   <c r="UA908" s="3">
        <v>0.79195668133680208</v>
      </c>
      <c r="UB908" s="3">
        <v>0.75294956001153979</v>
      </c>
      <c r="UC908" s="3">
        <v>0.88193997809985036</v>
      </c>
      <c r="UD908" s="3">
        <v>0.70798324645918898</v>
      </c>
      <c r="UE908" s="3">
        <v>0.72285447370890044</v>
      </c>
      <c r="UF908" s="3">
        <v>0.68166031344037259</v>
      </c>
      <c r="UG908" s="3">
        <v>0.74486158490670451</v>
      </c>
      <c r="UH908" s="3">
        <v>0.71267320061996864</v>
      </c>
      <c r="UI908" s="3">
        <v>0.86986956008311023</v>
      </c>
      <c r="UJ908" s="3">
        <v>0.67964961953610981</v>
      </c>
      <c r="UK908" s="3">
        <v>0.6969526841830237</v>
      </c>
      <c r="UL908" s="3">
        <v>0.71557894548618062</v>
      </c>
      <c r="UM908" s="3">
        <v>0.72911576531190758</v>
      </c>
      <c r="UN908" s="3">
        <v>0.71999967133034515</v>
      </c>
      <c r="UO908" s="3">
        <v>0.68786140557539444</v>
      </c>
      <c r="UP908" s="3">
        <v>0.69630642057735725</v>
      </c>
      <c r="UQ908" s="3">
        <v>0.68137651273241617</v>
      </c>
      <c r="UR908" s="3">
        <v>0.71147980635024333</v>
      </c>
      <c r="US908" s="3">
        <v>0.76302489820545627</v>
      </c>
      <c r="UT908" s="3">
        <v>0.69526968028973168</v>
      </c>
      <c r="UU908" s="3">
        <v>0.74882032628427919</v>
      </c>
      <c r="UV908" s="3">
        <v>0.72938145318755931</v>
      </c>
      <c r="UW908" s="3">
        <v>0.7067186907392391</v>
      </c>
      <c r="UX908" s="3">
        <v>0.74346428665746467</v>
      </c>
      <c r="UY908" s="3">
        <v>0.77581892077753578</v>
      </c>
      <c r="UZ908" s="3">
        <v>0.69426629446762556</v>
      </c>
      <c r="VA908" s="3">
        <v>0.70542160706209456</v>
      </c>
      <c r="VB908" s="3">
        <v>0.70836459071625479</v>
      </c>
      <c r="VC908" s="3">
        <v>0.73486186787712904</v>
      </c>
      <c r="VD908" s="3">
        <v>0.72394486565874017</v>
      </c>
      <c r="VE908" s="3">
        <v>0.6808734542038114</v>
      </c>
      <c r="VF908" s="3">
        <v>0.67338978900987712</v>
      </c>
      <c r="VG908" s="3">
        <v>0.72610405336564166</v>
      </c>
      <c r="VH908" s="3">
        <v>0.71042230405765472</v>
      </c>
      <c r="VI908" s="3">
        <v>0.70264724214700036</v>
      </c>
      <c r="VJ908" s="3">
        <v>0.7083043656702156</v>
      </c>
      <c r="VK908" s="3">
        <v>0.72211186387477566</v>
      </c>
      <c r="VL908" s="3">
        <v>0.70154559224221558</v>
      </c>
      <c r="VM908" s="3">
        <v>0.69840058469470445</v>
      </c>
      <c r="VN908" s="3">
        <v>0.7747778449552214</v>
      </c>
      <c r="VO908" s="3">
        <v>0.70275672071022988</v>
      </c>
      <c r="VP908" s="3">
        <v>0.72402095087266383</v>
      </c>
      <c r="VQ908" s="3">
        <v>0.68509915245742137</v>
      </c>
      <c r="VR908" s="3">
        <v>0.70813258790645972</v>
      </c>
      <c r="VS908" s="3">
        <v>0.70505812344413754</v>
      </c>
      <c r="VT908" s="3">
        <v>0.68660893086793551</v>
      </c>
      <c r="VU908" s="3">
        <v>0.70395311344340428</v>
      </c>
      <c r="VV908" s="3">
        <v>0.70862273084103644</v>
      </c>
      <c r="VW908" s="3">
        <v>0.68907586780058527</v>
      </c>
      <c r="VX908" s="3">
        <v>0.75245080518009622</v>
      </c>
      <c r="VY908" s="3">
        <v>0.79781354190008857</v>
      </c>
      <c r="VZ908" s="3">
        <v>0.70982173333044007</v>
      </c>
      <c r="WA908" s="3">
        <v>0.81631265573790623</v>
      </c>
      <c r="WB908" s="3">
        <v>0.70909776859267604</v>
      </c>
      <c r="WC908" s="3">
        <v>0.69748791364192508</v>
      </c>
      <c r="WD908" s="3">
        <v>0.72556646778073197</v>
      </c>
      <c r="WE908" s="3">
        <v>0.69407131551534351</v>
      </c>
      <c r="WF908" s="3">
        <v>0.68509465135482994</v>
      </c>
      <c r="WG908" s="3">
        <v>0.72038265751301767</v>
      </c>
      <c r="WH908" s="3">
        <v>0.73457797557218096</v>
      </c>
      <c r="WI908" s="3">
        <v>0.72063082838256021</v>
      </c>
      <c r="WJ908" s="3">
        <v>0.76006141838663444</v>
      </c>
      <c r="WK908" s="3">
        <v>0.7155954238544131</v>
      </c>
      <c r="WL908" s="3">
        <v>0.72175534725453672</v>
      </c>
      <c r="WM908" s="3">
        <v>0.75737857632644123</v>
      </c>
      <c r="WN908" s="3">
        <v>0.70661771308721322</v>
      </c>
      <c r="WO908" s="3">
        <v>0.70178835660071637</v>
      </c>
      <c r="WP908" s="3">
        <v>0.69013171180854738</v>
      </c>
      <c r="WQ908" s="3">
        <v>0.68332263232604784</v>
      </c>
      <c r="WR908" s="3">
        <v>0.70845913795022541</v>
      </c>
      <c r="WS908" s="3">
        <v>0.6914092773598709</v>
      </c>
      <c r="WT908" s="3">
        <v>0.73807635618036538</v>
      </c>
      <c r="WU908" s="3">
        <v>0.88336077058466955</v>
      </c>
      <c r="WV908" s="3">
        <v>0.68242373912404775</v>
      </c>
      <c r="WW908" s="3">
        <v>0.7051887345848874</v>
      </c>
      <c r="WX908" s="3">
        <v>0.73447782890503654</v>
      </c>
      <c r="WY908" s="3">
        <v>0.69559729577594664</v>
      </c>
      <c r="WZ908" s="3">
        <v>0.69591753030408754</v>
      </c>
      <c r="XA908" s="3">
        <v>0.68848942590891238</v>
      </c>
      <c r="XB908" s="3">
        <v>0.72064033448827391</v>
      </c>
      <c r="XC908" s="3">
        <v>0.70182408718450096</v>
      </c>
      <c r="XD908" s="3">
        <v>0.7400904791062769</v>
      </c>
      <c r="XE908" s="3">
        <v>0.67906710291342354</v>
      </c>
      <c r="XF908" s="3">
        <v>0.70226534152004982</v>
      </c>
      <c r="XG908" s="3">
        <v>0.68352598129254361</v>
      </c>
      <c r="XH908" s="3">
        <v>0.72574098195682479</v>
      </c>
      <c r="XI908" s="3">
        <v>0.67389401445676933</v>
      </c>
      <c r="XJ908" s="3">
        <v>0.72023090561624981</v>
      </c>
      <c r="XK908" s="3">
        <v>0.99999993321704483</v>
      </c>
      <c r="XL908" s="3">
        <v>0.74108158259968315</v>
      </c>
      <c r="XM908" s="3">
        <v>0.75575842796453996</v>
      </c>
      <c r="XN908" s="3">
        <v>0.67588765017049912</v>
      </c>
      <c r="XO908" s="3">
        <v>0.67986003494812619</v>
      </c>
      <c r="XP908" s="3">
        <v>0.69879140194278</v>
      </c>
      <c r="XQ908" s="3">
        <v>0.71431387089847787</v>
      </c>
      <c r="XR908" s="3">
        <v>0.99999999637359183</v>
      </c>
      <c r="XS908" s="3">
        <v>0.84218358674350158</v>
      </c>
      <c r="XT908" s="3">
        <v>0.71566214636419145</v>
      </c>
      <c r="XU908" s="3">
        <v>0.71187811100955734</v>
      </c>
      <c r="XV908" s="3">
        <v>0.70171694797726458</v>
      </c>
      <c r="XW908" s="3">
        <v>0.69501405945435246</v>
      </c>
      <c r="XX908" s="3">
        <v>0.72784171993015878</v>
      </c>
      <c r="XY908" s="3">
        <v>0.71308270546227459</v>
      </c>
      <c r="XZ908" s="3">
        <v>0.6998855574921462</v>
      </c>
      <c r="YA908" s="3">
        <v>0.75029757213643777</v>
      </c>
      <c r="YB908" s="3">
        <v>0.69298910881113296</v>
      </c>
      <c r="YC908" s="3">
        <v>0.66483980259063213</v>
      </c>
      <c r="YD908" s="3">
        <v>0.69793149898644968</v>
      </c>
      <c r="YE908" s="3">
        <v>0.69397739327138863</v>
      </c>
      <c r="YF908" s="3">
        <v>0.70673371939462348</v>
      </c>
      <c r="YG908" s="3">
        <v>0.72437189453068895</v>
      </c>
      <c r="YH908" s="3">
        <v>0.88038693651826583</v>
      </c>
      <c r="YI908" s="3">
        <v>0.71091682670566703</v>
      </c>
      <c r="YJ908" s="3">
        <v>0.74995259866524711</v>
      </c>
      <c r="YK908" s="3">
        <v>0.999999749660481</v>
      </c>
      <c r="YL908" s="3">
        <v>0.69457968201913922</v>
      </c>
      <c r="YM908" s="3">
        <v>0.69863710985637528</v>
      </c>
      <c r="YN908" s="3">
        <v>0.71379383458505974</v>
      </c>
      <c r="YO908" s="3">
        <v>0.73906792282276967</v>
      </c>
      <c r="YP908" s="3">
        <v>0.67600803652250174</v>
      </c>
      <c r="YQ908" s="3">
        <v>0.71682958994118784</v>
      </c>
      <c r="YR908" s="3">
        <v>0.76631674997279864</v>
      </c>
      <c r="YS908" s="3">
        <v>0.68933358121134158</v>
      </c>
      <c r="YT908" s="3">
        <v>0.75528789497803872</v>
      </c>
      <c r="YU908" s="3">
        <v>0.69792096400359671</v>
      </c>
      <c r="YV908" s="3">
        <v>0.6781774300007769</v>
      </c>
      <c r="YW908" s="3">
        <v>0.70698137090186075</v>
      </c>
      <c r="YX908" s="3">
        <v>0.77503719398434356</v>
      </c>
      <c r="YY908" s="3">
        <v>0.72198486944462081</v>
      </c>
      <c r="YZ908" s="3">
        <v>0.74270277516228944</v>
      </c>
      <c r="ZA908" s="3">
        <v>0.729095288414363</v>
      </c>
      <c r="ZB908" s="3">
        <v>0.92632659918566262</v>
      </c>
      <c r="ZC908" s="3">
        <v>0.71927101820624839</v>
      </c>
      <c r="ZD908" s="3">
        <v>0.70130090057582761</v>
      </c>
      <c r="ZE908" s="3">
        <v>0.70969135519525384</v>
      </c>
      <c r="ZF908" s="3">
        <v>0.99999959040680253</v>
      </c>
      <c r="ZG908" s="3">
        <v>0.745758348400275</v>
      </c>
      <c r="ZH908" s="3">
        <v>0.71284547367736506</v>
      </c>
      <c r="ZI908" s="3">
        <v>0.72962809331763812</v>
      </c>
      <c r="ZJ908" s="3">
        <v>0.71573076955754378</v>
      </c>
      <c r="ZK908" s="3">
        <v>0.7014334288632178</v>
      </c>
      <c r="ZL908" s="3">
        <v>0.9999996575158776</v>
      </c>
      <c r="ZM908" s="3">
        <v>0.71599762400191269</v>
      </c>
      <c r="ZN908" s="3">
        <v>0.89201672550185862</v>
      </c>
      <c r="ZO908" s="3">
        <v>0.67081500789532555</v>
      </c>
      <c r="ZP908" s="3">
        <v>0.69130343543130557</v>
      </c>
      <c r="ZQ908" s="3">
        <v>0.69275300133516249</v>
      </c>
      <c r="ZR908" s="3">
        <v>0.73406410040111814</v>
      </c>
      <c r="ZS908" s="3">
        <v>0.93252353089654727</v>
      </c>
      <c r="ZT908" s="3">
        <v>0.71978891742261708</v>
      </c>
      <c r="ZU908" s="3">
        <v>0.74263798238231782</v>
      </c>
      <c r="ZV908" s="3">
        <v>0.69248952161803645</v>
      </c>
      <c r="ZW908" s="3">
        <v>0.72154876006584745</v>
      </c>
      <c r="ZX908" s="3">
        <v>0.71839092831836526</v>
      </c>
      <c r="ZY908" s="3">
        <v>0.99999953051308266</v>
      </c>
      <c r="ZZ908" s="3">
        <v>0.75165075679053006</v>
      </c>
      <c r="AAA908" s="3">
        <v>0.71910609323276331</v>
      </c>
      <c r="AAB908" s="3">
        <v>0.70144534765511712</v>
      </c>
      <c r="AAC908" s="3">
        <v>0.99999949180992798</v>
      </c>
      <c r="AAD908" s="3">
        <v>0.73128834421873867</v>
      </c>
      <c r="AAE908" s="3">
        <v>0.69172532913831497</v>
      </c>
      <c r="AAF908" s="3">
        <v>0.74904166243164261</v>
      </c>
      <c r="AAG908" s="3">
        <v>0.69847425347600967</v>
      </c>
      <c r="AAH908" s="3">
        <v>0.78827831852150998</v>
      </c>
      <c r="AAI908" s="3">
        <v>0.71859235527265408</v>
      </c>
      <c r="AAJ908" s="3">
        <v>0.74209091567091778</v>
      </c>
      <c r="AAK908" s="3">
        <v>0.72986770776261356</v>
      </c>
      <c r="AAL908" s="3">
        <v>0.67530082874628039</v>
      </c>
      <c r="AAM908" s="3">
        <v>0.7586359639038216</v>
      </c>
      <c r="AAN908" s="3">
        <v>0.68287909174717909</v>
      </c>
      <c r="AAO908" s="3">
        <v>0.68896787769572443</v>
      </c>
      <c r="AAP908" s="3">
        <v>0.74036073346305586</v>
      </c>
      <c r="AAQ908" s="3">
        <v>0.7135676965957195</v>
      </c>
      <c r="AAR908" s="3">
        <v>0.70964099855655416</v>
      </c>
      <c r="AAS908" s="3">
        <v>0.72807685733503558</v>
      </c>
      <c r="AAT908" s="3">
        <v>0.70566799828882709</v>
      </c>
      <c r="AAU908" s="3">
        <v>0.78085006297009252</v>
      </c>
      <c r="AAV908" s="3">
        <v>0.70115601889899604</v>
      </c>
      <c r="AAW908" s="3">
        <v>0.69151261640318595</v>
      </c>
      <c r="AAX908" s="3">
        <v>0.70883238442386765</v>
      </c>
      <c r="AAY908" s="3">
        <v>0.80192672189036318</v>
      </c>
      <c r="AAZ908" s="3">
        <v>0.70794074801490359</v>
      </c>
      <c r="ABA908" s="3">
        <v>0.67958561760643454</v>
      </c>
      <c r="ABB908" s="3">
        <v>0.69537717373807884</v>
      </c>
      <c r="ABC908" s="3">
        <v>0.7046639076614738</v>
      </c>
      <c r="ABD908" s="3">
        <v>0.72636267521686348</v>
      </c>
      <c r="ABE908" s="3">
        <v>0.74036414970740727</v>
      </c>
      <c r="ABF908" s="3">
        <v>0.69181455726057817</v>
      </c>
      <c r="ABG908" s="3">
        <v>0.70120272272009154</v>
      </c>
      <c r="ABH908" s="3">
        <v>0.70643605947759669</v>
      </c>
      <c r="ABI908" s="3">
        <v>0.69821321013459103</v>
      </c>
      <c r="ABJ908" s="3">
        <v>0.68079618137755205</v>
      </c>
      <c r="ABK908" s="3">
        <v>0.72928228637980963</v>
      </c>
      <c r="ABL908" s="3">
        <v>0.68675395094839964</v>
      </c>
      <c r="ABM908" s="3">
        <v>0.74044106448121427</v>
      </c>
      <c r="ABN908" s="3">
        <v>0.68202443138010138</v>
      </c>
      <c r="ABO908" s="3">
        <v>0.75992637461277912</v>
      </c>
      <c r="ABP908" s="3">
        <v>0.69889917103560195</v>
      </c>
      <c r="ABQ908" s="3">
        <v>0.71955446883921059</v>
      </c>
      <c r="ABR908" s="3">
        <v>0.69744707266606565</v>
      </c>
      <c r="ABS908" s="3">
        <v>0.69396745909055746</v>
      </c>
      <c r="ABT908" s="3">
        <v>0.99999945116873035</v>
      </c>
      <c r="ABU908" s="3">
        <v>0.73260756951558936</v>
      </c>
      <c r="ABV908" s="3">
        <v>0.6738295598287195</v>
      </c>
      <c r="ABW908" s="3">
        <v>0.76124611667103537</v>
      </c>
      <c r="ABX908" s="3">
        <v>0.7063137985568213</v>
      </c>
      <c r="ABY908" s="3">
        <v>0.78076092268645136</v>
      </c>
      <c r="ABZ908" s="3">
        <v>0.70731898825981587</v>
      </c>
      <c r="ACA908" s="3">
        <v>0.70297839581491506</v>
      </c>
      <c r="ACB908" s="3">
        <v>0.70781526488455515</v>
      </c>
      <c r="ACC908" s="3">
        <v>0.79893724968794644</v>
      </c>
      <c r="ACD908" s="3">
        <v>0.72595555352103258</v>
      </c>
      <c r="ACE908" s="3">
        <v>0.6757936657393937</v>
      </c>
      <c r="ACF908" s="3">
        <v>0.76011662502032484</v>
      </c>
      <c r="ACG908" s="3">
        <v>0.70263054383911427</v>
      </c>
      <c r="ACH908" s="3">
        <v>0.66726735840066764</v>
      </c>
      <c r="ACI908" s="3">
        <v>0.78704420223511651</v>
      </c>
      <c r="ACJ908" s="3">
        <v>0.73086005480099847</v>
      </c>
      <c r="ACK908" s="3">
        <v>0.74876613779885548</v>
      </c>
      <c r="ACL908" s="3">
        <v>0.70114142301496341</v>
      </c>
      <c r="ACM908" s="3">
        <v>0.69095540529405075</v>
      </c>
      <c r="ACN908" s="3">
        <v>0.70546940983557449</v>
      </c>
      <c r="ACO908" s="3">
        <v>0.75594191613607642</v>
      </c>
      <c r="ACP908" s="3">
        <v>0.71437153312474144</v>
      </c>
      <c r="ACQ908" s="3">
        <v>0.66373109363984806</v>
      </c>
      <c r="ACR908" s="3">
        <v>0.75085962636881476</v>
      </c>
      <c r="ACS908" s="3">
        <v>0.74480434013917196</v>
      </c>
      <c r="ACT908" s="3">
        <v>0.68386208895494205</v>
      </c>
      <c r="ACU908" s="3">
        <v>0.82887321381722823</v>
      </c>
      <c r="ACV908" s="3">
        <v>0.73541564466448384</v>
      </c>
      <c r="ACW908" s="3">
        <v>0.71288589221952303</v>
      </c>
      <c r="ACX908" s="3">
        <v>0.71905489357383978</v>
      </c>
      <c r="ACY908" s="3">
        <v>0.74932435373911055</v>
      </c>
      <c r="ACZ908" s="3">
        <v>0.70774968615423894</v>
      </c>
      <c r="ADA908" s="3">
        <v>0.73933796946227348</v>
      </c>
      <c r="ADB908" s="3">
        <v>0.72818684632351582</v>
      </c>
      <c r="ADC908" s="3">
        <v>0.70512817801428229</v>
      </c>
      <c r="ADD908" s="3">
        <v>0.73708180437846726</v>
      </c>
      <c r="ADE908" s="3">
        <v>0.66899250911567643</v>
      </c>
      <c r="ADF908" s="3">
        <v>0.74097578114407925</v>
      </c>
      <c r="ADG908" s="3">
        <v>0.70139757574873329</v>
      </c>
      <c r="ADH908" s="3">
        <v>0.6906147133314755</v>
      </c>
      <c r="ADI908" s="3">
        <v>0.70014361524627367</v>
      </c>
      <c r="ADJ908" s="3">
        <v>0.7132389579526528</v>
      </c>
      <c r="ADK908" s="3">
        <v>0.73770452018070209</v>
      </c>
      <c r="ADL908" s="3">
        <v>0.73960696297617046</v>
      </c>
      <c r="ADM908" s="3">
        <v>0.69594909245057035</v>
      </c>
      <c r="ADN908" s="3">
        <v>0.72276615979860759</v>
      </c>
      <c r="ADO908" s="3">
        <v>0.7170937972244662</v>
      </c>
      <c r="ADP908" s="3">
        <v>0.70263454828625149</v>
      </c>
      <c r="ADQ908" s="3">
        <v>0.77257699460451634</v>
      </c>
      <c r="ADR908" s="3">
        <v>0.68783744827547699</v>
      </c>
      <c r="ADS908" s="3">
        <v>0.70208674618306866</v>
      </c>
      <c r="ADT908" s="3">
        <v>0.68280925652418756</v>
      </c>
      <c r="ADU908" s="3">
        <v>0.73412665593922344</v>
      </c>
      <c r="ADV908" s="3">
        <v>0.71330218285568658</v>
      </c>
      <c r="ADW908" s="3">
        <v>0.90963786582171646</v>
      </c>
      <c r="ADX908" s="3">
        <v>0.8204865445519588</v>
      </c>
      <c r="ADY908" s="3">
        <v>0.72417804608507053</v>
      </c>
      <c r="ADZ908" s="3">
        <v>0.71320657244667174</v>
      </c>
      <c r="AEA908" s="3">
        <v>0.66805131572662635</v>
      </c>
      <c r="AEB908" s="3">
        <v>0.71944313661342363</v>
      </c>
      <c r="AEC908" s="3">
        <v>0.68977663087022201</v>
      </c>
      <c r="AED908" s="3">
        <v>0.84245594669555368</v>
      </c>
      <c r="AEE908" s="3">
        <v>0.7152892880828573</v>
      </c>
      <c r="AEF908" s="3">
        <v>0.69136077480185643</v>
      </c>
      <c r="AEG908" s="3">
        <v>0.71290362126953133</v>
      </c>
      <c r="AEH908" s="3">
        <v>0.71565207327969271</v>
      </c>
      <c r="AEI908" s="3">
        <v>0.74432265121877983</v>
      </c>
      <c r="AEJ908" s="3">
        <v>0.71536226124790026</v>
      </c>
      <c r="AEK908" s="3">
        <v>0.99999956731270567</v>
      </c>
      <c r="AEL908" s="3">
        <v>0.70674951423660948</v>
      </c>
      <c r="AEM908" s="3">
        <v>0.73195613797024262</v>
      </c>
      <c r="AEN908" s="3">
        <v>0.73417467195121633</v>
      </c>
      <c r="AEO908" s="3">
        <v>0.70884736093725431</v>
      </c>
      <c r="AEP908" s="3">
        <v>0.66238838905173503</v>
      </c>
      <c r="AEQ908" s="3">
        <v>0.73948436395057049</v>
      </c>
      <c r="AER908" s="3">
        <v>0.70604025555915284</v>
      </c>
      <c r="AES908" s="3">
        <v>0.73776752273096979</v>
      </c>
      <c r="AET908" s="3">
        <v>0.72565441240929063</v>
      </c>
      <c r="AEU908" s="3">
        <v>0.69584582351574686</v>
      </c>
      <c r="AEV908" s="3">
        <v>0.70100371048976207</v>
      </c>
      <c r="AEW908" s="3">
        <v>0.70154788208606012</v>
      </c>
      <c r="AEX908" s="3">
        <v>0.67358767941692843</v>
      </c>
      <c r="AEY908" s="3">
        <v>0.7467871984552843</v>
      </c>
      <c r="AEZ908" s="3">
        <v>0.7819497496008645</v>
      </c>
      <c r="AFA908" s="3">
        <v>0.69056928346098889</v>
      </c>
      <c r="AFB908" s="3">
        <v>0.76403499037804434</v>
      </c>
      <c r="AFC908" s="3">
        <v>0.71179997956042584</v>
      </c>
      <c r="AFD908" s="3">
        <v>0.72923662986996407</v>
      </c>
      <c r="AFE908" s="3">
        <v>0.75133815210593302</v>
      </c>
      <c r="AFF908" s="3">
        <v>0.71904079939457788</v>
      </c>
      <c r="AFG908" s="3">
        <v>0.69164215027982501</v>
      </c>
      <c r="AFH908" s="3">
        <v>0.83220518969717505</v>
      </c>
      <c r="AFI908" s="3">
        <v>0.7281761338377869</v>
      </c>
      <c r="AFJ908" s="3">
        <v>0.76665354893422255</v>
      </c>
      <c r="AFK908" s="3">
        <v>0.72276380278365071</v>
      </c>
      <c r="AFL908" s="3">
        <v>0.72163323646586108</v>
      </c>
      <c r="AFM908" s="3">
        <v>0.69062647507718555</v>
      </c>
      <c r="AFN908" s="3">
        <v>0.72705222542831371</v>
      </c>
      <c r="AFO908" s="3">
        <v>0.76926780425126751</v>
      </c>
      <c r="AFP908" s="3">
        <v>0.71705850178192698</v>
      </c>
      <c r="AFQ908" s="3">
        <v>0.68054658179664917</v>
      </c>
      <c r="AFR908" s="3">
        <v>0.69106162668190318</v>
      </c>
      <c r="AFS908" s="3">
        <v>0.80181133455202636</v>
      </c>
      <c r="AFT908" s="3">
        <v>0.66793021513877293</v>
      </c>
      <c r="AFU908" s="3">
        <v>0.72876273519522117</v>
      </c>
      <c r="AFV908" s="3">
        <v>0.70603125343236595</v>
      </c>
      <c r="AFW908" s="3">
        <v>0.78915752791633786</v>
      </c>
      <c r="AFX908" s="3">
        <v>0.72007513161897119</v>
      </c>
      <c r="AFY908" s="3">
        <v>0.67651290568335121</v>
      </c>
      <c r="AFZ908" s="3">
        <v>0.67902936834307159</v>
      </c>
      <c r="AGA908" s="3">
        <v>0.7457104608952978</v>
      </c>
      <c r="AGB908" s="3">
        <v>0.72436422684571389</v>
      </c>
      <c r="AGC908" s="3">
        <v>0.69708807572325493</v>
      </c>
      <c r="AGD908" s="3">
        <v>0.69969195094131331</v>
      </c>
      <c r="AGE908" s="3">
        <v>0.68580234815972807</v>
      </c>
      <c r="AGF908" s="3">
        <v>0.72102797860215084</v>
      </c>
      <c r="AGG908" s="3">
        <v>0.76004888317615549</v>
      </c>
      <c r="AGH908" s="3">
        <v>0.69398088343027742</v>
      </c>
      <c r="AGI908" s="3">
        <v>0.73440756908344551</v>
      </c>
      <c r="AGJ908" s="3">
        <v>0.82655185712716706</v>
      </c>
      <c r="AGK908" s="3">
        <v>0.74319547947130171</v>
      </c>
      <c r="AGL908" s="3">
        <v>0.74894443374496544</v>
      </c>
      <c r="AGM908" s="3">
        <v>0.73950829101373061</v>
      </c>
      <c r="AGN908" s="3">
        <v>0.74105883688216678</v>
      </c>
      <c r="AGO908" s="3">
        <v>0.7518610691811437</v>
      </c>
      <c r="AGP908" s="3">
        <v>0.75368751368154252</v>
      </c>
      <c r="AGQ908" s="3">
        <v>0.69964203216486753</v>
      </c>
      <c r="AGR908" s="3">
        <v>0.71427871876977822</v>
      </c>
      <c r="AGS908" s="3">
        <v>0.71343227744839377</v>
      </c>
      <c r="AGT908" s="3">
        <v>0.7109084642480451</v>
      </c>
      <c r="AGU908" s="3">
        <v>0.68270768515426039</v>
      </c>
      <c r="AGV908" s="3">
        <v>0.71461257990579552</v>
      </c>
      <c r="AGW908" s="3">
        <v>0.73332504598903614</v>
      </c>
      <c r="AGX908" s="3">
        <v>0.69903755983422111</v>
      </c>
      <c r="AGY908" s="3">
        <v>0.69197006194274036</v>
      </c>
      <c r="AGZ908" s="3">
        <v>0.75134890975305368</v>
      </c>
      <c r="AHA908" s="3">
        <v>0.74194393634544642</v>
      </c>
      <c r="AHB908" s="3">
        <v>0.71652948827036245</v>
      </c>
      <c r="AHC908" s="3">
        <v>0.73203678372361181</v>
      </c>
      <c r="AHD908" s="3">
        <v>0.72687117850820548</v>
      </c>
      <c r="AHE908" s="3">
        <v>0.74005791304382507</v>
      </c>
      <c r="AHF908" s="3">
        <v>0.72496270133753649</v>
      </c>
      <c r="AHG908" s="3">
        <v>0.71680287410192844</v>
      </c>
      <c r="AHH908" s="3">
        <v>0.74057518734412908</v>
      </c>
      <c r="AHI908" s="3">
        <v>0.71445783713901312</v>
      </c>
      <c r="AHJ908" s="3">
        <v>0.67442170215765407</v>
      </c>
      <c r="AHK908" s="3">
        <v>0.74974026727939347</v>
      </c>
      <c r="AHL908" s="3">
        <v>0.74454404525405027</v>
      </c>
      <c r="AHM908" s="3">
        <v>0.66956279247470341</v>
      </c>
      <c r="AHN908" s="3">
        <v>0.73480360150782198</v>
      </c>
      <c r="AHO908" s="3">
        <v>0.72838548522662017</v>
      </c>
      <c r="AHP908" s="3">
        <v>0.71067003328454281</v>
      </c>
      <c r="AHQ908" s="3">
        <v>0.69489241023075776</v>
      </c>
      <c r="AHR908" s="3">
        <v>0.77177341518869957</v>
      </c>
      <c r="AHS908" s="3">
        <v>0.73333120133648622</v>
      </c>
      <c r="AHT908" s="3">
        <v>0.71026521225639561</v>
      </c>
      <c r="AHU908" s="3">
        <v>0.73560240327782744</v>
      </c>
      <c r="AHV908" s="3">
        <v>0.70918356759203316</v>
      </c>
      <c r="AHW908" s="3">
        <v>0.70839821252165902</v>
      </c>
      <c r="AHX908" s="3">
        <v>1</v>
      </c>
      <c r="AHY908" s="3"/>
      <c r="AHZ908" s="3"/>
      <c r="AIA908" s="3"/>
      <c r="AIB908" s="3"/>
      <c r="AIC908" s="3"/>
      <c r="AID908" s="3"/>
      <c r="AIE908" s="3"/>
      <c r="AIF908" s="3"/>
      <c r="AIG908" s="3"/>
      <c r="AIH908" s="3"/>
      <c r="AII908" s="3"/>
      <c r="AIJ908" s="3"/>
      <c r="AIK908" s="3"/>
      <c r="AIL908" s="3"/>
      <c r="AIM908" s="3"/>
      <c r="AIN908" s="3"/>
      <c r="AIO908" s="3"/>
      <c r="AIP908" s="3"/>
      <c r="AIQ908" s="3"/>
      <c r="AIR908" s="3"/>
      <c r="AIS908" s="3"/>
      <c r="AIT908" s="3"/>
      <c r="AIU908" s="3"/>
      <c r="AIV908" s="3"/>
      <c r="AIW908" s="3"/>
      <c r="AIX908" s="3"/>
      <c r="AIY908" s="3"/>
      <c r="AIZ908" s="3"/>
      <c r="AJA908" s="3"/>
      <c r="AJB908" s="3"/>
      <c r="AJC908" s="3"/>
      <c r="AJD908" s="3"/>
      <c r="AJE908" s="3"/>
      <c r="AJF908" s="3"/>
      <c r="AJG908" s="3"/>
      <c r="AJH908" s="3"/>
      <c r="AJI908" s="3"/>
      <c r="AJJ908" s="3"/>
      <c r="AJK908" s="3"/>
      <c r="AJL908" s="3"/>
      <c r="AJM908" s="3"/>
      <c r="AJN908" s="3"/>
      <c r="AJO908" s="3"/>
      <c r="AJP908" s="3"/>
      <c r="AJQ908" s="3"/>
      <c r="AJR908" s="3"/>
      <c r="AJS908" s="3"/>
      <c r="AJT908" s="3"/>
      <c r="AJU908" s="3"/>
      <c r="AJV908" s="3"/>
      <c r="AJW908" s="3"/>
      <c r="AJX908" s="3"/>
      <c r="AJY908" s="3"/>
      <c r="AJZ908" s="3"/>
      <c r="AKA908" s="3"/>
      <c r="AKB908" s="3"/>
      <c r="AKC908" s="3"/>
      <c r="AKD908" s="3"/>
      <c r="AKE908" s="3"/>
      <c r="AKF908" s="3"/>
      <c r="AKG908" s="3"/>
      <c r="AKH908" s="3"/>
      <c r="AKI908" s="3"/>
      <c r="AKJ908" s="3"/>
      <c r="AKK908" s="3"/>
      <c r="AKL908" s="3"/>
      <c r="AKM908" s="3"/>
      <c r="AKN908" s="3"/>
      <c r="AKO908" s="3"/>
      <c r="AKP908" s="3"/>
      <c r="AKQ908" s="3"/>
      <c r="AKR908" s="3"/>
      <c r="AKS908" s="3"/>
      <c r="AKT908" s="3"/>
      <c r="AKU908" s="3"/>
      <c r="AKV908" s="3"/>
      <c r="AKW908" s="3"/>
      <c r="AKX908" s="3"/>
      <c r="AKY908" s="3"/>
      <c r="AKZ908" s="3"/>
      <c r="ALA908" s="3"/>
      <c r="ALB908" s="3"/>
      <c r="ALC908" s="3"/>
      <c r="ALD908" s="3"/>
      <c r="ALE908" s="3"/>
      <c r="ALF908" s="3"/>
      <c r="ALG908" s="3"/>
      <c r="ALH908" s="3"/>
      <c r="ALI908" s="3"/>
      <c r="ALJ908" s="3"/>
      <c r="ALK908" s="3"/>
      <c r="ALL908" s="3"/>
      <c r="ALM908" s="3"/>
    </row>
    <row r="909" spans="1:1001" x14ac:dyDescent="0.2">
      <c r="A909" s="3" t="s">
        <v>24954</v>
      </c>
      <c r="B909" s="3">
        <v>0.99999943487559861</v>
      </c>
      <c r="C909" s="3">
        <v>0.69306635819087758</v>
      </c>
      <c r="D909" s="3">
        <v>0.67790513039893674</v>
      </c>
      <c r="E909" s="3">
        <v>0.67724471942684006</v>
      </c>
      <c r="F909" s="3">
        <v>0.73168729454109693</v>
      </c>
      <c r="G909" s="3">
        <v>0.73426057874193196</v>
      </c>
      <c r="H909" s="3">
        <v>0.70530665915567592</v>
      </c>
      <c r="I909" s="3">
        <v>0.78121818544966792</v>
      </c>
      <c r="J909" s="3">
        <v>0.68292665219733717</v>
      </c>
      <c r="K909" s="3">
        <v>0.71272606645448044</v>
      </c>
      <c r="L909" s="3">
        <v>0.76070745067299361</v>
      </c>
      <c r="M909" s="3">
        <v>0.72105974230803926</v>
      </c>
      <c r="N909" s="3">
        <v>0.66600711118315381</v>
      </c>
      <c r="O909" s="3">
        <v>0.73502933834596851</v>
      </c>
      <c r="P909" s="3">
        <v>0.73461863358850821</v>
      </c>
      <c r="Q909" s="3">
        <v>0.71640719544237352</v>
      </c>
      <c r="R909" s="3">
        <v>0.67646833759253622</v>
      </c>
      <c r="S909" s="3">
        <v>0.70133970514703081</v>
      </c>
      <c r="T909" s="3">
        <v>0.71066034679649392</v>
      </c>
      <c r="U909" s="3">
        <v>0.72170638902921502</v>
      </c>
      <c r="V909" s="3">
        <v>0.68314417845770903</v>
      </c>
      <c r="W909" s="3">
        <v>0.71047987337124729</v>
      </c>
      <c r="X909" s="3">
        <v>0.73515275937834135</v>
      </c>
      <c r="Y909" s="3">
        <v>0.69935907400406783</v>
      </c>
      <c r="Z909" s="3">
        <v>0.69874093549751293</v>
      </c>
      <c r="AA909" s="3">
        <v>0.70704744297219646</v>
      </c>
      <c r="AB909" s="3">
        <v>0.75183489285262128</v>
      </c>
      <c r="AC909" s="3">
        <v>0.68929061324539076</v>
      </c>
      <c r="AD909" s="3">
        <v>0.76255687801293692</v>
      </c>
      <c r="AE909" s="3">
        <v>0.73006695761988238</v>
      </c>
      <c r="AF909" s="3">
        <v>0.69770252694632251</v>
      </c>
      <c r="AG909" s="3">
        <v>0.69748767693414426</v>
      </c>
      <c r="AH909" s="3">
        <v>0.71138795753400452</v>
      </c>
      <c r="AI909" s="3">
        <v>0.70526275862220966</v>
      </c>
      <c r="AJ909" s="3">
        <v>0.6731985044204104</v>
      </c>
      <c r="AK909" s="3">
        <v>0.73704100384213067</v>
      </c>
      <c r="AL909" s="3">
        <v>0.68348760371793904</v>
      </c>
      <c r="AM909" s="3">
        <v>0.70612017084475809</v>
      </c>
      <c r="AN909" s="3">
        <v>0.70795238117794401</v>
      </c>
      <c r="AO909" s="3">
        <v>0.71787577253381551</v>
      </c>
      <c r="AP909" s="3">
        <v>0.68000128474379595</v>
      </c>
      <c r="AQ909" s="3">
        <v>0.70422500737597182</v>
      </c>
      <c r="AR909" s="3">
        <v>0.73649006560105357</v>
      </c>
      <c r="AS909" s="3">
        <v>0.71858058801007785</v>
      </c>
      <c r="AT909" s="3">
        <v>0.70242659114341199</v>
      </c>
      <c r="AU909" s="3">
        <v>0.67392895395150498</v>
      </c>
      <c r="AV909" s="3">
        <v>0.72604152767186636</v>
      </c>
      <c r="AW909" s="3">
        <v>0.71480474436225871</v>
      </c>
      <c r="AX909" s="3">
        <v>0.72900469589703421</v>
      </c>
      <c r="AY909" s="3">
        <v>0.69657768928739228</v>
      </c>
      <c r="AZ909" s="3">
        <v>0.72506360964197036</v>
      </c>
      <c r="BA909" s="3">
        <v>0.69854172912411849</v>
      </c>
      <c r="BB909" s="3">
        <v>0.73281049586064573</v>
      </c>
      <c r="BC909" s="3">
        <v>0.74826524596396726</v>
      </c>
      <c r="BD909" s="3">
        <v>0.7509684964437412</v>
      </c>
      <c r="BE909" s="3">
        <v>0.72208126167557818</v>
      </c>
      <c r="BF909" s="3">
        <v>0.71943087554127816</v>
      </c>
      <c r="BG909" s="3">
        <v>0.68374142147597894</v>
      </c>
      <c r="BH909" s="3">
        <v>0.70412715537863491</v>
      </c>
      <c r="BI909" s="3">
        <v>0.69510548498532299</v>
      </c>
      <c r="BJ909" s="3">
        <v>0.74615607528037309</v>
      </c>
      <c r="BK909" s="3">
        <v>0.72670637518854808</v>
      </c>
      <c r="BL909" s="3">
        <v>0.71758247716163048</v>
      </c>
      <c r="BM909" s="3">
        <v>0.68515748670897691</v>
      </c>
      <c r="BN909" s="3">
        <v>0.72424793528663756</v>
      </c>
      <c r="BO909" s="3">
        <v>0.80850149576450814</v>
      </c>
      <c r="BP909" s="3">
        <v>0.94813968552626116</v>
      </c>
      <c r="BQ909" s="3">
        <v>0.71009294448834992</v>
      </c>
      <c r="BR909" s="3">
        <v>0.71230715707527392</v>
      </c>
      <c r="BS909" s="3">
        <v>0.70424362341732527</v>
      </c>
      <c r="BT909" s="3">
        <v>0.68703485416490095</v>
      </c>
      <c r="BU909" s="3">
        <v>0.71963922776189504</v>
      </c>
      <c r="BV909" s="3">
        <v>0.75431536574195313</v>
      </c>
      <c r="BW909" s="3">
        <v>0.69475774884674069</v>
      </c>
      <c r="BX909" s="3">
        <v>0.6750506980600488</v>
      </c>
      <c r="BY909" s="3">
        <v>0.672071309334762</v>
      </c>
      <c r="BZ909" s="3">
        <v>0.7395522872936735</v>
      </c>
      <c r="CA909" s="3">
        <v>0.69052595930143412</v>
      </c>
      <c r="CB909" s="3">
        <v>0.69118818077638933</v>
      </c>
      <c r="CC909" s="3">
        <v>0.73537312923629572</v>
      </c>
      <c r="CD909" s="3">
        <v>0.74266710390425561</v>
      </c>
      <c r="CE909" s="3">
        <v>0.73321879206197071</v>
      </c>
      <c r="CF909" s="3">
        <v>0.71345978384370723</v>
      </c>
      <c r="CG909" s="3">
        <v>0.69955844839683423</v>
      </c>
      <c r="CH909" s="3">
        <v>0.7115297987912137</v>
      </c>
      <c r="CI909" s="3">
        <v>0.69318460889509692</v>
      </c>
      <c r="CJ909" s="3">
        <v>0.75126369166440954</v>
      </c>
      <c r="CK909" s="3">
        <v>0.70498921620463961</v>
      </c>
      <c r="CL909" s="3">
        <v>0.72315059432759043</v>
      </c>
      <c r="CM909" s="3">
        <v>0.68625079201000105</v>
      </c>
      <c r="CN909" s="3">
        <v>0.73337772962290948</v>
      </c>
      <c r="CO909" s="3">
        <v>0.69516512179792866</v>
      </c>
      <c r="CP909" s="3">
        <v>0.73393686474700104</v>
      </c>
      <c r="CQ909" s="3">
        <v>0.72499816818152607</v>
      </c>
      <c r="CR909" s="3">
        <v>0.70576475389821014</v>
      </c>
      <c r="CS909" s="3">
        <v>0.69620602037603196</v>
      </c>
      <c r="CT909" s="3">
        <v>0.75021318883017485</v>
      </c>
      <c r="CU909" s="3">
        <v>0.73081522952335021</v>
      </c>
      <c r="CV909" s="3">
        <v>0.72615439976010876</v>
      </c>
      <c r="CW909" s="3">
        <v>0.80665836237821686</v>
      </c>
      <c r="CX909" s="3">
        <v>0.67350652764713748</v>
      </c>
      <c r="CY909" s="3">
        <v>0.73086704172399641</v>
      </c>
      <c r="CZ909" s="3">
        <v>0.74371262745483624</v>
      </c>
      <c r="DA909" s="3">
        <v>0.70144553940828158</v>
      </c>
      <c r="DB909" s="3">
        <v>0.7190138719172211</v>
      </c>
      <c r="DC909" s="3">
        <v>0.70656962955569314</v>
      </c>
      <c r="DD909" s="3">
        <v>0.71151306849019302</v>
      </c>
      <c r="DE909" s="3">
        <v>0.71899183639837527</v>
      </c>
      <c r="DF909" s="3">
        <v>0.74565338720589491</v>
      </c>
      <c r="DG909" s="3">
        <v>0.69183282411635072</v>
      </c>
      <c r="DH909" s="3">
        <v>0.68105716925448645</v>
      </c>
      <c r="DI909" s="3">
        <v>0.71735307772629053</v>
      </c>
      <c r="DJ909" s="3">
        <v>0.75119195490346957</v>
      </c>
      <c r="DK909" s="3">
        <v>0.70213480925801575</v>
      </c>
      <c r="DL909" s="3">
        <v>0.91317667378655687</v>
      </c>
      <c r="DM909" s="3">
        <v>0.7306222475859766</v>
      </c>
      <c r="DN909" s="3">
        <v>0.67344389225166523</v>
      </c>
      <c r="DO909" s="3">
        <v>0.73264812662164669</v>
      </c>
      <c r="DP909" s="3">
        <v>0.99999954809157288</v>
      </c>
      <c r="DQ909" s="3">
        <v>0.7202107271820839</v>
      </c>
      <c r="DR909" s="3">
        <v>0.75780412876487568</v>
      </c>
      <c r="DS909" s="3">
        <v>0.75123828182277907</v>
      </c>
      <c r="DT909" s="3">
        <v>0.71245614269107482</v>
      </c>
      <c r="DU909" s="3">
        <v>0.6674670127937109</v>
      </c>
      <c r="DV909" s="3">
        <v>0.69380074986262352</v>
      </c>
      <c r="DW909" s="3">
        <v>0.70959499730053621</v>
      </c>
      <c r="DX909" s="3">
        <v>0.77728128962990306</v>
      </c>
      <c r="DY909" s="3">
        <v>0.70290969027335748</v>
      </c>
      <c r="DZ909" s="3">
        <v>0.67448993797848245</v>
      </c>
      <c r="EA909" s="3">
        <v>0.73062928692142937</v>
      </c>
      <c r="EB909" s="3">
        <v>0.69470902780033372</v>
      </c>
      <c r="EC909" s="3">
        <v>0.69305208709436872</v>
      </c>
      <c r="ED909" s="3">
        <v>0.70846699960992288</v>
      </c>
      <c r="EE909" s="3">
        <v>0.73236685838698223</v>
      </c>
      <c r="EF909" s="3">
        <v>0.73316124185864895</v>
      </c>
      <c r="EG909" s="3">
        <v>0.71712326338921295</v>
      </c>
      <c r="EH909" s="3">
        <v>0.68992394410829683</v>
      </c>
      <c r="EI909" s="3">
        <v>0.69341951237317745</v>
      </c>
      <c r="EJ909" s="3">
        <v>0.71836936907593385</v>
      </c>
      <c r="EK909" s="3">
        <v>0.68971935376626836</v>
      </c>
      <c r="EL909" s="3">
        <v>0.74004016571087194</v>
      </c>
      <c r="EM909" s="3">
        <v>0.73325825716802662</v>
      </c>
      <c r="EN909" s="3">
        <v>0.70345236157878011</v>
      </c>
      <c r="EO909" s="3">
        <v>0.72776751137517048</v>
      </c>
      <c r="EP909" s="3">
        <v>0.71039127960157189</v>
      </c>
      <c r="EQ909" s="3">
        <v>0.6695826045258424</v>
      </c>
      <c r="ER909" s="3">
        <v>0.72534335925978999</v>
      </c>
      <c r="ES909" s="3">
        <v>0.71687499558974077</v>
      </c>
      <c r="ET909" s="3">
        <v>0.74906056379665731</v>
      </c>
      <c r="EU909" s="3">
        <v>0.69614926910476793</v>
      </c>
      <c r="EV909" s="3">
        <v>0.69197919777374239</v>
      </c>
      <c r="EW909" s="3">
        <v>0.70431824671720022</v>
      </c>
      <c r="EX909" s="3">
        <v>0.71871835370641757</v>
      </c>
      <c r="EY909" s="3">
        <v>0.99999984196399194</v>
      </c>
      <c r="EZ909" s="3">
        <v>0.69191375979733793</v>
      </c>
      <c r="FA909" s="3">
        <v>0.87420627331476908</v>
      </c>
      <c r="FB909" s="3">
        <v>0.72174683098893166</v>
      </c>
      <c r="FC909" s="3">
        <v>0.73253433719110239</v>
      </c>
      <c r="FD909" s="3">
        <v>0.69475214079258629</v>
      </c>
      <c r="FE909" s="3">
        <v>0.69766155442249778</v>
      </c>
      <c r="FF909" s="3">
        <v>0.73746507196186994</v>
      </c>
      <c r="FG909" s="3">
        <v>0.68277256328416558</v>
      </c>
      <c r="FH909" s="3">
        <v>0.68403478938195017</v>
      </c>
      <c r="FI909" s="3">
        <v>0.69999148047750914</v>
      </c>
      <c r="FJ909" s="3">
        <v>0.69411291937710407</v>
      </c>
      <c r="FK909" s="3">
        <v>0.69134883090203891</v>
      </c>
      <c r="FL909" s="3">
        <v>0.69472144950223724</v>
      </c>
      <c r="FM909" s="3">
        <v>0.70137533439745536</v>
      </c>
      <c r="FN909" s="3">
        <v>0.71481911965283218</v>
      </c>
      <c r="FO909" s="3">
        <v>0.7075627437074139</v>
      </c>
      <c r="FP909" s="3">
        <v>0.69294042240386033</v>
      </c>
      <c r="FQ909" s="3">
        <v>0.78462153731154216</v>
      </c>
      <c r="FR909" s="3">
        <v>0.99999911840785094</v>
      </c>
      <c r="FS909" s="3">
        <v>0.69121838754701637</v>
      </c>
      <c r="FT909" s="3">
        <v>0.9999985747156187</v>
      </c>
      <c r="FU909" s="3">
        <v>0.68958197585873537</v>
      </c>
      <c r="FV909" s="3">
        <v>0.7050309565441758</v>
      </c>
      <c r="FW909" s="3">
        <v>0.68410194678474778</v>
      </c>
      <c r="FX909" s="3">
        <v>0.68213930632276898</v>
      </c>
      <c r="FY909" s="3">
        <v>0.76389080221412986</v>
      </c>
      <c r="FZ909" s="3">
        <v>0.74626623743527731</v>
      </c>
      <c r="GA909" s="3">
        <v>0.71546601415993383</v>
      </c>
      <c r="GB909" s="3">
        <v>0.6928850420504955</v>
      </c>
      <c r="GC909" s="3">
        <v>0.67548154877651556</v>
      </c>
      <c r="GD909" s="3">
        <v>0.68632643265946713</v>
      </c>
      <c r="GE909" s="3">
        <v>0.71688652028253064</v>
      </c>
      <c r="GF909" s="3">
        <v>0.71475895744213713</v>
      </c>
      <c r="GG909" s="3">
        <v>0.73858587759088523</v>
      </c>
      <c r="GH909" s="3">
        <v>0.72449394864925765</v>
      </c>
      <c r="GI909" s="3">
        <v>0.69756557028423405</v>
      </c>
      <c r="GJ909" s="3">
        <v>0.75690897092206433</v>
      </c>
      <c r="GK909" s="3">
        <v>0.68264880083383439</v>
      </c>
      <c r="GL909" s="3">
        <v>0.91042217223260613</v>
      </c>
      <c r="GM909" s="3">
        <v>0.75129555652623714</v>
      </c>
      <c r="GN909" s="3">
        <v>0.67827485180367475</v>
      </c>
      <c r="GO909" s="3">
        <v>0.71802679907859424</v>
      </c>
      <c r="GP909" s="3">
        <v>0.70362755358960416</v>
      </c>
      <c r="GQ909" s="3">
        <v>0.77486289328257862</v>
      </c>
      <c r="GR909" s="3">
        <v>0.70344695792953804</v>
      </c>
      <c r="GS909" s="3">
        <v>0.74450346966248448</v>
      </c>
      <c r="GT909" s="3">
        <v>0.74436537571313144</v>
      </c>
      <c r="GU909" s="3">
        <v>0.70112983455071298</v>
      </c>
      <c r="GV909" s="3">
        <v>0.71377884341405229</v>
      </c>
      <c r="GW909" s="3">
        <v>0.67916880611609398</v>
      </c>
      <c r="GX909" s="3">
        <v>0.81858637806516399</v>
      </c>
      <c r="GY909" s="3">
        <v>0.68374303764356159</v>
      </c>
      <c r="GZ909" s="3">
        <v>0.68218349399368272</v>
      </c>
      <c r="HA909" s="3">
        <v>0.73481342565723051</v>
      </c>
      <c r="HB909" s="3">
        <v>0.73236044884856066</v>
      </c>
      <c r="HC909" s="3">
        <v>0.72360353114435005</v>
      </c>
      <c r="HD909" s="3">
        <v>0.78374810700600739</v>
      </c>
      <c r="HE909" s="3">
        <v>0.73336983500467257</v>
      </c>
      <c r="HF909" s="3">
        <v>0.73684806346051135</v>
      </c>
      <c r="HG909" s="3">
        <v>0.68695172728763265</v>
      </c>
      <c r="HH909" s="3">
        <v>0.70712264131127445</v>
      </c>
      <c r="HI909" s="3">
        <v>0.69479740881933449</v>
      </c>
      <c r="HJ909" s="3">
        <v>0.68510999546174911</v>
      </c>
      <c r="HK909" s="3">
        <v>0.72584989840926539</v>
      </c>
      <c r="HL909" s="3">
        <v>0.72222905203904186</v>
      </c>
      <c r="HM909" s="3">
        <v>0.71564069034924382</v>
      </c>
      <c r="HN909" s="3">
        <v>0.67050309611986769</v>
      </c>
      <c r="HO909" s="3">
        <v>0.68874020235768751</v>
      </c>
      <c r="HP909" s="3">
        <v>0.74995093553985226</v>
      </c>
      <c r="HQ909" s="3">
        <v>0.75248381814523602</v>
      </c>
      <c r="HR909" s="3">
        <v>0.71817004315798982</v>
      </c>
      <c r="HS909" s="3">
        <v>0.70420408049210259</v>
      </c>
      <c r="HT909" s="3">
        <v>0.68995626658311182</v>
      </c>
      <c r="HU909" s="3">
        <v>0.67756080406327168</v>
      </c>
      <c r="HV909" s="3">
        <v>0.70628852354488503</v>
      </c>
      <c r="HW909" s="3">
        <v>0.747206146161984</v>
      </c>
      <c r="HX909" s="3">
        <v>0.68693138712032475</v>
      </c>
      <c r="HY909" s="3">
        <v>0.7178474047408161</v>
      </c>
      <c r="HZ909" s="3">
        <v>0.74106649135272396</v>
      </c>
      <c r="IA909" s="3">
        <v>0.69996505440659795</v>
      </c>
      <c r="IB909" s="3">
        <v>0.73552738245358085</v>
      </c>
      <c r="IC909" s="3">
        <v>0.76256656651276467</v>
      </c>
      <c r="ID909" s="3">
        <v>0.72816040683552252</v>
      </c>
      <c r="IE909" s="3">
        <v>0.74344169166741714</v>
      </c>
      <c r="IF909" s="3">
        <v>0.72449319492137509</v>
      </c>
      <c r="IG909" s="3">
        <v>0.70877029482124587</v>
      </c>
      <c r="IH909" s="3">
        <v>0.73044182816161751</v>
      </c>
      <c r="II909" s="3">
        <v>0.74189460898221027</v>
      </c>
      <c r="IJ909" s="3">
        <v>0.75434578973848432</v>
      </c>
      <c r="IK909" s="3">
        <v>0.76859591490378698</v>
      </c>
      <c r="IL909" s="3">
        <v>0.72773462017586277</v>
      </c>
      <c r="IM909" s="3">
        <v>0.69132784202348263</v>
      </c>
      <c r="IN909" s="3">
        <v>0.72495226440390625</v>
      </c>
      <c r="IO909" s="3">
        <v>0.727701804057445</v>
      </c>
      <c r="IP909" s="3">
        <v>0.68609624588309059</v>
      </c>
      <c r="IQ909" s="3">
        <v>0.70093135579998223</v>
      </c>
      <c r="IR909" s="3">
        <v>0.7510022395235606</v>
      </c>
      <c r="IS909" s="3">
        <v>0.74424416030156737</v>
      </c>
      <c r="IT909" s="3">
        <v>0.71389081889765327</v>
      </c>
      <c r="IU909" s="3">
        <v>0.69966880344873827</v>
      </c>
      <c r="IV909" s="3">
        <v>0.72919921822190781</v>
      </c>
      <c r="IW909" s="3">
        <v>0.73451734802669755</v>
      </c>
      <c r="IX909" s="3">
        <v>0.72097291031702115</v>
      </c>
      <c r="IY909" s="3">
        <v>0.69209393700946009</v>
      </c>
      <c r="IZ909" s="3">
        <v>0.66405050789213771</v>
      </c>
      <c r="JA909" s="3">
        <v>0.69528858106660685</v>
      </c>
      <c r="JB909" s="3">
        <v>0.70290309681914886</v>
      </c>
      <c r="JC909" s="3">
        <v>0.72107107134965809</v>
      </c>
      <c r="JD909" s="3">
        <v>0.71194689599527461</v>
      </c>
      <c r="JE909" s="3">
        <v>0.71807938120087622</v>
      </c>
      <c r="JF909" s="3">
        <v>0.73617136690765272</v>
      </c>
      <c r="JG909" s="3">
        <v>0.72937144788765085</v>
      </c>
      <c r="JH909" s="3">
        <v>0.75239599220104181</v>
      </c>
      <c r="JI909" s="3">
        <v>0.73726921549525648</v>
      </c>
      <c r="JJ909" s="3">
        <v>0.7222290842812622</v>
      </c>
      <c r="JK909" s="3">
        <v>0.7974687462572061</v>
      </c>
      <c r="JL909" s="3">
        <v>0.71127613153735214</v>
      </c>
      <c r="JM909" s="3">
        <v>0.7294488834894659</v>
      </c>
      <c r="JN909" s="3">
        <v>0.67494519211881598</v>
      </c>
      <c r="JO909" s="3">
        <v>0.73869272131809005</v>
      </c>
      <c r="JP909" s="3">
        <v>0.85106859313055949</v>
      </c>
      <c r="JQ909" s="3">
        <v>0.74635124911785788</v>
      </c>
      <c r="JR909" s="3">
        <v>0.70504405445201657</v>
      </c>
      <c r="JS909" s="3">
        <v>0.74735540377666709</v>
      </c>
      <c r="JT909" s="3">
        <v>0.70941668247811196</v>
      </c>
      <c r="JU909" s="3">
        <v>0.7199085704187369</v>
      </c>
      <c r="JV909" s="3">
        <v>0.74944886143178746</v>
      </c>
      <c r="JW909" s="3">
        <v>0.70442524511736349</v>
      </c>
      <c r="JX909" s="3">
        <v>0.7096887352691954</v>
      </c>
      <c r="JY909" s="3">
        <v>0.69677172917383978</v>
      </c>
      <c r="JZ909" s="3">
        <v>0.77941113215157332</v>
      </c>
      <c r="KA909" s="3">
        <v>0.69678789826315546</v>
      </c>
      <c r="KB909" s="3">
        <v>0.68991533288731244</v>
      </c>
      <c r="KC909" s="3">
        <v>0.7866828969528461</v>
      </c>
      <c r="KD909" s="3">
        <v>0.69153630541684019</v>
      </c>
      <c r="KE909" s="3">
        <v>0.7443875770741849</v>
      </c>
      <c r="KF909" s="3">
        <v>0.7071839936296167</v>
      </c>
      <c r="KG909" s="3">
        <v>0.71826628444748386</v>
      </c>
      <c r="KH909" s="3">
        <v>0.71472737562238708</v>
      </c>
      <c r="KI909" s="3">
        <v>0.91372966431126246</v>
      </c>
      <c r="KJ909" s="3">
        <v>0.68616941373678775</v>
      </c>
      <c r="KK909" s="3">
        <v>0.73118342300073436</v>
      </c>
      <c r="KL909" s="3">
        <v>0.72722749603098169</v>
      </c>
      <c r="KM909" s="3">
        <v>0.70037435183393204</v>
      </c>
      <c r="KN909" s="3">
        <v>0.67157705669775736</v>
      </c>
      <c r="KO909" s="3">
        <v>0.72063887649173008</v>
      </c>
      <c r="KP909" s="3">
        <v>0.69764080921052374</v>
      </c>
      <c r="KQ909" s="3">
        <v>0.68203404410901425</v>
      </c>
      <c r="KR909" s="3">
        <v>0.7338235212111095</v>
      </c>
      <c r="KS909" s="3">
        <v>0.69670899599218417</v>
      </c>
      <c r="KT909" s="3">
        <v>0.76395685974151484</v>
      </c>
      <c r="KU909" s="3">
        <v>0.74203927688054705</v>
      </c>
      <c r="KV909" s="3">
        <v>0.70233197927487012</v>
      </c>
      <c r="KW909" s="3">
        <v>0.72382826429920755</v>
      </c>
      <c r="KX909" s="3">
        <v>0.70918847795845796</v>
      </c>
      <c r="KY909" s="3">
        <v>0.74029831941034685</v>
      </c>
      <c r="KZ909" s="3">
        <v>0.80935656037668591</v>
      </c>
      <c r="LA909" s="3">
        <v>0.723575901394932</v>
      </c>
      <c r="LB909" s="3">
        <v>0.72162389917363923</v>
      </c>
      <c r="LC909" s="3">
        <v>0.68802720614896418</v>
      </c>
      <c r="LD909" s="3">
        <v>0.72290370692111838</v>
      </c>
      <c r="LE909" s="3">
        <v>0.68347700312054893</v>
      </c>
      <c r="LF909" s="3">
        <v>0.70691219343736778</v>
      </c>
      <c r="LG909" s="3">
        <v>0.68151631211953645</v>
      </c>
      <c r="LH909" s="3">
        <v>0.72048821339801028</v>
      </c>
      <c r="LI909" s="3">
        <v>0.77024043089529326</v>
      </c>
      <c r="LJ909" s="3">
        <v>0.68821536711741693</v>
      </c>
      <c r="LK909" s="3">
        <v>0.66943109544880719</v>
      </c>
      <c r="LL909" s="3">
        <v>0.74017960214217737</v>
      </c>
      <c r="LM909" s="3">
        <v>0.69352602594684454</v>
      </c>
      <c r="LN909" s="3">
        <v>0.70149731246697145</v>
      </c>
      <c r="LO909" s="3">
        <v>0.68679891754463185</v>
      </c>
      <c r="LP909" s="3">
        <v>0.73303127188543027</v>
      </c>
      <c r="LQ909" s="3">
        <v>0.72714367518500356</v>
      </c>
      <c r="LR909" s="3">
        <v>0.76009041515037756</v>
      </c>
      <c r="LS909" s="3">
        <v>0.68088588648299997</v>
      </c>
      <c r="LT909" s="3">
        <v>0.7345210438265799</v>
      </c>
      <c r="LU909" s="3">
        <v>0.68698564861638056</v>
      </c>
      <c r="LV909" s="3">
        <v>0.7789787818130498</v>
      </c>
      <c r="LW909" s="3">
        <v>0.71407682191352639</v>
      </c>
      <c r="LX909" s="3">
        <v>0.70798348301349567</v>
      </c>
      <c r="LY909" s="3">
        <v>0.73177287912628719</v>
      </c>
      <c r="LZ909" s="3">
        <v>0.68995206328726233</v>
      </c>
      <c r="MA909" s="3">
        <v>0.99999863068648909</v>
      </c>
      <c r="MB909" s="3">
        <v>0.75500142110308222</v>
      </c>
      <c r="MC909" s="3">
        <v>0.6997953897391137</v>
      </c>
      <c r="MD909" s="3">
        <v>0.69864435826398497</v>
      </c>
      <c r="ME909" s="3">
        <v>0.72329740005044285</v>
      </c>
      <c r="MF909" s="3">
        <v>0.75026072441217462</v>
      </c>
      <c r="MG909" s="3">
        <v>0.68733252990109117</v>
      </c>
      <c r="MH909" s="3">
        <v>0.69255455688887335</v>
      </c>
      <c r="MI909" s="3">
        <v>0.68309483953929584</v>
      </c>
      <c r="MJ909" s="3">
        <v>0.68362911724702236</v>
      </c>
      <c r="MK909" s="3">
        <v>0.76912253695016652</v>
      </c>
      <c r="ML909" s="3">
        <v>0.74065715838705348</v>
      </c>
      <c r="MM909" s="3">
        <v>0.75800976966183164</v>
      </c>
      <c r="MN909" s="3">
        <v>0.74434947519176586</v>
      </c>
      <c r="MO909" s="3">
        <v>0.70548568670822975</v>
      </c>
      <c r="MP909" s="3">
        <v>0.73071589907554158</v>
      </c>
      <c r="MQ909" s="3">
        <v>0.73210013375940564</v>
      </c>
      <c r="MR909" s="3">
        <v>0.68919469306176961</v>
      </c>
      <c r="MS909" s="3">
        <v>0.72665733049920966</v>
      </c>
      <c r="MT909" s="3">
        <v>0.6939762885075671</v>
      </c>
      <c r="MU909" s="3">
        <v>0.71651234291823551</v>
      </c>
      <c r="MV909" s="3">
        <v>0.7233990520941298</v>
      </c>
      <c r="MW909" s="3">
        <v>0.67735319740623112</v>
      </c>
      <c r="MX909" s="3">
        <v>0.75712257915186676</v>
      </c>
      <c r="MY909" s="3">
        <v>0.74184572876068144</v>
      </c>
      <c r="MZ909" s="3">
        <v>0.69955599341843255</v>
      </c>
      <c r="NA909" s="3">
        <v>0.7765012052570649</v>
      </c>
      <c r="NB909" s="3">
        <v>0.70299584640074542</v>
      </c>
      <c r="NC909" s="3">
        <v>0.83732049016763666</v>
      </c>
      <c r="ND909" s="3">
        <v>0.67616058926222289</v>
      </c>
      <c r="NE909" s="3">
        <v>0.72202292330286455</v>
      </c>
      <c r="NF909" s="3">
        <v>0.6906325447389815</v>
      </c>
      <c r="NG909" s="3">
        <v>0.91938249200044275</v>
      </c>
      <c r="NH909" s="3">
        <v>0.73518400081584212</v>
      </c>
      <c r="NI909" s="3">
        <v>0.70825490256487</v>
      </c>
      <c r="NJ909" s="3">
        <v>0.83250369244137545</v>
      </c>
      <c r="NK909" s="3">
        <v>0.73413023890130491</v>
      </c>
      <c r="NL909" s="3">
        <v>0.70478966581807412</v>
      </c>
      <c r="NM909" s="3">
        <v>0.7080145896071558</v>
      </c>
      <c r="NN909" s="3">
        <v>0.71586252311545406</v>
      </c>
      <c r="NO909" s="3">
        <v>0.74246618577390766</v>
      </c>
      <c r="NP909" s="3">
        <v>0.72616693402213517</v>
      </c>
      <c r="NQ909" s="3">
        <v>0.73161426333060642</v>
      </c>
      <c r="NR909" s="3">
        <v>0.70679113638278812</v>
      </c>
      <c r="NS909" s="3">
        <v>0.72485981340449979</v>
      </c>
      <c r="NT909" s="3">
        <v>0.73249844637338446</v>
      </c>
      <c r="NU909" s="3">
        <v>0.70379957862938414</v>
      </c>
      <c r="NV909" s="3">
        <v>0.71755717626529636</v>
      </c>
      <c r="NW909" s="3">
        <v>0.66874750253336479</v>
      </c>
      <c r="NX909" s="3">
        <v>0.99999916414679613</v>
      </c>
      <c r="NY909" s="3">
        <v>0.69973004610688494</v>
      </c>
      <c r="NZ909" s="3">
        <v>0.72378780692554845</v>
      </c>
      <c r="OA909" s="3">
        <v>0.69843803016445094</v>
      </c>
      <c r="OB909" s="3">
        <v>0.70360764694060729</v>
      </c>
      <c r="OC909" s="3">
        <v>0.74754992459935543</v>
      </c>
      <c r="OD909" s="3">
        <v>0.70057800312621132</v>
      </c>
      <c r="OE909" s="3">
        <v>0.692542808622025</v>
      </c>
      <c r="OF909" s="3">
        <v>0.69149363307275824</v>
      </c>
      <c r="OG909" s="3">
        <v>0.71159158158276892</v>
      </c>
      <c r="OH909" s="3">
        <v>0.72770371978719162</v>
      </c>
      <c r="OI909" s="3">
        <v>0.72629196472052926</v>
      </c>
      <c r="OJ909" s="3">
        <v>0.72601383718375267</v>
      </c>
      <c r="OK909" s="3">
        <v>0.66989300267856011</v>
      </c>
      <c r="OL909" s="3">
        <v>0.73996505313640926</v>
      </c>
      <c r="OM909" s="3">
        <v>0.71793734989651969</v>
      </c>
      <c r="ON909" s="3">
        <v>0.67156215420458698</v>
      </c>
      <c r="OO909" s="3">
        <v>0.7152340366802159</v>
      </c>
      <c r="OP909" s="3">
        <v>0.71540824497025268</v>
      </c>
      <c r="OQ909" s="3">
        <v>0.68183493337732426</v>
      </c>
      <c r="OR909" s="3">
        <v>0.76730632284979317</v>
      </c>
      <c r="OS909" s="3">
        <v>0.72048981483267993</v>
      </c>
      <c r="OT909" s="3">
        <v>0.69353525116788928</v>
      </c>
      <c r="OU909" s="3">
        <v>0.70081915147810869</v>
      </c>
      <c r="OV909" s="3">
        <v>0.73032114975995011</v>
      </c>
      <c r="OW909" s="3">
        <v>0.73081035341058187</v>
      </c>
      <c r="OX909" s="3">
        <v>0.77014684732776695</v>
      </c>
      <c r="OY909" s="3">
        <v>0.74926863935701649</v>
      </c>
      <c r="OZ909" s="3">
        <v>0.72475355511199846</v>
      </c>
      <c r="PA909" s="3">
        <v>0.75616154486159526</v>
      </c>
      <c r="PB909" s="3">
        <v>0.78009352380472829</v>
      </c>
      <c r="PC909" s="3">
        <v>0.74870408541511368</v>
      </c>
      <c r="PD909" s="3">
        <v>0.71669235817655075</v>
      </c>
      <c r="PE909" s="3">
        <v>0.99999991118640796</v>
      </c>
      <c r="PF909" s="3">
        <v>0.69755046221859174</v>
      </c>
      <c r="PG909" s="3">
        <v>0.77539222022366516</v>
      </c>
      <c r="PH909" s="3">
        <v>0.74165982003047093</v>
      </c>
      <c r="PI909" s="3">
        <v>0.75784330520098608</v>
      </c>
      <c r="PJ909" s="3">
        <v>0.72860765000818206</v>
      </c>
      <c r="PK909" s="3">
        <v>0.71734872723467313</v>
      </c>
      <c r="PL909" s="3">
        <v>0.73640603523537462</v>
      </c>
      <c r="PM909" s="3">
        <v>0.72193821752570619</v>
      </c>
      <c r="PN909" s="3">
        <v>0.76039144783648793</v>
      </c>
      <c r="PO909" s="3">
        <v>0.77269492961524378</v>
      </c>
      <c r="PP909" s="3">
        <v>0.68319650782171393</v>
      </c>
      <c r="PQ909" s="3">
        <v>0.72421412409827834</v>
      </c>
      <c r="PR909" s="3">
        <v>0.68667295465793476</v>
      </c>
      <c r="PS909" s="3">
        <v>0.68600552097719147</v>
      </c>
      <c r="PT909" s="3">
        <v>0.70389161637913122</v>
      </c>
      <c r="PU909" s="3">
        <v>0.69527848608951293</v>
      </c>
      <c r="PV909" s="3">
        <v>0.69609052826584283</v>
      </c>
      <c r="PW909" s="3">
        <v>0.99999892118733069</v>
      </c>
      <c r="PX909" s="3">
        <v>0.75289225204355126</v>
      </c>
      <c r="PY909" s="3">
        <v>0.70648211257165239</v>
      </c>
      <c r="PZ909" s="3">
        <v>0.7380395979515374</v>
      </c>
      <c r="QA909" s="3">
        <v>0.75188920726793296</v>
      </c>
      <c r="QB909" s="3">
        <v>0.74196915040113542</v>
      </c>
      <c r="QC909" s="3">
        <v>0.73037958146274062</v>
      </c>
      <c r="QD909" s="3">
        <v>0.68185526517326578</v>
      </c>
      <c r="QE909" s="3">
        <v>0.67557797615062554</v>
      </c>
      <c r="QF909" s="3">
        <v>0.72737046943370742</v>
      </c>
      <c r="QG909" s="3">
        <v>0.70511302194274594</v>
      </c>
      <c r="QH909" s="3">
        <v>0.71358079824373344</v>
      </c>
      <c r="QI909" s="3">
        <v>0.74298616586166788</v>
      </c>
      <c r="QJ909" s="3">
        <v>0.72878866018716248</v>
      </c>
      <c r="QK909" s="3">
        <v>0.74329520852601749</v>
      </c>
      <c r="QL909" s="3">
        <v>0.70400502384211738</v>
      </c>
      <c r="QM909" s="3">
        <v>0.72106306908882545</v>
      </c>
      <c r="QN909" s="3">
        <v>0.68347819681270061</v>
      </c>
      <c r="QO909" s="3">
        <v>0.71195841690196215</v>
      </c>
      <c r="QP909" s="3">
        <v>0.70880579927487508</v>
      </c>
      <c r="QQ909" s="3">
        <v>0.68937609751739537</v>
      </c>
      <c r="QR909" s="3">
        <v>0.75662322813021887</v>
      </c>
      <c r="QS909" s="3">
        <v>0.72033658634100495</v>
      </c>
      <c r="QT909" s="3">
        <v>0.69790633398181101</v>
      </c>
      <c r="QU909" s="3">
        <v>0.70621543645682305</v>
      </c>
      <c r="QV909" s="3">
        <v>0.75033131523137653</v>
      </c>
      <c r="QW909" s="3">
        <v>0.99999961134575377</v>
      </c>
      <c r="QX909" s="3">
        <v>0.7160742097436027</v>
      </c>
      <c r="QY909" s="3">
        <v>0.71129235826186998</v>
      </c>
      <c r="QZ909" s="3">
        <v>0.69606336928213053</v>
      </c>
      <c r="RA909" s="3">
        <v>0.74640477270202976</v>
      </c>
      <c r="RB909" s="3">
        <v>0.69974009544053528</v>
      </c>
      <c r="RC909" s="3">
        <v>0.73900879471215608</v>
      </c>
      <c r="RD909" s="3">
        <v>0.70900588919959706</v>
      </c>
      <c r="RE909" s="3">
        <v>0.74268493676528058</v>
      </c>
      <c r="RF909" s="3">
        <v>0.99999941309573726</v>
      </c>
      <c r="RG909" s="3">
        <v>0.71023593386170192</v>
      </c>
      <c r="RH909" s="3">
        <v>0.71100699878792928</v>
      </c>
      <c r="RI909" s="3">
        <v>0.68189688154575034</v>
      </c>
      <c r="RJ909" s="3">
        <v>0.6976247322194562</v>
      </c>
      <c r="RK909" s="3">
        <v>0.66964963332906746</v>
      </c>
      <c r="RL909" s="3">
        <v>0.73410004329608269</v>
      </c>
      <c r="RM909" s="3">
        <v>0.72556020365687468</v>
      </c>
      <c r="RN909" s="3">
        <v>0.69993791938059746</v>
      </c>
      <c r="RO909" s="3">
        <v>0.7971377317727032</v>
      </c>
      <c r="RP909" s="3">
        <v>0.71870248365364686</v>
      </c>
      <c r="RQ909" s="3">
        <v>0.68000248213148484</v>
      </c>
      <c r="RR909" s="3">
        <v>0.67936727367637817</v>
      </c>
      <c r="RS909" s="3">
        <v>0.68713525289357857</v>
      </c>
      <c r="RT909" s="3">
        <v>0.72793326319696439</v>
      </c>
      <c r="RU909" s="3">
        <v>0.71494795962303215</v>
      </c>
      <c r="RV909" s="3">
        <v>0.70100732317552228</v>
      </c>
      <c r="RW909" s="3">
        <v>0.73454898888632458</v>
      </c>
      <c r="RX909" s="3">
        <v>0.71220982786671116</v>
      </c>
      <c r="RY909" s="3">
        <v>0.6878057658325939</v>
      </c>
      <c r="RZ909" s="3">
        <v>0.68440458360083434</v>
      </c>
      <c r="SA909" s="3">
        <v>0.8319851673241917</v>
      </c>
      <c r="SB909" s="3">
        <v>0.70936113532693212</v>
      </c>
      <c r="SC909" s="3">
        <v>0.7156384340905102</v>
      </c>
      <c r="SD909" s="3">
        <v>0.68482457009469289</v>
      </c>
      <c r="SE909" s="3">
        <v>0.92853765496109808</v>
      </c>
      <c r="SF909" s="3">
        <v>0.70670323426105652</v>
      </c>
      <c r="SG909" s="3">
        <v>0.72268492792347183</v>
      </c>
      <c r="SH909" s="3">
        <v>0.7169543452729602</v>
      </c>
      <c r="SI909" s="3">
        <v>0.999999993898818</v>
      </c>
      <c r="SJ909" s="3">
        <v>0.71480548375312303</v>
      </c>
      <c r="SK909" s="3">
        <v>0.73257127025584279</v>
      </c>
      <c r="SL909" s="3">
        <v>0.68526346307043706</v>
      </c>
      <c r="SM909" s="3">
        <v>0.70520301617463421</v>
      </c>
      <c r="SN909" s="3">
        <v>0.73514064002200752</v>
      </c>
      <c r="SO909" s="3">
        <v>0.70226737820511631</v>
      </c>
      <c r="SP909" s="3">
        <v>0.76433829847847501</v>
      </c>
      <c r="SQ909" s="3">
        <v>0.7322279671629256</v>
      </c>
      <c r="SR909" s="3">
        <v>0.68080484111076056</v>
      </c>
      <c r="SS909" s="3">
        <v>0.70255667074237382</v>
      </c>
      <c r="ST909" s="3">
        <v>0.76477594619346634</v>
      </c>
      <c r="SU909" s="3">
        <v>0.76748906319775401</v>
      </c>
      <c r="SV909" s="3">
        <v>0.71273069885851892</v>
      </c>
      <c r="SW909" s="3">
        <v>0.73940693948920322</v>
      </c>
      <c r="SX909" s="3">
        <v>0.7139028178731649</v>
      </c>
      <c r="SY909" s="3">
        <v>0.99999904441585774</v>
      </c>
      <c r="SZ909" s="3">
        <v>0.68389865022881491</v>
      </c>
      <c r="TA909" s="3">
        <v>0.68999111446105355</v>
      </c>
      <c r="TB909" s="3">
        <v>0.91869297662755189</v>
      </c>
      <c r="TC909" s="3">
        <v>0.84070176398381502</v>
      </c>
      <c r="TD909" s="3">
        <v>0.70113788390847309</v>
      </c>
      <c r="TE909" s="3">
        <v>0.99999850430939341</v>
      </c>
      <c r="TF909" s="3">
        <v>0.72138337918745465</v>
      </c>
      <c r="TG909" s="3">
        <v>0.704707592720347</v>
      </c>
      <c r="TH909" s="3">
        <v>0.79290844371485458</v>
      </c>
      <c r="TI909" s="3">
        <v>0.71624380018375378</v>
      </c>
      <c r="TJ909" s="3">
        <v>0.69495336069167735</v>
      </c>
      <c r="TK909" s="3">
        <v>0.72831337960579334</v>
      </c>
      <c r="TL909" s="3">
        <v>0.6962228383648067</v>
      </c>
      <c r="TM909" s="3">
        <v>0.7233761063690074</v>
      </c>
      <c r="TN909" s="3">
        <v>0.6913476501516701</v>
      </c>
      <c r="TO909" s="3">
        <v>0.70707885442727159</v>
      </c>
      <c r="TP909" s="3">
        <v>0.72422228416528411</v>
      </c>
      <c r="TQ909" s="3">
        <v>0.7086363162009508</v>
      </c>
      <c r="TR909" s="3">
        <v>0.99999867380422724</v>
      </c>
      <c r="TS909" s="3">
        <v>0.7170209654964943</v>
      </c>
      <c r="TT909" s="3">
        <v>0.80959729523043844</v>
      </c>
      <c r="TU909" s="3">
        <v>0.71676871987378776</v>
      </c>
      <c r="TV909" s="3">
        <v>0.69771599315268173</v>
      </c>
      <c r="TW909" s="3">
        <v>0.69725490601400864</v>
      </c>
      <c r="TX909" s="3">
        <v>0.70738868890077966</v>
      </c>
      <c r="TY909" s="3">
        <v>0.69036462775117602</v>
      </c>
      <c r="TZ909" s="3">
        <v>0.67584947523072003</v>
      </c>
      <c r="UA909" s="3">
        <v>0.79184259595373185</v>
      </c>
      <c r="UB909" s="3">
        <v>0.75282512322248452</v>
      </c>
      <c r="UC909" s="3">
        <v>0.8818469119526029</v>
      </c>
      <c r="UD909" s="3">
        <v>0.70784834410465214</v>
      </c>
      <c r="UE909" s="3">
        <v>0.72272528882961729</v>
      </c>
      <c r="UF909" s="3">
        <v>0.6815224456581005</v>
      </c>
      <c r="UG909" s="3">
        <v>0.74473297251122195</v>
      </c>
      <c r="UH909" s="3">
        <v>0.71253915682760083</v>
      </c>
      <c r="UI909" s="3">
        <v>0.86977247058915319</v>
      </c>
      <c r="UJ909" s="3">
        <v>0.67951325767090798</v>
      </c>
      <c r="UK909" s="3">
        <v>0.69681453635488855</v>
      </c>
      <c r="UL909" s="3">
        <v>0.71544632436340105</v>
      </c>
      <c r="UM909" s="3">
        <v>0.72898666158731273</v>
      </c>
      <c r="UN909" s="3">
        <v>0.71986589672470269</v>
      </c>
      <c r="UO909" s="3">
        <v>0.68772391895124041</v>
      </c>
      <c r="UP909" s="3">
        <v>0.69617341211874406</v>
      </c>
      <c r="UQ909" s="3">
        <v>0.68123905136941276</v>
      </c>
      <c r="UR909" s="3">
        <v>0.71134440606853833</v>
      </c>
      <c r="US909" s="3">
        <v>0.76290130509857512</v>
      </c>
      <c r="UT909" s="3">
        <v>0.69513589684610211</v>
      </c>
      <c r="UU909" s="3">
        <v>0.74870114040073343</v>
      </c>
      <c r="UV909" s="3">
        <v>0.72925383730715987</v>
      </c>
      <c r="UW909" s="3">
        <v>0.70658817113067063</v>
      </c>
      <c r="UX909" s="3">
        <v>0.74333923231127452</v>
      </c>
      <c r="UY909" s="3">
        <v>0.77569962731845343</v>
      </c>
      <c r="UZ909" s="3">
        <v>0.69413139040099403</v>
      </c>
      <c r="VA909" s="3">
        <v>0.70529011689869303</v>
      </c>
      <c r="VB909" s="3">
        <v>0.7082317663534109</v>
      </c>
      <c r="VC909" s="3">
        <v>0.73473582196658627</v>
      </c>
      <c r="VD909" s="3">
        <v>0.72381623034370191</v>
      </c>
      <c r="VE909" s="3">
        <v>0.68073726583876537</v>
      </c>
      <c r="VF909" s="3">
        <v>0.67324603496459623</v>
      </c>
      <c r="VG909" s="3">
        <v>0.72597380213540441</v>
      </c>
      <c r="VH909" s="3">
        <v>0.71029154593587362</v>
      </c>
      <c r="VI909" s="3">
        <v>0.70251399903679379</v>
      </c>
      <c r="VJ909" s="3">
        <v>0.70817283426564004</v>
      </c>
      <c r="VK909" s="3">
        <v>0.72198217371040385</v>
      </c>
      <c r="VL909" s="3">
        <v>0.70140915109532553</v>
      </c>
      <c r="VM909" s="3">
        <v>0.69826582396853221</v>
      </c>
      <c r="VN909" s="3">
        <v>0.77465702226068245</v>
      </c>
      <c r="VO909" s="3">
        <v>0.70262422236067634</v>
      </c>
      <c r="VP909" s="3">
        <v>0.72389114134535482</v>
      </c>
      <c r="VQ909" s="3">
        <v>0.68496408552720922</v>
      </c>
      <c r="VR909" s="3">
        <v>0.70799649838677325</v>
      </c>
      <c r="VS909" s="3">
        <v>0.7049207508368005</v>
      </c>
      <c r="VT909" s="3">
        <v>0.68647041630665373</v>
      </c>
      <c r="VU909" s="3">
        <v>0.70381479293060256</v>
      </c>
      <c r="VV909" s="3">
        <v>0.70848940377011771</v>
      </c>
      <c r="VW909" s="3">
        <v>0.68894205496838334</v>
      </c>
      <c r="VX909" s="3">
        <v>0.75232759931553483</v>
      </c>
      <c r="VY909" s="3">
        <v>0.79769318747694473</v>
      </c>
      <c r="VZ909" s="3">
        <v>0.7096906370118955</v>
      </c>
      <c r="WA909" s="3">
        <v>0.81620308262283303</v>
      </c>
      <c r="WB909" s="3">
        <v>0.70896515305569829</v>
      </c>
      <c r="WC909" s="3">
        <v>0.69735061412425559</v>
      </c>
      <c r="WD909" s="3">
        <v>0.72543866184255912</v>
      </c>
      <c r="WE909" s="3">
        <v>0.69393598005405077</v>
      </c>
      <c r="WF909" s="3">
        <v>0.68495289504433987</v>
      </c>
      <c r="WG909" s="3">
        <v>0.72025252258982242</v>
      </c>
      <c r="WH909" s="3">
        <v>0.73445135172061882</v>
      </c>
      <c r="WI909" s="3">
        <v>0.72050091768322166</v>
      </c>
      <c r="WJ909" s="3">
        <v>0.75993931137094861</v>
      </c>
      <c r="WK909" s="3">
        <v>0.7154666233807887</v>
      </c>
      <c r="WL909" s="3">
        <v>0.72162320067348606</v>
      </c>
      <c r="WM909" s="3">
        <v>0.75725199107150576</v>
      </c>
      <c r="WN909" s="3">
        <v>0.7064863751351298</v>
      </c>
      <c r="WO909" s="3">
        <v>0.70165598905466409</v>
      </c>
      <c r="WP909" s="3">
        <v>0.68999746342513935</v>
      </c>
      <c r="WQ909" s="3">
        <v>0.6831881901085064</v>
      </c>
      <c r="WR909" s="3">
        <v>0.70832486480465329</v>
      </c>
      <c r="WS909" s="3">
        <v>0.69127401744638139</v>
      </c>
      <c r="WT909" s="3">
        <v>0.73795072515777027</v>
      </c>
      <c r="WU909" s="3">
        <v>0.88326872880985197</v>
      </c>
      <c r="WV909" s="3">
        <v>0.68228785474453801</v>
      </c>
      <c r="WW909" s="3">
        <v>0.7050531062221066</v>
      </c>
      <c r="WX909" s="3">
        <v>0.73435128173761832</v>
      </c>
      <c r="WY909" s="3">
        <v>0.69546268683398227</v>
      </c>
      <c r="WZ909" s="3">
        <v>0.69578156228753585</v>
      </c>
      <c r="XA909" s="3">
        <v>0.68835557283760329</v>
      </c>
      <c r="XB909" s="3">
        <v>0.72050947181740388</v>
      </c>
      <c r="XC909" s="3">
        <v>0.70169015119719669</v>
      </c>
      <c r="XD909" s="3">
        <v>0.73996073556491926</v>
      </c>
      <c r="XE909" s="3">
        <v>0.67893016591899003</v>
      </c>
      <c r="XF909" s="3">
        <v>0.70212931550136237</v>
      </c>
      <c r="XG909" s="3">
        <v>0.68338642967589869</v>
      </c>
      <c r="XH909" s="3">
        <v>0.72561215710155336</v>
      </c>
      <c r="XI909" s="3">
        <v>0.67375569001676749</v>
      </c>
      <c r="XJ909" s="3">
        <v>0.72010086682323882</v>
      </c>
      <c r="XK909" s="3">
        <v>0.99999995267179709</v>
      </c>
      <c r="XL909" s="3">
        <v>0.74095418277169434</v>
      </c>
      <c r="XM909" s="3">
        <v>0.75563472777807794</v>
      </c>
      <c r="XN909" s="3">
        <v>0.67574322402488218</v>
      </c>
      <c r="XO909" s="3">
        <v>0.6797215154794618</v>
      </c>
      <c r="XP909" s="3">
        <v>0.69865825784362057</v>
      </c>
      <c r="XQ909" s="3">
        <v>0.71418233624501026</v>
      </c>
      <c r="XR909" s="3">
        <v>0.99999971325761283</v>
      </c>
      <c r="XS909" s="3">
        <v>0.84207998956671537</v>
      </c>
      <c r="XT909" s="3">
        <v>0.71553011468188554</v>
      </c>
      <c r="XU909" s="3">
        <v>0.7117477882789468</v>
      </c>
      <c r="XV909" s="3">
        <v>0.70158226911736354</v>
      </c>
      <c r="XW909" s="3">
        <v>0.69487831821370283</v>
      </c>
      <c r="XX909" s="3">
        <v>0.72771410081881127</v>
      </c>
      <c r="XY909" s="3">
        <v>0.712944208634406</v>
      </c>
      <c r="XZ909" s="3">
        <v>0.69975257220801845</v>
      </c>
      <c r="YA909" s="3">
        <v>0.75017344753928583</v>
      </c>
      <c r="YB909" s="3">
        <v>0.69285250851698055</v>
      </c>
      <c r="YC909" s="3">
        <v>0.66470126589209744</v>
      </c>
      <c r="YD909" s="3">
        <v>0.69779881198021942</v>
      </c>
      <c r="YE909" s="3">
        <v>0.69383981299594166</v>
      </c>
      <c r="YF909" s="3">
        <v>0.7066012360475773</v>
      </c>
      <c r="YG909" s="3">
        <v>0.72424396421948678</v>
      </c>
      <c r="YH909" s="3">
        <v>0.88029600664806673</v>
      </c>
      <c r="YI909" s="3">
        <v>0.71078498304634674</v>
      </c>
      <c r="YJ909" s="3">
        <v>0.74982354317823141</v>
      </c>
      <c r="YK909" s="3">
        <v>0.99999904830150554</v>
      </c>
      <c r="YL909" s="3">
        <v>0.6944441410277159</v>
      </c>
      <c r="YM909" s="3">
        <v>0.69850165757442362</v>
      </c>
      <c r="YN909" s="3">
        <v>0.71366235827661417</v>
      </c>
      <c r="YO909" s="3">
        <v>0.73893958191100495</v>
      </c>
      <c r="YP909" s="3">
        <v>0.67586963075141704</v>
      </c>
      <c r="YQ909" s="3">
        <v>0.71669449407040731</v>
      </c>
      <c r="YR909" s="3">
        <v>0.76618856971794713</v>
      </c>
      <c r="YS909" s="3">
        <v>0.68919605185374821</v>
      </c>
      <c r="YT909" s="3">
        <v>0.75516473345371826</v>
      </c>
      <c r="YU909" s="3">
        <v>0.6977874657281754</v>
      </c>
      <c r="YV909" s="3">
        <v>0.67803515143399806</v>
      </c>
      <c r="YW909" s="3">
        <v>0.70684708019175568</v>
      </c>
      <c r="YX909" s="3">
        <v>0.77491874585952947</v>
      </c>
      <c r="YY909" s="3">
        <v>0.72185309790970875</v>
      </c>
      <c r="YZ909" s="3">
        <v>0.74257556418454174</v>
      </c>
      <c r="ZA909" s="3">
        <v>0.72896652148984065</v>
      </c>
      <c r="ZB909" s="3">
        <v>0.92625391800350776</v>
      </c>
      <c r="ZC909" s="3">
        <v>0.71913875131565697</v>
      </c>
      <c r="ZD909" s="3">
        <v>0.70116927070077106</v>
      </c>
      <c r="ZE909" s="3">
        <v>0.70955714407318771</v>
      </c>
      <c r="ZF909" s="3">
        <v>0.99999875618578526</v>
      </c>
      <c r="ZG909" s="3">
        <v>0.74563477761534946</v>
      </c>
      <c r="ZH909" s="3">
        <v>0.71271408226826727</v>
      </c>
      <c r="ZI909" s="3">
        <v>0.72949178577944451</v>
      </c>
      <c r="ZJ909" s="3">
        <v>0.71559729504180947</v>
      </c>
      <c r="ZK909" s="3">
        <v>0.7013010572200038</v>
      </c>
      <c r="ZL909" s="3">
        <v>0.99999998784883259</v>
      </c>
      <c r="ZM909" s="3">
        <v>0.71586182488659211</v>
      </c>
      <c r="ZN909" s="3">
        <v>0.89193023541059846</v>
      </c>
      <c r="ZO909" s="3">
        <v>0.67067385199229745</v>
      </c>
      <c r="ZP909" s="3">
        <v>0.69116892108098338</v>
      </c>
      <c r="ZQ909" s="3">
        <v>0.69261812503186138</v>
      </c>
      <c r="ZR909" s="3">
        <v>0.73393703171071911</v>
      </c>
      <c r="ZS909" s="3">
        <v>0.93245321780935675</v>
      </c>
      <c r="ZT909" s="3">
        <v>0.71966023732472806</v>
      </c>
      <c r="ZU909" s="3">
        <v>0.74251048509572448</v>
      </c>
      <c r="ZV909" s="3">
        <v>0.69234803906088949</v>
      </c>
      <c r="ZW909" s="3">
        <v>0.72142027285232979</v>
      </c>
      <c r="ZX909" s="3">
        <v>0.71826196021376731</v>
      </c>
      <c r="ZY909" s="3">
        <v>0.99999865342770189</v>
      </c>
      <c r="ZZ909" s="3">
        <v>0.75152511559150192</v>
      </c>
      <c r="AAA909" s="3">
        <v>0.71897145269928586</v>
      </c>
      <c r="AAB909" s="3">
        <v>0.70130995571817578</v>
      </c>
      <c r="AAC909" s="3">
        <v>0.99999858831980826</v>
      </c>
      <c r="AAD909" s="3">
        <v>0.73115691016686679</v>
      </c>
      <c r="AAE909" s="3">
        <v>0.6915869294743977</v>
      </c>
      <c r="AAF909" s="3">
        <v>0.74891720603474921</v>
      </c>
      <c r="AAG909" s="3">
        <v>0.6983403202834001</v>
      </c>
      <c r="AAH909" s="3">
        <v>0.78816043572841599</v>
      </c>
      <c r="AAI909" s="3">
        <v>0.71846046017442888</v>
      </c>
      <c r="AAJ909" s="3">
        <v>0.74196714351060411</v>
      </c>
      <c r="AAK909" s="3">
        <v>0.7297379815992886</v>
      </c>
      <c r="AAL909" s="3">
        <v>0.6751646335736724</v>
      </c>
      <c r="AAM909" s="3">
        <v>0.75851031740100283</v>
      </c>
      <c r="AAN909" s="3">
        <v>0.68274423975822462</v>
      </c>
      <c r="AAO909" s="3">
        <v>0.6888282425994795</v>
      </c>
      <c r="AAP909" s="3">
        <v>0.74023554778449441</v>
      </c>
      <c r="AAQ909" s="3">
        <v>0.71343668488794088</v>
      </c>
      <c r="AAR909" s="3">
        <v>0.70950792705341359</v>
      </c>
      <c r="AAS909" s="3">
        <v>0.72794835401586633</v>
      </c>
      <c r="AAT909" s="3">
        <v>0.7055359659846584</v>
      </c>
      <c r="AAU909" s="3">
        <v>0.78073312827306685</v>
      </c>
      <c r="AAV909" s="3">
        <v>0.70102337575949303</v>
      </c>
      <c r="AAW909" s="3">
        <v>0.69137484099550428</v>
      </c>
      <c r="AAX909" s="3">
        <v>0.70869642439647573</v>
      </c>
      <c r="AAY909" s="3">
        <v>0.80181307018392078</v>
      </c>
      <c r="AAZ909" s="3">
        <v>0.70780983430987565</v>
      </c>
      <c r="ABA909" s="3">
        <v>0.6794463618426051</v>
      </c>
      <c r="ABB909" s="3">
        <v>0.69524221351363802</v>
      </c>
      <c r="ABC909" s="3">
        <v>0.70452834387856689</v>
      </c>
      <c r="ABD909" s="3">
        <v>0.72623215593079027</v>
      </c>
      <c r="ABE909" s="3">
        <v>0.74023629650572165</v>
      </c>
      <c r="ABF909" s="3">
        <v>0.69167675800038297</v>
      </c>
      <c r="ABG909" s="3">
        <v>0.70107043720321349</v>
      </c>
      <c r="ABH909" s="3">
        <v>0.70630579699394225</v>
      </c>
      <c r="ABI909" s="3">
        <v>0.69808006559456437</v>
      </c>
      <c r="ABJ909" s="3">
        <v>0.68065754147520574</v>
      </c>
      <c r="ABK909" s="3">
        <v>0.72914833772303567</v>
      </c>
      <c r="ABL909" s="3">
        <v>0.68661874567962478</v>
      </c>
      <c r="ABM909" s="3">
        <v>0.74031541984347704</v>
      </c>
      <c r="ABN909" s="3">
        <v>0.68188627590394535</v>
      </c>
      <c r="ABO909" s="3">
        <v>0.759804211708629</v>
      </c>
      <c r="ABP909" s="3">
        <v>0.69876663744611112</v>
      </c>
      <c r="ABQ909" s="3">
        <v>0.71942255733383675</v>
      </c>
      <c r="ABR909" s="3">
        <v>0.69731171635199862</v>
      </c>
      <c r="ABS909" s="3">
        <v>0.6938315652925785</v>
      </c>
      <c r="ABT909" s="3">
        <v>0.99999852110926235</v>
      </c>
      <c r="ABU909" s="3">
        <v>0.73247328078383089</v>
      </c>
      <c r="ABV909" s="3">
        <v>0.67368965956858751</v>
      </c>
      <c r="ABW909" s="3">
        <v>0.76112633236413296</v>
      </c>
      <c r="ABX909" s="3">
        <v>0.70618125144185417</v>
      </c>
      <c r="ABY909" s="3">
        <v>0.78064357001592943</v>
      </c>
      <c r="ABZ909" s="3">
        <v>0.70718680158993208</v>
      </c>
      <c r="ACA909" s="3">
        <v>0.70284373487214769</v>
      </c>
      <c r="ACB909" s="3">
        <v>0.70768270423541713</v>
      </c>
      <c r="ACC909" s="3">
        <v>0.79882491551877033</v>
      </c>
      <c r="ACD909" s="3">
        <v>0.72582535182673058</v>
      </c>
      <c r="ACE909" s="3">
        <v>0.67565569518560753</v>
      </c>
      <c r="ACF909" s="3">
        <v>0.75999528682710138</v>
      </c>
      <c r="ACG909" s="3">
        <v>0.70249637673533749</v>
      </c>
      <c r="ACH909" s="3">
        <v>0.66712880771229599</v>
      </c>
      <c r="ACI909" s="3">
        <v>0.78692947412668912</v>
      </c>
      <c r="ACJ909" s="3">
        <v>0.73073134167802178</v>
      </c>
      <c r="ACK909" s="3">
        <v>0.74863841265405007</v>
      </c>
      <c r="ACL909" s="3">
        <v>0.7010053555028094</v>
      </c>
      <c r="ACM909" s="3">
        <v>0.69082013016010613</v>
      </c>
      <c r="ACN909" s="3">
        <v>0.70533718830034842</v>
      </c>
      <c r="ACO909" s="3">
        <v>0.75581680493668524</v>
      </c>
      <c r="ACP909" s="3">
        <v>0.71424094065961974</v>
      </c>
      <c r="ACQ909" s="3">
        <v>0.66359007978707429</v>
      </c>
      <c r="ACR909" s="3">
        <v>0.75073595013538319</v>
      </c>
      <c r="ACS909" s="3">
        <v>0.7446787253515863</v>
      </c>
      <c r="ACT909" s="3">
        <v>0.68372502543552238</v>
      </c>
      <c r="ACU909" s="3">
        <v>0.82876704148852998</v>
      </c>
      <c r="ACV909" s="3">
        <v>0.73528612820591566</v>
      </c>
      <c r="ACW909" s="3">
        <v>0.71275427334057884</v>
      </c>
      <c r="ACX909" s="3">
        <v>0.71892606938145287</v>
      </c>
      <c r="ACY909" s="3">
        <v>0.74920024934933416</v>
      </c>
      <c r="ACZ909" s="3">
        <v>0.70761683523747754</v>
      </c>
      <c r="ADA909" s="3">
        <v>0.73921254537279335</v>
      </c>
      <c r="ADB909" s="3">
        <v>0.72805307342731806</v>
      </c>
      <c r="ADC909" s="3">
        <v>0.70499454464815803</v>
      </c>
      <c r="ADD909" s="3">
        <v>0.73695351995196667</v>
      </c>
      <c r="ADE909" s="3">
        <v>0.66885432194214212</v>
      </c>
      <c r="ADF909" s="3">
        <v>0.7408521914312568</v>
      </c>
      <c r="ADG909" s="3">
        <v>0.70126494660723404</v>
      </c>
      <c r="ADH909" s="3">
        <v>0.69047880206812151</v>
      </c>
      <c r="ADI909" s="3">
        <v>0.70001009717545271</v>
      </c>
      <c r="ADJ909" s="3">
        <v>0.71310809595797342</v>
      </c>
      <c r="ADK909" s="3">
        <v>0.73757664932392486</v>
      </c>
      <c r="ADL909" s="3">
        <v>0.73947554222721368</v>
      </c>
      <c r="ADM909" s="3">
        <v>0.69581352007437858</v>
      </c>
      <c r="ADN909" s="3">
        <v>0.72263680420526288</v>
      </c>
      <c r="ADO909" s="3">
        <v>0.71696501493010489</v>
      </c>
      <c r="ADP909" s="3">
        <v>0.70249803924759402</v>
      </c>
      <c r="ADQ909" s="3">
        <v>0.77245145887141653</v>
      </c>
      <c r="ADR909" s="3">
        <v>0.68770120871608509</v>
      </c>
      <c r="ADS909" s="3">
        <v>0.70195290319936055</v>
      </c>
      <c r="ADT909" s="3">
        <v>0.68267122601244878</v>
      </c>
      <c r="ADU909" s="3">
        <v>0.73399685483854182</v>
      </c>
      <c r="ADV909" s="3">
        <v>0.71316516048705547</v>
      </c>
      <c r="ADW909" s="3">
        <v>0.90955972870604318</v>
      </c>
      <c r="ADX909" s="3">
        <v>0.82037727753658818</v>
      </c>
      <c r="ADY909" s="3">
        <v>0.72404885693376297</v>
      </c>
      <c r="ADZ909" s="3">
        <v>0.71307506119466735</v>
      </c>
      <c r="AEA909" s="3">
        <v>0.667911139530044</v>
      </c>
      <c r="AEB909" s="3">
        <v>0.71930696534845073</v>
      </c>
      <c r="AEC909" s="3">
        <v>0.68963933092643059</v>
      </c>
      <c r="AED909" s="3">
        <v>0.84235443723052139</v>
      </c>
      <c r="AEE909" s="3">
        <v>0.71515757940300129</v>
      </c>
      <c r="AEF909" s="3">
        <v>0.69122660677409131</v>
      </c>
      <c r="AEG909" s="3">
        <v>0.71277100130019944</v>
      </c>
      <c r="AEH909" s="3">
        <v>0.71552169510830677</v>
      </c>
      <c r="AEI909" s="3">
        <v>0.74419502845276964</v>
      </c>
      <c r="AEJ909" s="3">
        <v>0.71522999344411642</v>
      </c>
      <c r="AEK909" s="3">
        <v>0.99999996653392387</v>
      </c>
      <c r="AEL909" s="3">
        <v>0.70661598496385214</v>
      </c>
      <c r="AEM909" s="3">
        <v>0.73182670880395506</v>
      </c>
      <c r="AEN909" s="3">
        <v>0.73404500831665009</v>
      </c>
      <c r="AEO909" s="3">
        <v>0.7087108075299472</v>
      </c>
      <c r="AEP909" s="3">
        <v>0.66225003393862569</v>
      </c>
      <c r="AEQ909" s="3">
        <v>0.73935846495007296</v>
      </c>
      <c r="AER909" s="3">
        <v>0.70590486544706033</v>
      </c>
      <c r="AES909" s="3">
        <v>0.7376401518570932</v>
      </c>
      <c r="AET909" s="3">
        <v>0.7255253428119014</v>
      </c>
      <c r="AEU909" s="3">
        <v>0.69570864716680858</v>
      </c>
      <c r="AEV909" s="3">
        <v>0.70086872955430046</v>
      </c>
      <c r="AEW909" s="3">
        <v>0.70141649821358343</v>
      </c>
      <c r="AEX909" s="3">
        <v>0.67345015945300002</v>
      </c>
      <c r="AEY909" s="3">
        <v>0.74665956058060168</v>
      </c>
      <c r="AEZ909" s="3">
        <v>0.78183448267759836</v>
      </c>
      <c r="AFA909" s="3">
        <v>0.69043409336509476</v>
      </c>
      <c r="AFB909" s="3">
        <v>0.76391150719070411</v>
      </c>
      <c r="AFC909" s="3">
        <v>0.71166803698697201</v>
      </c>
      <c r="AFD909" s="3">
        <v>0.72910948930790986</v>
      </c>
      <c r="AFE909" s="3">
        <v>0.75121554563497273</v>
      </c>
      <c r="AFF909" s="3">
        <v>0.71891362966556249</v>
      </c>
      <c r="AFG909" s="3">
        <v>0.69150521701439782</v>
      </c>
      <c r="AFH909" s="3">
        <v>0.8320997493550859</v>
      </c>
      <c r="AFI909" s="3">
        <v>0.72804591626206216</v>
      </c>
      <c r="AFJ909" s="3">
        <v>0.76653330783186568</v>
      </c>
      <c r="AFK909" s="3">
        <v>0.72263095148215883</v>
      </c>
      <c r="AFL909" s="3">
        <v>0.72150291942582689</v>
      </c>
      <c r="AFM909" s="3">
        <v>0.69049081338980256</v>
      </c>
      <c r="AFN909" s="3">
        <v>0.72692511985095976</v>
      </c>
      <c r="AFO909" s="3">
        <v>0.76914559933825988</v>
      </c>
      <c r="AFP909" s="3">
        <v>0.71692471797281787</v>
      </c>
      <c r="AFQ909" s="3">
        <v>0.68041027981288349</v>
      </c>
      <c r="AFR909" s="3">
        <v>0.69092671015867413</v>
      </c>
      <c r="AFS909" s="3">
        <v>0.80169463485634085</v>
      </c>
      <c r="AFT909" s="3">
        <v>0.66779080810681213</v>
      </c>
      <c r="AFU909" s="3">
        <v>0.72862940929103814</v>
      </c>
      <c r="AFV909" s="3">
        <v>0.70590018103532282</v>
      </c>
      <c r="AFW909" s="3">
        <v>0.78903945254240371</v>
      </c>
      <c r="AFX909" s="3">
        <v>0.71994325860629316</v>
      </c>
      <c r="AFY909" s="3">
        <v>0.67637524371003754</v>
      </c>
      <c r="AFZ909" s="3">
        <v>0.67889250340279206</v>
      </c>
      <c r="AGA909" s="3">
        <v>0.74558477287534608</v>
      </c>
      <c r="AGB909" s="3">
        <v>0.7242370390339723</v>
      </c>
      <c r="AGC909" s="3">
        <v>0.69695481541337256</v>
      </c>
      <c r="AGD909" s="3">
        <v>0.69955964063575182</v>
      </c>
      <c r="AGE909" s="3">
        <v>0.68566838549354703</v>
      </c>
      <c r="AGF909" s="3">
        <v>0.72089493972369789</v>
      </c>
      <c r="AGG909" s="3">
        <v>0.75992150938000125</v>
      </c>
      <c r="AGH909" s="3">
        <v>0.69384508493531383</v>
      </c>
      <c r="AGI909" s="3">
        <v>0.73428150782491219</v>
      </c>
      <c r="AGJ909" s="3">
        <v>0.82644423969591041</v>
      </c>
      <c r="AGK909" s="3">
        <v>0.7430704709564655</v>
      </c>
      <c r="AGL909" s="3">
        <v>0.7488202180200112</v>
      </c>
      <c r="AGM909" s="3">
        <v>0.73938140154156839</v>
      </c>
      <c r="AGN909" s="3">
        <v>0.74092873538283388</v>
      </c>
      <c r="AGO909" s="3">
        <v>0.75173774175865105</v>
      </c>
      <c r="AGP909" s="3">
        <v>0.75356249890810101</v>
      </c>
      <c r="AGQ909" s="3">
        <v>0.69950642442893773</v>
      </c>
      <c r="AGR909" s="3">
        <v>0.71414679192006436</v>
      </c>
      <c r="AGS909" s="3">
        <v>0.71330025502642425</v>
      </c>
      <c r="AGT909" s="3">
        <v>0.71077825193384769</v>
      </c>
      <c r="AGU909" s="3">
        <v>0.6825698999815033</v>
      </c>
      <c r="AGV909" s="3">
        <v>0.71447957961550346</v>
      </c>
      <c r="AGW909" s="3">
        <v>0.73319464145051549</v>
      </c>
      <c r="AGX909" s="3">
        <v>0.69890402350204106</v>
      </c>
      <c r="AGY909" s="3">
        <v>0.69182616755733917</v>
      </c>
      <c r="AGZ909" s="3">
        <v>0.75122541874859494</v>
      </c>
      <c r="AHA909" s="3">
        <v>0.74181549281829762</v>
      </c>
      <c r="AHB909" s="3">
        <v>0.71639843060022812</v>
      </c>
      <c r="AHC909" s="3">
        <v>0.73190784816761656</v>
      </c>
      <c r="AHD909" s="3">
        <v>0.72674066499709344</v>
      </c>
      <c r="AHE909" s="3">
        <v>0.73992820647281654</v>
      </c>
      <c r="AHF909" s="3">
        <v>0.72482924246794012</v>
      </c>
      <c r="AHG909" s="3">
        <v>0.71667155429141227</v>
      </c>
      <c r="AHH909" s="3">
        <v>0.74044494910153202</v>
      </c>
      <c r="AHI909" s="3">
        <v>0.71432746068734465</v>
      </c>
      <c r="AHJ909" s="3">
        <v>0.67428327374610264</v>
      </c>
      <c r="AHK909" s="3">
        <v>0.74961249182651946</v>
      </c>
      <c r="AHL909" s="3">
        <v>0.74441817470071436</v>
      </c>
      <c r="AHM909" s="3">
        <v>0.66942483469983027</v>
      </c>
      <c r="AHN909" s="3">
        <v>0.73467697255321351</v>
      </c>
      <c r="AHO909" s="3">
        <v>0.72825766694161109</v>
      </c>
      <c r="AHP909" s="3">
        <v>0.71053242250134674</v>
      </c>
      <c r="AHQ909" s="3">
        <v>0.69475844471425885</v>
      </c>
      <c r="AHR909" s="3">
        <v>0.77165325043750999</v>
      </c>
      <c r="AHS909" s="3">
        <v>0.7332037496157382</v>
      </c>
      <c r="AHT909" s="3">
        <v>0.71013078545170394</v>
      </c>
      <c r="AHU909" s="3">
        <v>0.73547699632940311</v>
      </c>
      <c r="AHV909" s="3">
        <v>0.70905225808600569</v>
      </c>
      <c r="AHW909" s="3">
        <v>0.7082669771242841</v>
      </c>
      <c r="AHX909" s="3">
        <v>0.99999977411881302</v>
      </c>
      <c r="AHY909" s="3">
        <v>1</v>
      </c>
      <c r="AHZ909" s="3"/>
      <c r="AIA909" s="3"/>
      <c r="AIB909" s="3"/>
      <c r="AIC909" s="3"/>
      <c r="AID909" s="3"/>
      <c r="AIE909" s="3"/>
      <c r="AIF909" s="3"/>
      <c r="AIG909" s="3"/>
      <c r="AIH909" s="3"/>
      <c r="AII909" s="3"/>
      <c r="AIJ909" s="3"/>
      <c r="AIK909" s="3"/>
      <c r="AIL909" s="3"/>
      <c r="AIM909" s="3"/>
      <c r="AIN909" s="3"/>
      <c r="AIO909" s="3"/>
      <c r="AIP909" s="3"/>
      <c r="AIQ909" s="3"/>
      <c r="AIR909" s="3"/>
      <c r="AIS909" s="3"/>
      <c r="AIT909" s="3"/>
      <c r="AIU909" s="3"/>
      <c r="AIV909" s="3"/>
      <c r="AIW909" s="3"/>
      <c r="AIX909" s="3"/>
      <c r="AIY909" s="3"/>
      <c r="AIZ909" s="3"/>
      <c r="AJA909" s="3"/>
      <c r="AJB909" s="3"/>
      <c r="AJC909" s="3"/>
      <c r="AJD909" s="3"/>
      <c r="AJE909" s="3"/>
      <c r="AJF909" s="3"/>
      <c r="AJG909" s="3"/>
      <c r="AJH909" s="3"/>
      <c r="AJI909" s="3"/>
      <c r="AJJ909" s="3"/>
      <c r="AJK909" s="3"/>
      <c r="AJL909" s="3"/>
      <c r="AJM909" s="3"/>
      <c r="AJN909" s="3"/>
      <c r="AJO909" s="3"/>
      <c r="AJP909" s="3"/>
      <c r="AJQ909" s="3"/>
      <c r="AJR909" s="3"/>
      <c r="AJS909" s="3"/>
      <c r="AJT909" s="3"/>
      <c r="AJU909" s="3"/>
      <c r="AJV909" s="3"/>
      <c r="AJW909" s="3"/>
      <c r="AJX909" s="3"/>
      <c r="AJY909" s="3"/>
      <c r="AJZ909" s="3"/>
      <c r="AKA909" s="3"/>
      <c r="AKB909" s="3"/>
      <c r="AKC909" s="3"/>
      <c r="AKD909" s="3"/>
      <c r="AKE909" s="3"/>
      <c r="AKF909" s="3"/>
      <c r="AKG909" s="3"/>
      <c r="AKH909" s="3"/>
      <c r="AKI909" s="3"/>
      <c r="AKJ909" s="3"/>
      <c r="AKK909" s="3"/>
      <c r="AKL909" s="3"/>
      <c r="AKM909" s="3"/>
      <c r="AKN909" s="3"/>
      <c r="AKO909" s="3"/>
      <c r="AKP909" s="3"/>
      <c r="AKQ909" s="3"/>
      <c r="AKR909" s="3"/>
      <c r="AKS909" s="3"/>
      <c r="AKT909" s="3"/>
      <c r="AKU909" s="3"/>
      <c r="AKV909" s="3"/>
      <c r="AKW909" s="3"/>
      <c r="AKX909" s="3"/>
      <c r="AKY909" s="3"/>
      <c r="AKZ909" s="3"/>
      <c r="ALA909" s="3"/>
      <c r="ALB909" s="3"/>
      <c r="ALC909" s="3"/>
      <c r="ALD909" s="3"/>
      <c r="ALE909" s="3"/>
      <c r="ALF909" s="3"/>
      <c r="ALG909" s="3"/>
      <c r="ALH909" s="3"/>
      <c r="ALI909" s="3"/>
      <c r="ALJ909" s="3"/>
      <c r="ALK909" s="3"/>
      <c r="ALL909" s="3"/>
      <c r="ALM909" s="3"/>
    </row>
    <row r="910" spans="1:1001" x14ac:dyDescent="0.2">
      <c r="A910" s="3" t="s">
        <v>24955</v>
      </c>
      <c r="B910" s="3">
        <v>0.69356288758992268</v>
      </c>
      <c r="C910" s="3">
        <v>0.9986004662613327</v>
      </c>
      <c r="D910" s="3">
        <v>0.99719000221135623</v>
      </c>
      <c r="E910" s="3">
        <v>0.99781329302505517</v>
      </c>
      <c r="F910" s="3">
        <v>0.99738859658972423</v>
      </c>
      <c r="G910" s="3">
        <v>0.99621066800020019</v>
      </c>
      <c r="H910" s="3">
        <v>0.99791738274209318</v>
      </c>
      <c r="I910" s="3">
        <v>0.98973254475760164</v>
      </c>
      <c r="J910" s="3">
        <v>0.99803914635635105</v>
      </c>
      <c r="K910" s="3">
        <v>0.99838280417851166</v>
      </c>
      <c r="L910" s="3">
        <v>0.99384199236173132</v>
      </c>
      <c r="M910" s="3">
        <v>0.9977953984707203</v>
      </c>
      <c r="N910" s="3">
        <v>0.99696712092131334</v>
      </c>
      <c r="O910" s="3">
        <v>0.99723877202471578</v>
      </c>
      <c r="P910" s="3">
        <v>0.99640487697738844</v>
      </c>
      <c r="Q910" s="3">
        <v>0.9979463141735877</v>
      </c>
      <c r="R910" s="3">
        <v>0.99842243778859008</v>
      </c>
      <c r="S910" s="3">
        <v>0.99835474947853664</v>
      </c>
      <c r="T910" s="3">
        <v>0.9979911585932687</v>
      </c>
      <c r="U910" s="3">
        <v>0.99736412330383939</v>
      </c>
      <c r="V910" s="3">
        <v>0.9983995689000722</v>
      </c>
      <c r="W910" s="3">
        <v>0.99817203302310642</v>
      </c>
      <c r="X910" s="3">
        <v>0.99736302989402614</v>
      </c>
      <c r="Y910" s="3">
        <v>0.99800041499735337</v>
      </c>
      <c r="Z910" s="3">
        <v>0.99830918870761631</v>
      </c>
      <c r="AA910" s="3">
        <v>0.99845594126137749</v>
      </c>
      <c r="AB910" s="3">
        <v>0.99457756544684162</v>
      </c>
      <c r="AC910" s="3">
        <v>0.99781725648990383</v>
      </c>
      <c r="AD910" s="3">
        <v>0.99281233892244036</v>
      </c>
      <c r="AE910" s="3">
        <v>0.99644327757465001</v>
      </c>
      <c r="AF910" s="3">
        <v>0.99883333896505455</v>
      </c>
      <c r="AG910" s="3">
        <v>0.99795799859658618</v>
      </c>
      <c r="AH910" s="3">
        <v>0.99747264817007009</v>
      </c>
      <c r="AI910" s="3">
        <v>0.99768043895277891</v>
      </c>
      <c r="AJ910" s="3">
        <v>0.99766245253770625</v>
      </c>
      <c r="AK910" s="3">
        <v>0.99646668984015052</v>
      </c>
      <c r="AL910" s="3">
        <v>0.99766365229789755</v>
      </c>
      <c r="AM910" s="3">
        <v>0.99778293027994858</v>
      </c>
      <c r="AN910" s="3">
        <v>0.99807771952107427</v>
      </c>
      <c r="AO910" s="3">
        <v>0.99826774379583239</v>
      </c>
      <c r="AP910" s="3">
        <v>0.99763541397499711</v>
      </c>
      <c r="AQ910" s="3">
        <v>0.99771016600996087</v>
      </c>
      <c r="AR910" s="3">
        <v>0.99645492724217888</v>
      </c>
      <c r="AS910" s="3">
        <v>0.99775091124503512</v>
      </c>
      <c r="AT910" s="3">
        <v>0.99796742708792663</v>
      </c>
      <c r="AU910" s="3">
        <v>0.99747928928949769</v>
      </c>
      <c r="AV910" s="3">
        <v>0.99667489480738991</v>
      </c>
      <c r="AW910" s="3">
        <v>0.99820127315699059</v>
      </c>
      <c r="AX910" s="3">
        <v>0.99730331014489371</v>
      </c>
      <c r="AY910" s="3">
        <v>0.99952905307097228</v>
      </c>
      <c r="AZ910" s="3">
        <v>0.99746494308867906</v>
      </c>
      <c r="BA910" s="3">
        <v>0.99871035565093647</v>
      </c>
      <c r="BB910" s="3">
        <v>0.99682413263373193</v>
      </c>
      <c r="BC910" s="3">
        <v>0.99473213271583605</v>
      </c>
      <c r="BD910" s="3">
        <v>0.99624103780683282</v>
      </c>
      <c r="BE910" s="3">
        <v>0.9981824718144624</v>
      </c>
      <c r="BF910" s="3">
        <v>0.9971915530719293</v>
      </c>
      <c r="BG910" s="3">
        <v>0.99851607147245447</v>
      </c>
      <c r="BH910" s="3">
        <v>0.99863156913331652</v>
      </c>
      <c r="BI910" s="3">
        <v>0.99809927754245098</v>
      </c>
      <c r="BJ910" s="3">
        <v>0.99541427669266103</v>
      </c>
      <c r="BK910" s="3">
        <v>0.99654561912772932</v>
      </c>
      <c r="BL910" s="3">
        <v>0.9977200714460206</v>
      </c>
      <c r="BM910" s="3">
        <v>0.99824420383145407</v>
      </c>
      <c r="BN910" s="3">
        <v>0.99713374549976153</v>
      </c>
      <c r="BO910" s="3">
        <v>0.98414380134872448</v>
      </c>
      <c r="BP910" s="3">
        <v>0.88616439337442132</v>
      </c>
      <c r="BQ910" s="3">
        <v>0.99847521352964819</v>
      </c>
      <c r="BR910" s="3">
        <v>0.99851802782248267</v>
      </c>
      <c r="BS910" s="3">
        <v>0.99874747771377537</v>
      </c>
      <c r="BT910" s="3">
        <v>0.99819594639596143</v>
      </c>
      <c r="BU910" s="3">
        <v>0.99747462298041234</v>
      </c>
      <c r="BV910" s="3">
        <v>0.99491518831048487</v>
      </c>
      <c r="BW910" s="3">
        <v>0.99759681649431409</v>
      </c>
      <c r="BX910" s="3">
        <v>0.99826790104935093</v>
      </c>
      <c r="BY910" s="3">
        <v>0.99735365581774293</v>
      </c>
      <c r="BZ910" s="3">
        <v>0.99659955435189451</v>
      </c>
      <c r="CA910" s="3">
        <v>0.99871631295782426</v>
      </c>
      <c r="CB910" s="3">
        <v>0.99816023566392886</v>
      </c>
      <c r="CC910" s="3">
        <v>0.99627607700680887</v>
      </c>
      <c r="CD910" s="3">
        <v>0.99559134960888385</v>
      </c>
      <c r="CE910" s="3">
        <v>0.99629702474269688</v>
      </c>
      <c r="CF910" s="3">
        <v>0.99836114753442418</v>
      </c>
      <c r="CG910" s="3">
        <v>0.99869793480821512</v>
      </c>
      <c r="CH910" s="3">
        <v>0.99751289326130199</v>
      </c>
      <c r="CI910" s="3">
        <v>0.99861831517211519</v>
      </c>
      <c r="CJ910" s="3">
        <v>0.99425155596715664</v>
      </c>
      <c r="CK910" s="3">
        <v>0.99873031942610246</v>
      </c>
      <c r="CL910" s="3">
        <v>0.99743432973034596</v>
      </c>
      <c r="CM910" s="3">
        <v>0.99752538962144233</v>
      </c>
      <c r="CN910" s="3">
        <v>0.99651382280666612</v>
      </c>
      <c r="CO910" s="3">
        <v>0.99796157195820667</v>
      </c>
      <c r="CP910" s="3">
        <v>0.99629349729618233</v>
      </c>
      <c r="CQ910" s="3">
        <v>0.99767183980604557</v>
      </c>
      <c r="CR910" s="3">
        <v>0.99797933993445398</v>
      </c>
      <c r="CS910" s="3">
        <v>0.99825089756213403</v>
      </c>
      <c r="CT910" s="3">
        <v>0.99567313064179774</v>
      </c>
      <c r="CU910" s="3">
        <v>0.99734448317383784</v>
      </c>
      <c r="CV910" s="3">
        <v>0.99791590784352935</v>
      </c>
      <c r="CW910" s="3">
        <v>0.98504470270074163</v>
      </c>
      <c r="CX910" s="3">
        <v>0.99720979757193362</v>
      </c>
      <c r="CY910" s="3">
        <v>0.99746572835016278</v>
      </c>
      <c r="CZ910" s="3">
        <v>0.99561263988675242</v>
      </c>
      <c r="DA910" s="3">
        <v>0.99798746104883773</v>
      </c>
      <c r="DB910" s="3">
        <v>0.99757837595025511</v>
      </c>
      <c r="DC910" s="3">
        <v>0.99847380525804208</v>
      </c>
      <c r="DD910" s="3">
        <v>0.99842847607417617</v>
      </c>
      <c r="DE910" s="3">
        <v>0.99755278936093916</v>
      </c>
      <c r="DF910" s="3">
        <v>0.99511893000362628</v>
      </c>
      <c r="DG910" s="3">
        <v>0.99824659404971183</v>
      </c>
      <c r="DH910" s="3">
        <v>0.99825464723301882</v>
      </c>
      <c r="DI910" s="3">
        <v>0.99764406270918249</v>
      </c>
      <c r="DJ910" s="3">
        <v>0.9956709928935028</v>
      </c>
      <c r="DK910" s="3">
        <v>0.99790270035634643</v>
      </c>
      <c r="DL910" s="3">
        <v>0.92640789921264222</v>
      </c>
      <c r="DM910" s="3">
        <v>0.99749259948668023</v>
      </c>
      <c r="DN910" s="3">
        <v>0.99810468393532414</v>
      </c>
      <c r="DO910" s="3">
        <v>0.99670038253854676</v>
      </c>
      <c r="DP910" s="3">
        <v>0.69352641352273969</v>
      </c>
      <c r="DQ910" s="3">
        <v>0.99688020002326805</v>
      </c>
      <c r="DR910" s="3">
        <v>0.99455187629269903</v>
      </c>
      <c r="DS910" s="3">
        <v>0.99501782150059592</v>
      </c>
      <c r="DT910" s="3">
        <v>0.99778617813406845</v>
      </c>
      <c r="DU910" s="3">
        <v>0.99784289003908055</v>
      </c>
      <c r="DV910" s="3">
        <v>0.99883405350102261</v>
      </c>
      <c r="DW910" s="3">
        <v>0.99781744525219962</v>
      </c>
      <c r="DX910" s="3">
        <v>0.99162976464487917</v>
      </c>
      <c r="DY910" s="3">
        <v>0.99810885499214996</v>
      </c>
      <c r="DZ910" s="3">
        <v>0.99812818099477973</v>
      </c>
      <c r="EA910" s="3">
        <v>0.99679080377306095</v>
      </c>
      <c r="EB910" s="3">
        <v>0.99825545172433006</v>
      </c>
      <c r="EC910" s="3">
        <v>0.99809971476832016</v>
      </c>
      <c r="ED910" s="3">
        <v>0.9988817767929542</v>
      </c>
      <c r="EE910" s="3">
        <v>0.9976014212696015</v>
      </c>
      <c r="EF910" s="3">
        <v>0.99620056352424302</v>
      </c>
      <c r="EG910" s="3">
        <v>0.99747208039450408</v>
      </c>
      <c r="EH910" s="3">
        <v>0.99839999357763964</v>
      </c>
      <c r="EI910" s="3">
        <v>0.99816803619196093</v>
      </c>
      <c r="EJ910" s="3">
        <v>0.99803173306679682</v>
      </c>
      <c r="EK910" s="3">
        <v>0.99936977064474952</v>
      </c>
      <c r="EL910" s="3">
        <v>0.99646892153721522</v>
      </c>
      <c r="EM910" s="3">
        <v>0.99628786768331146</v>
      </c>
      <c r="EN910" s="3">
        <v>0.99776280160967679</v>
      </c>
      <c r="EO910" s="3">
        <v>0.99782069938138263</v>
      </c>
      <c r="EP910" s="3">
        <v>0.99817173384818969</v>
      </c>
      <c r="EQ910" s="3">
        <v>0.99751381450244003</v>
      </c>
      <c r="ER910" s="3">
        <v>0.99676453174860213</v>
      </c>
      <c r="ES910" s="3">
        <v>0.99808712705938907</v>
      </c>
      <c r="ET910" s="3">
        <v>0.99569826098991476</v>
      </c>
      <c r="EU910" s="3">
        <v>0.99870466018434645</v>
      </c>
      <c r="EV910" s="3">
        <v>0.99908573230655029</v>
      </c>
      <c r="EW910" s="3">
        <v>0.99770686879155768</v>
      </c>
      <c r="EX910" s="3">
        <v>0.99824246314280485</v>
      </c>
      <c r="EY910" s="3">
        <v>0.69344881242530987</v>
      </c>
      <c r="EZ910" s="3">
        <v>0.99809617271467843</v>
      </c>
      <c r="FA910" s="3">
        <v>0.95539477705177467</v>
      </c>
      <c r="FB910" s="3">
        <v>0.99767961600791832</v>
      </c>
      <c r="FC910" s="3">
        <v>0.99722651317397515</v>
      </c>
      <c r="FD910" s="3">
        <v>0.99764400324275171</v>
      </c>
      <c r="FE910" s="3">
        <v>0.99809315836820323</v>
      </c>
      <c r="FF910" s="3">
        <v>0.99692097039454008</v>
      </c>
      <c r="FG910" s="3">
        <v>0.99803928280863141</v>
      </c>
      <c r="FH910" s="3">
        <v>0.9984136619922741</v>
      </c>
      <c r="FI910" s="3">
        <v>0.99806897982179454</v>
      </c>
      <c r="FJ910" s="3">
        <v>0.99798190061142167</v>
      </c>
      <c r="FK910" s="3">
        <v>0.9974933916408566</v>
      </c>
      <c r="FL910" s="3">
        <v>0.99884238243196533</v>
      </c>
      <c r="FM910" s="3">
        <v>0.99867919391854587</v>
      </c>
      <c r="FN910" s="3">
        <v>0.99743680622159048</v>
      </c>
      <c r="FO910" s="3">
        <v>0.99816566391632888</v>
      </c>
      <c r="FP910" s="3">
        <v>0.99830824452416222</v>
      </c>
      <c r="FQ910" s="3">
        <v>0.98926489313850696</v>
      </c>
      <c r="FR910" s="3">
        <v>0.69362035868818506</v>
      </c>
      <c r="FS910" s="3">
        <v>0.99823631894220866</v>
      </c>
      <c r="FT910" s="3">
        <v>0.69369870562317881</v>
      </c>
      <c r="FU910" s="3">
        <v>0.99839116093024549</v>
      </c>
      <c r="FV910" s="3">
        <v>0.99814078869402278</v>
      </c>
      <c r="FW910" s="3">
        <v>0.99863005970460572</v>
      </c>
      <c r="FX910" s="3">
        <v>0.99774364855470576</v>
      </c>
      <c r="FY910" s="3">
        <v>0.99302874833287202</v>
      </c>
      <c r="FZ910" s="3">
        <v>0.99581028828417406</v>
      </c>
      <c r="GA910" s="3">
        <v>0.99737647839686616</v>
      </c>
      <c r="GB910" s="3">
        <v>0.99809944826227315</v>
      </c>
      <c r="GC910" s="3">
        <v>0.9985183554556929</v>
      </c>
      <c r="GD910" s="3">
        <v>0.9984592904773496</v>
      </c>
      <c r="GE910" s="3">
        <v>0.99821702513669885</v>
      </c>
      <c r="GF910" s="3">
        <v>0.99800618032412391</v>
      </c>
      <c r="GG910" s="3">
        <v>0.99718732612170391</v>
      </c>
      <c r="GH910" s="3">
        <v>0.99751538229327275</v>
      </c>
      <c r="GI910" s="3">
        <v>0.99841159776225175</v>
      </c>
      <c r="GJ910" s="3">
        <v>0.99436045675347184</v>
      </c>
      <c r="GK910" s="3">
        <v>0.99782481245663612</v>
      </c>
      <c r="GL910" s="3">
        <v>0.92881438049773812</v>
      </c>
      <c r="GM910" s="3">
        <v>0.99512427052819741</v>
      </c>
      <c r="GN910" s="3">
        <v>0.99791781758330567</v>
      </c>
      <c r="GO910" s="3">
        <v>0.99761182331389675</v>
      </c>
      <c r="GP910" s="3">
        <v>0.99750130766681855</v>
      </c>
      <c r="GQ910" s="3">
        <v>0.99164076165671777</v>
      </c>
      <c r="GR910" s="3">
        <v>0.99760377481477469</v>
      </c>
      <c r="GS910" s="3">
        <v>0.99533925103680787</v>
      </c>
      <c r="GT910" s="3">
        <v>0.99645098355090511</v>
      </c>
      <c r="GU910" s="3">
        <v>0.99829387392469859</v>
      </c>
      <c r="GV910" s="3">
        <v>0.99858390968314836</v>
      </c>
      <c r="GW910" s="3">
        <v>0.99793531527697943</v>
      </c>
      <c r="GX910" s="3">
        <v>0.98020595268206778</v>
      </c>
      <c r="GY910" s="3">
        <v>0.99831705273961002</v>
      </c>
      <c r="GZ910" s="3">
        <v>0.99837646754657539</v>
      </c>
      <c r="HA910" s="3">
        <v>0.99659039085580203</v>
      </c>
      <c r="HB910" s="3">
        <v>0.99680111233463453</v>
      </c>
      <c r="HC910" s="3">
        <v>0.99732707692106493</v>
      </c>
      <c r="HD910" s="3">
        <v>0.98891734922446972</v>
      </c>
      <c r="HE910" s="3">
        <v>0.99694888166204931</v>
      </c>
      <c r="HF910" s="3">
        <v>0.99709181881650988</v>
      </c>
      <c r="HG910" s="3">
        <v>0.99879235660687282</v>
      </c>
      <c r="HH910" s="3">
        <v>0.99769201473625102</v>
      </c>
      <c r="HI910" s="3">
        <v>0.99810231013248674</v>
      </c>
      <c r="HJ910" s="3">
        <v>0.99781546121203313</v>
      </c>
      <c r="HK910" s="3">
        <v>0.99704759177578262</v>
      </c>
      <c r="HL910" s="3">
        <v>0.99709297769152205</v>
      </c>
      <c r="HM910" s="3">
        <v>0.99780552334284422</v>
      </c>
      <c r="HN910" s="3">
        <v>0.99873020978585181</v>
      </c>
      <c r="HO910" s="3">
        <v>0.9990718857942269</v>
      </c>
      <c r="HP910" s="3">
        <v>0.99487090559884628</v>
      </c>
      <c r="HQ910" s="3">
        <v>0.99480529749871294</v>
      </c>
      <c r="HR910" s="3">
        <v>0.99761979066928319</v>
      </c>
      <c r="HS910" s="3">
        <v>0.99873113894973686</v>
      </c>
      <c r="HT910" s="3">
        <v>0.99871234031069556</v>
      </c>
      <c r="HU910" s="3">
        <v>0.99774685991390832</v>
      </c>
      <c r="HV910" s="3">
        <v>0.99894790176148218</v>
      </c>
      <c r="HW910" s="3">
        <v>0.99591628114551112</v>
      </c>
      <c r="HX910" s="3">
        <v>0.99819720213705632</v>
      </c>
      <c r="HY910" s="3">
        <v>0.99788214459996505</v>
      </c>
      <c r="HZ910" s="3">
        <v>0.99694581300971541</v>
      </c>
      <c r="IA910" s="3">
        <v>0.99797898535634122</v>
      </c>
      <c r="IB910" s="3">
        <v>0.99733612953746187</v>
      </c>
      <c r="IC910" s="3">
        <v>0.99272670226001747</v>
      </c>
      <c r="ID910" s="3">
        <v>0.99727121970775912</v>
      </c>
      <c r="IE910" s="3">
        <v>0.99535054821659585</v>
      </c>
      <c r="IF910" s="3">
        <v>0.99735049512328833</v>
      </c>
      <c r="IG910" s="3">
        <v>0.99902228084436073</v>
      </c>
      <c r="IH910" s="3">
        <v>0.99656216667392572</v>
      </c>
      <c r="II910" s="3">
        <v>0.9961812388675364</v>
      </c>
      <c r="IJ910" s="3">
        <v>0.9950324267669769</v>
      </c>
      <c r="IK910" s="3">
        <v>0.99276759049861207</v>
      </c>
      <c r="IL910" s="3">
        <v>0.99730074292991022</v>
      </c>
      <c r="IM910" s="3">
        <v>0.9995347483812792</v>
      </c>
      <c r="IN910" s="3">
        <v>0.99724998231306494</v>
      </c>
      <c r="IO910" s="3">
        <v>0.99699233263188769</v>
      </c>
      <c r="IP910" s="3">
        <v>0.99789536766692177</v>
      </c>
      <c r="IQ910" s="3">
        <v>0.9977520949707559</v>
      </c>
      <c r="IR910" s="3">
        <v>0.99545458041473811</v>
      </c>
      <c r="IS910" s="3">
        <v>0.99585720500000607</v>
      </c>
      <c r="IT910" s="3">
        <v>0.99760822787286274</v>
      </c>
      <c r="IU910" s="3">
        <v>0.99858834088909243</v>
      </c>
      <c r="IV910" s="3">
        <v>0.99748699530653817</v>
      </c>
      <c r="IW910" s="3">
        <v>0.99741156386882557</v>
      </c>
      <c r="IX910" s="3">
        <v>0.99747498685745539</v>
      </c>
      <c r="IY910" s="3">
        <v>0.99842010899318179</v>
      </c>
      <c r="IZ910" s="3">
        <v>0.9984170052564586</v>
      </c>
      <c r="JA910" s="3">
        <v>0.99810262062091082</v>
      </c>
      <c r="JB910" s="3">
        <v>0.99826999179183518</v>
      </c>
      <c r="JC910" s="3">
        <v>0.99771685362475482</v>
      </c>
      <c r="JD910" s="3">
        <v>0.99878336556000669</v>
      </c>
      <c r="JE910" s="3">
        <v>0.99786741153833858</v>
      </c>
      <c r="JF910" s="3">
        <v>0.99615771994277824</v>
      </c>
      <c r="JG910" s="3">
        <v>0.99746987785995622</v>
      </c>
      <c r="JH910" s="3">
        <v>0.99432698481832371</v>
      </c>
      <c r="JI910" s="3">
        <v>0.99611269585255613</v>
      </c>
      <c r="JJ910" s="3">
        <v>0.99726414579867939</v>
      </c>
      <c r="JK910" s="3">
        <v>0.98646216504009565</v>
      </c>
      <c r="JL910" s="3">
        <v>0.99855090275845393</v>
      </c>
      <c r="JM910" s="3">
        <v>0.99746846508264964</v>
      </c>
      <c r="JN910" s="3">
        <v>0.99741498619324764</v>
      </c>
      <c r="JO910" s="3">
        <v>0.996378460991999</v>
      </c>
      <c r="JP910" s="3">
        <v>0.96751351206531588</v>
      </c>
      <c r="JQ910" s="3">
        <v>0.99578221467713257</v>
      </c>
      <c r="JR910" s="3">
        <v>0.9975506154363688</v>
      </c>
      <c r="JS910" s="3">
        <v>0.99556673319874056</v>
      </c>
      <c r="JT910" s="3">
        <v>0.99974506832876231</v>
      </c>
      <c r="JU910" s="3">
        <v>0.99751755796280117</v>
      </c>
      <c r="JV910" s="3">
        <v>0.99588676224930328</v>
      </c>
      <c r="JW910" s="3">
        <v>0.99862622431069659</v>
      </c>
      <c r="JX910" s="3">
        <v>0.99780956740316895</v>
      </c>
      <c r="JY910" s="3">
        <v>0.99790358291765513</v>
      </c>
      <c r="JZ910" s="3">
        <v>0.99076573046152583</v>
      </c>
      <c r="KA910" s="3">
        <v>0.99851377429489663</v>
      </c>
      <c r="KB910" s="3">
        <v>0.99794176862136308</v>
      </c>
      <c r="KC910" s="3">
        <v>0.98870669293761959</v>
      </c>
      <c r="KD910" s="3">
        <v>0.99883639447142103</v>
      </c>
      <c r="KE910" s="3">
        <v>0.9956797010826639</v>
      </c>
      <c r="KF910" s="3">
        <v>0.9976440977673906</v>
      </c>
      <c r="KG910" s="3">
        <v>0.99837935590301885</v>
      </c>
      <c r="KH910" s="3">
        <v>0.99810873915393017</v>
      </c>
      <c r="KI910" s="3">
        <v>0.925970633267301</v>
      </c>
      <c r="KJ910" s="3">
        <v>0.99854314434279468</v>
      </c>
      <c r="KK910" s="3">
        <v>0.99705269510217964</v>
      </c>
      <c r="KL910" s="3">
        <v>0.99644364538250507</v>
      </c>
      <c r="KM910" s="3">
        <v>0.99781452574089469</v>
      </c>
      <c r="KN910" s="3">
        <v>0.99877300653588541</v>
      </c>
      <c r="KO910" s="3">
        <v>0.99792861718815395</v>
      </c>
      <c r="KP910" s="3">
        <v>0.99832290510889288</v>
      </c>
      <c r="KQ910" s="3">
        <v>0.99768472161503308</v>
      </c>
      <c r="KR910" s="3">
        <v>0.99674308027698189</v>
      </c>
      <c r="KS910" s="3">
        <v>0.99824332673485872</v>
      </c>
      <c r="KT910" s="3">
        <v>0.99343108958535342</v>
      </c>
      <c r="KU910" s="3">
        <v>0.99549746049706411</v>
      </c>
      <c r="KV910" s="3">
        <v>0.99768493332219843</v>
      </c>
      <c r="KW910" s="3">
        <v>0.99734865242367454</v>
      </c>
      <c r="KX910" s="3">
        <v>0.99789208432708876</v>
      </c>
      <c r="KY910" s="3">
        <v>0.99665333851264437</v>
      </c>
      <c r="KZ910" s="3">
        <v>0.9829340041028396</v>
      </c>
      <c r="LA910" s="3">
        <v>0.99834438574704498</v>
      </c>
      <c r="LB910" s="3">
        <v>0.99722866032022461</v>
      </c>
      <c r="LC910" s="3">
        <v>0.99774743181760339</v>
      </c>
      <c r="LD910" s="3">
        <v>0.99736114859244795</v>
      </c>
      <c r="LE910" s="3">
        <v>0.99830641504049822</v>
      </c>
      <c r="LF910" s="3">
        <v>0.99754141359902415</v>
      </c>
      <c r="LG910" s="3">
        <v>0.99786113604571225</v>
      </c>
      <c r="LH910" s="3">
        <v>0.99826689609235653</v>
      </c>
      <c r="LI910" s="3">
        <v>0.99169359101944055</v>
      </c>
      <c r="LJ910" s="3">
        <v>0.99769419025505057</v>
      </c>
      <c r="LK910" s="3">
        <v>0.99771660947027274</v>
      </c>
      <c r="LL910" s="3">
        <v>0.99584641074630587</v>
      </c>
      <c r="LM910" s="3">
        <v>0.99817040207921848</v>
      </c>
      <c r="LN910" s="3">
        <v>0.9989004325147488</v>
      </c>
      <c r="LO910" s="3">
        <v>0.99949514379645432</v>
      </c>
      <c r="LP910" s="3">
        <v>0.9968214446006366</v>
      </c>
      <c r="LQ910" s="3">
        <v>0.99717927786382798</v>
      </c>
      <c r="LR910" s="3">
        <v>0.99409706057400826</v>
      </c>
      <c r="LS910" s="3">
        <v>0.99825212182784451</v>
      </c>
      <c r="LT910" s="3">
        <v>0.99686413343440183</v>
      </c>
      <c r="LU910" s="3">
        <v>0.99766701571769012</v>
      </c>
      <c r="LV910" s="3">
        <v>0.99085447035584751</v>
      </c>
      <c r="LW910" s="3">
        <v>0.997801386025713</v>
      </c>
      <c r="LX910" s="3">
        <v>0.99779281641962092</v>
      </c>
      <c r="LY910" s="3">
        <v>0.99681867681905145</v>
      </c>
      <c r="LZ910" s="3">
        <v>0.99807549707974774</v>
      </c>
      <c r="MA910" s="3">
        <v>0.69368965484793244</v>
      </c>
      <c r="MB910" s="3">
        <v>0.99439998816833286</v>
      </c>
      <c r="MC910" s="3">
        <v>0.99919095410359604</v>
      </c>
      <c r="MD910" s="3">
        <v>0.99868396698460027</v>
      </c>
      <c r="ME910" s="3">
        <v>0.99688682051048072</v>
      </c>
      <c r="MF910" s="3">
        <v>0.9957844333848852</v>
      </c>
      <c r="MG910" s="3">
        <v>0.99891098808204204</v>
      </c>
      <c r="MH910" s="3">
        <v>0.99789538961899904</v>
      </c>
      <c r="MI910" s="3">
        <v>0.99821032335604831</v>
      </c>
      <c r="MJ910" s="3">
        <v>0.99735562932757404</v>
      </c>
      <c r="MK910" s="3">
        <v>0.99313556046129137</v>
      </c>
      <c r="ML910" s="3">
        <v>0.9954590537589767</v>
      </c>
      <c r="MM910" s="3">
        <v>0.99452396395964671</v>
      </c>
      <c r="MN910" s="3">
        <v>0.99516038461433665</v>
      </c>
      <c r="MO910" s="3">
        <v>0.99818546755276305</v>
      </c>
      <c r="MP910" s="3">
        <v>0.99622061196420197</v>
      </c>
      <c r="MQ910" s="3">
        <v>0.99674812152628756</v>
      </c>
      <c r="MR910" s="3">
        <v>0.99859540251083034</v>
      </c>
      <c r="MS910" s="3">
        <v>0.99729039752154236</v>
      </c>
      <c r="MT910" s="3">
        <v>0.9978373406059774</v>
      </c>
      <c r="MU910" s="3">
        <v>0.99811577320172318</v>
      </c>
      <c r="MV910" s="3">
        <v>0.99836681982160658</v>
      </c>
      <c r="MW910" s="3">
        <v>0.99805820519386013</v>
      </c>
      <c r="MX910" s="3">
        <v>0.9941069959515707</v>
      </c>
      <c r="MY910" s="3">
        <v>0.99599561549940741</v>
      </c>
      <c r="MZ910" s="3">
        <v>0.99814871760159218</v>
      </c>
      <c r="NA910" s="3">
        <v>0.99143684178391878</v>
      </c>
      <c r="NB910" s="3">
        <v>0.99808741212617114</v>
      </c>
      <c r="NC910" s="3">
        <v>0.97344242846836582</v>
      </c>
      <c r="ND910" s="3">
        <v>0.99818932029093332</v>
      </c>
      <c r="NE910" s="3">
        <v>0.9976597037966084</v>
      </c>
      <c r="NF910" s="3">
        <v>0.99808634856817591</v>
      </c>
      <c r="NG910" s="3">
        <v>0.92028007921770849</v>
      </c>
      <c r="NH910" s="3">
        <v>0.99635992798901185</v>
      </c>
      <c r="NI910" s="3">
        <v>0.99917617276296067</v>
      </c>
      <c r="NJ910" s="3">
        <v>0.97643633324054835</v>
      </c>
      <c r="NK910" s="3">
        <v>0.99680420678079884</v>
      </c>
      <c r="NL910" s="3">
        <v>0.99815237742408736</v>
      </c>
      <c r="NM910" s="3">
        <v>0.99853814916642902</v>
      </c>
      <c r="NN910" s="3">
        <v>0.99741079199628158</v>
      </c>
      <c r="NO910" s="3">
        <v>0.99667138525269505</v>
      </c>
      <c r="NP910" s="3">
        <v>0.99710178444791542</v>
      </c>
      <c r="NQ910" s="3">
        <v>0.99742012063170271</v>
      </c>
      <c r="NR910" s="3">
        <v>0.99788763164518113</v>
      </c>
      <c r="NS910" s="3">
        <v>0.99814125147580091</v>
      </c>
      <c r="NT910" s="3">
        <v>0.99686837431429776</v>
      </c>
      <c r="NU910" s="3">
        <v>0.99914528547967674</v>
      </c>
      <c r="NV910" s="3">
        <v>0.99854619409976797</v>
      </c>
      <c r="NW910" s="3">
        <v>0.99754480047440264</v>
      </c>
      <c r="NX910" s="3">
        <v>0.69360838769086752</v>
      </c>
      <c r="NY910" s="3">
        <v>0.99839110363682038</v>
      </c>
      <c r="NZ910" s="3">
        <v>0.99833170349844791</v>
      </c>
      <c r="OA910" s="3">
        <v>0.99794575132782559</v>
      </c>
      <c r="OB910" s="3">
        <v>0.99824361176883158</v>
      </c>
      <c r="OC910" s="3">
        <v>0.99525636055021083</v>
      </c>
      <c r="OD910" s="3">
        <v>0.9985832995170586</v>
      </c>
      <c r="OE910" s="3">
        <v>0.99784757605418195</v>
      </c>
      <c r="OF910" s="3">
        <v>0.99850950020193063</v>
      </c>
      <c r="OG910" s="3">
        <v>0.99795715442406885</v>
      </c>
      <c r="OH910" s="3">
        <v>0.9971460090173091</v>
      </c>
      <c r="OI910" s="3">
        <v>0.99707662328611679</v>
      </c>
      <c r="OJ910" s="3">
        <v>0.9976002169260294</v>
      </c>
      <c r="OK910" s="3">
        <v>0.9972096983199924</v>
      </c>
      <c r="OL910" s="3">
        <v>0.99612784790851661</v>
      </c>
      <c r="OM910" s="3">
        <v>0.99755380144910499</v>
      </c>
      <c r="ON910" s="3">
        <v>0.99792421774356299</v>
      </c>
      <c r="OO910" s="3">
        <v>0.9973274648764664</v>
      </c>
      <c r="OP910" s="3">
        <v>0.99732355430305197</v>
      </c>
      <c r="OQ910" s="3">
        <v>0.99826954396291634</v>
      </c>
      <c r="OR910" s="3">
        <v>0.99271488850346146</v>
      </c>
      <c r="OS910" s="3">
        <v>0.99730415819960605</v>
      </c>
      <c r="OT910" s="3">
        <v>0.99778868223691564</v>
      </c>
      <c r="OU910" s="3">
        <v>0.99905576651639416</v>
      </c>
      <c r="OV910" s="3">
        <v>0.99712046532909804</v>
      </c>
      <c r="OW910" s="3">
        <v>0.99684636094008072</v>
      </c>
      <c r="OX910" s="3">
        <v>0.99191643340903224</v>
      </c>
      <c r="OY910" s="3">
        <v>0.99578754836550476</v>
      </c>
      <c r="OZ910" s="3">
        <v>0.99827515073920392</v>
      </c>
      <c r="PA910" s="3">
        <v>0.9944674989047434</v>
      </c>
      <c r="PB910" s="3">
        <v>0.99119095529458423</v>
      </c>
      <c r="PC910" s="3">
        <v>0.99505718450823888</v>
      </c>
      <c r="PD910" s="3">
        <v>0.99742951350790887</v>
      </c>
      <c r="PE910" s="3">
        <v>0.6932326371420473</v>
      </c>
      <c r="PF910" s="3">
        <v>0.99832569019898065</v>
      </c>
      <c r="PG910" s="3">
        <v>0.99185730211522605</v>
      </c>
      <c r="PH910" s="3">
        <v>0.9965159360498631</v>
      </c>
      <c r="PI910" s="3">
        <v>0.99401470215260124</v>
      </c>
      <c r="PJ910" s="3">
        <v>0.99708180120946366</v>
      </c>
      <c r="PK910" s="3">
        <v>0.99690131457032161</v>
      </c>
      <c r="PL910" s="3">
        <v>0.99712781103126569</v>
      </c>
      <c r="PM910" s="3">
        <v>0.99765035100740573</v>
      </c>
      <c r="PN910" s="3">
        <v>0.99417980999682753</v>
      </c>
      <c r="PO910" s="3">
        <v>0.99301944935608721</v>
      </c>
      <c r="PP910" s="3">
        <v>0.99804562773458338</v>
      </c>
      <c r="PQ910" s="3">
        <v>0.998303324742707</v>
      </c>
      <c r="PR910" s="3">
        <v>0.99811526783939253</v>
      </c>
      <c r="PS910" s="3">
        <v>0.99835271142221416</v>
      </c>
      <c r="PT910" s="3">
        <v>0.9991417178811377</v>
      </c>
      <c r="PU910" s="3">
        <v>0.99860170178876906</v>
      </c>
      <c r="PV910" s="3">
        <v>0.99809887139638065</v>
      </c>
      <c r="PW910" s="3">
        <v>0.69365023958480787</v>
      </c>
      <c r="PX910" s="3">
        <v>0.99531575608410527</v>
      </c>
      <c r="PY910" s="3">
        <v>0.99750381418070977</v>
      </c>
      <c r="PZ910" s="3">
        <v>0.99647478632259656</v>
      </c>
      <c r="QA910" s="3">
        <v>0.99504932547181169</v>
      </c>
      <c r="QB910" s="3">
        <v>0.99572135535254436</v>
      </c>
      <c r="QC910" s="3">
        <v>0.99750761219505268</v>
      </c>
      <c r="QD910" s="3">
        <v>0.9984697568926868</v>
      </c>
      <c r="QE910" s="3">
        <v>0.99799874116647336</v>
      </c>
      <c r="QF910" s="3">
        <v>0.99709029808380345</v>
      </c>
      <c r="QG910" s="3">
        <v>0.99822661133858193</v>
      </c>
      <c r="QH910" s="3">
        <v>0.9980555182190165</v>
      </c>
      <c r="QI910" s="3">
        <v>0.99562567899643151</v>
      </c>
      <c r="QJ910" s="3">
        <v>0.99704679475250391</v>
      </c>
      <c r="QK910" s="3">
        <v>0.9953686693328101</v>
      </c>
      <c r="QL910" s="3">
        <v>0.99801686099831177</v>
      </c>
      <c r="QM910" s="3">
        <v>0.99790431666727919</v>
      </c>
      <c r="QN910" s="3">
        <v>0.99798351173480293</v>
      </c>
      <c r="QO910" s="3">
        <v>0.99750729339377764</v>
      </c>
      <c r="QP910" s="3">
        <v>0.99790670313706653</v>
      </c>
      <c r="QQ910" s="3">
        <v>0.99800007774688493</v>
      </c>
      <c r="QR910" s="3">
        <v>0.99521177094471647</v>
      </c>
      <c r="QS910" s="3">
        <v>0.99773231924278116</v>
      </c>
      <c r="QT910" s="3">
        <v>0.99839733999579205</v>
      </c>
      <c r="QU910" s="3">
        <v>0.99804149666357911</v>
      </c>
      <c r="QV910" s="3">
        <v>0.99524313061006764</v>
      </c>
      <c r="QW910" s="3">
        <v>0.69351588006960196</v>
      </c>
      <c r="QX910" s="3">
        <v>0.99779272343046632</v>
      </c>
      <c r="QY910" s="3">
        <v>0.99757858094141372</v>
      </c>
      <c r="QZ910" s="3">
        <v>0.99816980062716365</v>
      </c>
      <c r="RA910" s="3">
        <v>0.99500088695055855</v>
      </c>
      <c r="RB910" s="3">
        <v>0.9995040230339588</v>
      </c>
      <c r="RC910" s="3">
        <v>0.99677538081989592</v>
      </c>
      <c r="RD910" s="3">
        <v>0.99837506170451429</v>
      </c>
      <c r="RE910" s="3">
        <v>0.9959257606309484</v>
      </c>
      <c r="RF910" s="3">
        <v>0.69356503821127635</v>
      </c>
      <c r="RG910" s="3">
        <v>0.99793782095274564</v>
      </c>
      <c r="RH910" s="3">
        <v>0.99798699310137617</v>
      </c>
      <c r="RI910" s="3">
        <v>0.99826483952567369</v>
      </c>
      <c r="RJ910" s="3">
        <v>0.99922643653949483</v>
      </c>
      <c r="RK910" s="3">
        <v>0.99775991680321952</v>
      </c>
      <c r="RL910" s="3">
        <v>0.99721538771018747</v>
      </c>
      <c r="RM910" s="3">
        <v>0.99797021611997305</v>
      </c>
      <c r="RN910" s="3">
        <v>0.99781295049815877</v>
      </c>
      <c r="RO910" s="3">
        <v>0.98647008621882937</v>
      </c>
      <c r="RP910" s="3">
        <v>0.99745705818128694</v>
      </c>
      <c r="RQ910" s="3">
        <v>0.99782269414006397</v>
      </c>
      <c r="RR910" s="3">
        <v>0.99762187385538093</v>
      </c>
      <c r="RS910" s="3">
        <v>0.99837453951128263</v>
      </c>
      <c r="RT910" s="3">
        <v>0.99650707193355503</v>
      </c>
      <c r="RU910" s="3">
        <v>0.99762717752206731</v>
      </c>
      <c r="RV910" s="3">
        <v>0.99806135526326145</v>
      </c>
      <c r="RW910" s="3">
        <v>0.99797410844745338</v>
      </c>
      <c r="RX910" s="3">
        <v>0.99852037654823311</v>
      </c>
      <c r="RY910" s="3">
        <v>0.99892768665634202</v>
      </c>
      <c r="RZ910" s="3">
        <v>0.99814548641399203</v>
      </c>
      <c r="SA910" s="3">
        <v>0.97594980172135248</v>
      </c>
      <c r="SB910" s="3">
        <v>0.99795823498335345</v>
      </c>
      <c r="SC910" s="3">
        <v>0.99849910475864045</v>
      </c>
      <c r="SD910" s="3">
        <v>0.99762562125132537</v>
      </c>
      <c r="SE910" s="3">
        <v>0.91085143895085807</v>
      </c>
      <c r="SF910" s="3">
        <v>0.99765245905531419</v>
      </c>
      <c r="SG910" s="3">
        <v>0.99706432380265431</v>
      </c>
      <c r="SH910" s="3">
        <v>0.99759909896705035</v>
      </c>
      <c r="SI910" s="3">
        <v>0.6933504570003356</v>
      </c>
      <c r="SJ910" s="3">
        <v>0.99842031868009673</v>
      </c>
      <c r="SK910" s="3">
        <v>0.99629760810501211</v>
      </c>
      <c r="SL910" s="3">
        <v>0.99775926738577014</v>
      </c>
      <c r="SM910" s="3">
        <v>0.99829179416435654</v>
      </c>
      <c r="SN910" s="3">
        <v>0.99749203450057455</v>
      </c>
      <c r="SO910" s="3">
        <v>0.9986664696790325</v>
      </c>
      <c r="SP910" s="3">
        <v>0.99308878422721536</v>
      </c>
      <c r="SQ910" s="3">
        <v>0.99642583768579562</v>
      </c>
      <c r="SR910" s="3">
        <v>0.9982466644015946</v>
      </c>
      <c r="SS910" s="3">
        <v>0.99844604538477244</v>
      </c>
      <c r="ST910" s="3">
        <v>0.9943844096471266</v>
      </c>
      <c r="SU910" s="3">
        <v>0.9931627136636243</v>
      </c>
      <c r="SV910" s="3">
        <v>0.9973800415205567</v>
      </c>
      <c r="SW910" s="3">
        <v>0.99781658631933945</v>
      </c>
      <c r="SX910" s="3">
        <v>0.99759059938489836</v>
      </c>
      <c r="SY910" s="3">
        <v>0.69363149213679565</v>
      </c>
      <c r="SZ910" s="3">
        <v>0.99799044338828113</v>
      </c>
      <c r="TA910" s="3">
        <v>0.9978279967979482</v>
      </c>
      <c r="TB910" s="3">
        <v>0.92100567513909859</v>
      </c>
      <c r="TC910" s="3">
        <v>0.97223491187339672</v>
      </c>
      <c r="TD910" s="3">
        <v>0.99821269589922768</v>
      </c>
      <c r="TE910" s="3">
        <v>0.69370735677036555</v>
      </c>
      <c r="TF910" s="3">
        <v>0.99732009535572075</v>
      </c>
      <c r="TG910" s="3">
        <v>0.99850405419629762</v>
      </c>
      <c r="TH910" s="3">
        <v>0.98787868826243785</v>
      </c>
      <c r="TI910" s="3">
        <v>0.99845765878370851</v>
      </c>
      <c r="TJ910" s="3">
        <v>0.99938720013845972</v>
      </c>
      <c r="TK910" s="3">
        <v>0.99818193624964591</v>
      </c>
      <c r="TL910" s="3">
        <v>0.99883893032279292</v>
      </c>
      <c r="TM910" s="3">
        <v>0.99742033680703834</v>
      </c>
      <c r="TN910" s="3">
        <v>0.99789813419873397</v>
      </c>
      <c r="TO910" s="3">
        <v>0.9978191741462461</v>
      </c>
      <c r="TP910" s="3">
        <v>0.99782488109472944</v>
      </c>
      <c r="TQ910" s="3">
        <v>0.9980589744721784</v>
      </c>
      <c r="TR910" s="3">
        <v>0.69368545357702549</v>
      </c>
      <c r="TS910" s="3">
        <v>0.99747772076248542</v>
      </c>
      <c r="TT910" s="3">
        <v>0.98357162903144013</v>
      </c>
      <c r="TU910" s="3">
        <v>0.99811232450856713</v>
      </c>
      <c r="TV910" s="3">
        <v>0.99743430649280906</v>
      </c>
      <c r="TW910" s="3">
        <v>0.99832291980079813</v>
      </c>
      <c r="TX910" s="3">
        <v>0.99801341875583582</v>
      </c>
      <c r="TY910" s="3">
        <v>0.9979367465220107</v>
      </c>
      <c r="TZ910" s="3">
        <v>0.99781304007312466</v>
      </c>
      <c r="UA910" s="3">
        <v>0.98749193724623396</v>
      </c>
      <c r="UB910" s="3">
        <v>0.994848285120283</v>
      </c>
      <c r="UC910" s="3">
        <v>0.95100607331219789</v>
      </c>
      <c r="UD910" s="3">
        <v>0.99865816200392443</v>
      </c>
      <c r="UE910" s="3">
        <v>0.99743358096966583</v>
      </c>
      <c r="UF910" s="3">
        <v>0.99817760770562536</v>
      </c>
      <c r="UG910" s="3">
        <v>0.99654539991667601</v>
      </c>
      <c r="UH910" s="3">
        <v>0.99861813810097033</v>
      </c>
      <c r="UI910" s="3">
        <v>0.95832187497118471</v>
      </c>
      <c r="UJ910" s="3">
        <v>0.99762273714042549</v>
      </c>
      <c r="UK910" s="3">
        <v>0.99909214008062508</v>
      </c>
      <c r="UL910" s="3">
        <v>0.99817626661035164</v>
      </c>
      <c r="UM910" s="3">
        <v>0.99721092942374556</v>
      </c>
      <c r="UN910" s="3">
        <v>0.9984315989646535</v>
      </c>
      <c r="UO910" s="3">
        <v>0.99847914136842741</v>
      </c>
      <c r="UP910" s="3">
        <v>0.99773388883272263</v>
      </c>
      <c r="UQ910" s="3">
        <v>0.99823676558606533</v>
      </c>
      <c r="UR910" s="3">
        <v>0.99880254389455203</v>
      </c>
      <c r="US910" s="3">
        <v>0.99379922586453884</v>
      </c>
      <c r="UT910" s="3">
        <v>0.99807587409858556</v>
      </c>
      <c r="UU910" s="3">
        <v>0.99419975463020127</v>
      </c>
      <c r="UV910" s="3">
        <v>0.99675992305610672</v>
      </c>
      <c r="UW910" s="3">
        <v>0.99735376499581629</v>
      </c>
      <c r="UX910" s="3">
        <v>0.99558649318640746</v>
      </c>
      <c r="UY910" s="3">
        <v>0.99122455540900545</v>
      </c>
      <c r="UZ910" s="3">
        <v>0.9982404892257527</v>
      </c>
      <c r="VA910" s="3">
        <v>0.9975925297682966</v>
      </c>
      <c r="VB910" s="3">
        <v>0.99822320836265321</v>
      </c>
      <c r="VC910" s="3">
        <v>0.99637053159075739</v>
      </c>
      <c r="VD910" s="3">
        <v>0.99717005051718799</v>
      </c>
      <c r="VE910" s="3">
        <v>0.9976578052984989</v>
      </c>
      <c r="VF910" s="3">
        <v>0.99898957895590557</v>
      </c>
      <c r="VG910" s="3">
        <v>0.99751397727269631</v>
      </c>
      <c r="VH910" s="3">
        <v>0.99765630063001909</v>
      </c>
      <c r="VI910" s="3">
        <v>0.9980415192733062</v>
      </c>
      <c r="VJ910" s="3">
        <v>0.9977835496766233</v>
      </c>
      <c r="VK910" s="3">
        <v>0.99748686887009508</v>
      </c>
      <c r="VL910" s="3">
        <v>0.99890927664188256</v>
      </c>
      <c r="VM910" s="3">
        <v>0.99831999276373862</v>
      </c>
      <c r="VN910" s="3">
        <v>0.99178554819475617</v>
      </c>
      <c r="VO910" s="3">
        <v>0.99779390186360994</v>
      </c>
      <c r="VP910" s="3">
        <v>0.99770610033007223</v>
      </c>
      <c r="VQ910" s="3">
        <v>0.99760041400299571</v>
      </c>
      <c r="VR910" s="3">
        <v>0.99890823231925274</v>
      </c>
      <c r="VS910" s="3">
        <v>0.99912251080279435</v>
      </c>
      <c r="VT910" s="3">
        <v>0.99867331920851476</v>
      </c>
      <c r="VU910" s="3">
        <v>0.99928948500088155</v>
      </c>
      <c r="VV910" s="3">
        <v>0.99831493982510522</v>
      </c>
      <c r="VW910" s="3">
        <v>0.99755915192763078</v>
      </c>
      <c r="VX910" s="3">
        <v>0.99473031908562215</v>
      </c>
      <c r="VY910" s="3">
        <v>0.98750677077616045</v>
      </c>
      <c r="VZ910" s="3">
        <v>0.99768295180051503</v>
      </c>
      <c r="WA910" s="3">
        <v>0.98113797015457804</v>
      </c>
      <c r="WB910" s="3">
        <v>0.99805056321267849</v>
      </c>
      <c r="WC910" s="3">
        <v>0.99895393399343047</v>
      </c>
      <c r="WD910" s="3">
        <v>0.99685128399160616</v>
      </c>
      <c r="WE910" s="3">
        <v>0.99832624172462048</v>
      </c>
      <c r="WF910" s="3">
        <v>0.99931282213275396</v>
      </c>
      <c r="WG910" s="3">
        <v>0.99751760230894848</v>
      </c>
      <c r="WH910" s="3">
        <v>0.99641266018073416</v>
      </c>
      <c r="WI910" s="3">
        <v>0.99749922189714535</v>
      </c>
      <c r="WJ910" s="3">
        <v>0.99377489651412199</v>
      </c>
      <c r="WK910" s="3">
        <v>0.99713589858574436</v>
      </c>
      <c r="WL910" s="3">
        <v>0.99808418937144505</v>
      </c>
      <c r="WM910" s="3">
        <v>0.99499377001544564</v>
      </c>
      <c r="WN910" s="3">
        <v>0.99765699734652502</v>
      </c>
      <c r="WO910" s="3">
        <v>0.99774933577904767</v>
      </c>
      <c r="WP910" s="3">
        <v>0.99767380402883465</v>
      </c>
      <c r="WQ910" s="3">
        <v>0.9972760862069503</v>
      </c>
      <c r="WR910" s="3">
        <v>0.99853001507686856</v>
      </c>
      <c r="WS910" s="3">
        <v>0.99809020522458491</v>
      </c>
      <c r="WT910" s="3">
        <v>0.99604247351052733</v>
      </c>
      <c r="WU910" s="3">
        <v>0.94997439571708098</v>
      </c>
      <c r="WV910" s="3">
        <v>0.99769534564850137</v>
      </c>
      <c r="WW910" s="3">
        <v>0.99873152459130299</v>
      </c>
      <c r="WX910" s="3">
        <v>0.99636355775369612</v>
      </c>
      <c r="WY910" s="3">
        <v>0.99823808769358369</v>
      </c>
      <c r="WZ910" s="3">
        <v>0.99860783878357218</v>
      </c>
      <c r="XA910" s="3">
        <v>0.99751302894480331</v>
      </c>
      <c r="XB910" s="3">
        <v>0.9979108548795127</v>
      </c>
      <c r="XC910" s="3">
        <v>0.99820389201630855</v>
      </c>
      <c r="XD910" s="3">
        <v>0.99692632656911395</v>
      </c>
      <c r="XE910" s="3">
        <v>0.99772973295873568</v>
      </c>
      <c r="XF910" s="3">
        <v>0.99878198312462374</v>
      </c>
      <c r="XG910" s="3">
        <v>0.99873681142227078</v>
      </c>
      <c r="XH910" s="3">
        <v>0.99719854316296253</v>
      </c>
      <c r="XI910" s="3">
        <v>0.99769122029607715</v>
      </c>
      <c r="XJ910" s="3">
        <v>0.99752177197719993</v>
      </c>
      <c r="XK910" s="3">
        <v>0.6933976691407483</v>
      </c>
      <c r="XL910" s="3">
        <v>0.99637392051817308</v>
      </c>
      <c r="XM910" s="3">
        <v>0.99463282062814506</v>
      </c>
      <c r="XN910" s="3">
        <v>0.99923773909518243</v>
      </c>
      <c r="XO910" s="3">
        <v>0.99822155038133509</v>
      </c>
      <c r="XP910" s="3">
        <v>0.99783618343085489</v>
      </c>
      <c r="XQ910" s="3">
        <v>0.99786994663558304</v>
      </c>
      <c r="XR910" s="3">
        <v>0.69349286718445424</v>
      </c>
      <c r="XS910" s="3">
        <v>0.97173934779838034</v>
      </c>
      <c r="XT910" s="3">
        <v>0.99798647051502898</v>
      </c>
      <c r="XU910" s="3">
        <v>0.99746170797120082</v>
      </c>
      <c r="XV910" s="3">
        <v>0.99846199459294249</v>
      </c>
      <c r="XW910" s="3">
        <v>0.99842323677252132</v>
      </c>
      <c r="XX910" s="3">
        <v>0.99709906029131878</v>
      </c>
      <c r="XY910" s="3">
        <v>0.99931961523639057</v>
      </c>
      <c r="XZ910" s="3">
        <v>0.99782847249066975</v>
      </c>
      <c r="YA910" s="3">
        <v>0.99507950428523606</v>
      </c>
      <c r="YB910" s="3">
        <v>0.99861016754006482</v>
      </c>
      <c r="YC910" s="3">
        <v>0.99689332870011693</v>
      </c>
      <c r="YD910" s="3">
        <v>0.99764218458890119</v>
      </c>
      <c r="YE910" s="3">
        <v>0.99884420513135908</v>
      </c>
      <c r="YF910" s="3">
        <v>0.99796205898657409</v>
      </c>
      <c r="YG910" s="3">
        <v>0.99683488062487913</v>
      </c>
      <c r="YH910" s="3">
        <v>0.95146223228656646</v>
      </c>
      <c r="YI910" s="3">
        <v>0.99791335663010738</v>
      </c>
      <c r="YJ910" s="3">
        <v>0.99623214564327156</v>
      </c>
      <c r="YK910" s="3">
        <v>0.69363146516012941</v>
      </c>
      <c r="YL910" s="3">
        <v>0.99833633014436496</v>
      </c>
      <c r="YM910" s="3">
        <v>0.99850261671778706</v>
      </c>
      <c r="YN910" s="3">
        <v>0.9978860101856788</v>
      </c>
      <c r="YO910" s="3">
        <v>0.99667468896747236</v>
      </c>
      <c r="YP910" s="3">
        <v>0.99792118980371392</v>
      </c>
      <c r="YQ910" s="3">
        <v>0.99885194626803442</v>
      </c>
      <c r="YR910" s="3">
        <v>0.99415628401100065</v>
      </c>
      <c r="YS910" s="3">
        <v>0.99859524286071233</v>
      </c>
      <c r="YT910" s="3">
        <v>0.99451877592910909</v>
      </c>
      <c r="YU910" s="3">
        <v>0.99795396608514186</v>
      </c>
      <c r="YV910" s="3">
        <v>0.99900441808085905</v>
      </c>
      <c r="YW910" s="3">
        <v>0.99846618221125683</v>
      </c>
      <c r="YX910" s="3">
        <v>0.99120679394757361</v>
      </c>
      <c r="YY910" s="3">
        <v>0.9979638979145864</v>
      </c>
      <c r="YZ910" s="3">
        <v>0.99621319860219992</v>
      </c>
      <c r="ZA910" s="3">
        <v>0.99705681454860606</v>
      </c>
      <c r="ZB910" s="3">
        <v>0.91327089368616432</v>
      </c>
      <c r="ZC910" s="3">
        <v>0.99810744842568111</v>
      </c>
      <c r="ZD910" s="3">
        <v>0.99752050222651378</v>
      </c>
      <c r="ZE910" s="3">
        <v>0.9984979857993751</v>
      </c>
      <c r="ZF910" s="3">
        <v>0.6936716213963372</v>
      </c>
      <c r="ZG910" s="3">
        <v>0.99506848187683006</v>
      </c>
      <c r="ZH910" s="3">
        <v>0.99798334829019564</v>
      </c>
      <c r="ZI910" s="3">
        <v>0.99851757733507607</v>
      </c>
      <c r="ZJ910" s="3">
        <v>0.99838774174242662</v>
      </c>
      <c r="ZK910" s="3">
        <v>0.99775181187811135</v>
      </c>
      <c r="ZL910" s="3">
        <v>0.69329049511388874</v>
      </c>
      <c r="ZM910" s="3">
        <v>0.99889923570288131</v>
      </c>
      <c r="ZN910" s="3">
        <v>0.94345946404048786</v>
      </c>
      <c r="ZO910" s="3">
        <v>0.99820906849230251</v>
      </c>
      <c r="ZP910" s="3">
        <v>0.99788973812780712</v>
      </c>
      <c r="ZQ910" s="3">
        <v>0.99803098885844277</v>
      </c>
      <c r="ZR910" s="3">
        <v>0.9964669591275479</v>
      </c>
      <c r="ZS910" s="3">
        <v>0.90654347104108735</v>
      </c>
      <c r="ZT910" s="3">
        <v>0.99708299197730643</v>
      </c>
      <c r="ZU910" s="3">
        <v>0.99631763928448658</v>
      </c>
      <c r="ZV910" s="3">
        <v>0.99953970551397231</v>
      </c>
      <c r="ZW910" s="3">
        <v>0.9972298913282498</v>
      </c>
      <c r="ZX910" s="3">
        <v>0.99715189774842716</v>
      </c>
      <c r="ZY910" s="3">
        <v>0.69368869501782726</v>
      </c>
      <c r="ZZ910" s="3">
        <v>0.99528737251248922</v>
      </c>
      <c r="AAA910" s="3">
        <v>0.99861350862755915</v>
      </c>
      <c r="AAB910" s="3">
        <v>0.99857461366805478</v>
      </c>
      <c r="AAC910" s="3">
        <v>0.69369486615736897</v>
      </c>
      <c r="AAD910" s="3">
        <v>0.99781366072798083</v>
      </c>
      <c r="AAE910" s="3">
        <v>0.99895954235931761</v>
      </c>
      <c r="AAF910" s="3">
        <v>0.99510107029713946</v>
      </c>
      <c r="AAG910" s="3">
        <v>0.99829361182855414</v>
      </c>
      <c r="AAH910" s="3">
        <v>0.98909052945611109</v>
      </c>
      <c r="AAI910" s="3">
        <v>0.99812651821492659</v>
      </c>
      <c r="AAJ910" s="3">
        <v>0.99535397443504103</v>
      </c>
      <c r="AAK910" s="3">
        <v>0.99734499743156091</v>
      </c>
      <c r="AAL910" s="3">
        <v>0.99718652557088816</v>
      </c>
      <c r="AAM910" s="3">
        <v>0.99468680485452188</v>
      </c>
      <c r="AAN910" s="3">
        <v>0.99741240787460694</v>
      </c>
      <c r="AAO910" s="3">
        <v>0.99907516389031026</v>
      </c>
      <c r="AAP910" s="3">
        <v>0.9958831824982044</v>
      </c>
      <c r="AAQ910" s="3">
        <v>0.9978777516261359</v>
      </c>
      <c r="AAR910" s="3">
        <v>0.99820119342937075</v>
      </c>
      <c r="AAS910" s="3">
        <v>0.99704740479013365</v>
      </c>
      <c r="AAT910" s="3">
        <v>0.99779373809522931</v>
      </c>
      <c r="AAU910" s="3">
        <v>0.99006278260410552</v>
      </c>
      <c r="AAV910" s="3">
        <v>0.9978617368915067</v>
      </c>
      <c r="AAW910" s="3">
        <v>0.99894255083743144</v>
      </c>
      <c r="AAX910" s="3">
        <v>0.99888812113727787</v>
      </c>
      <c r="AAY910" s="3">
        <v>0.98540721436628187</v>
      </c>
      <c r="AAZ910" s="3">
        <v>0.99753050051836367</v>
      </c>
      <c r="ABA910" s="3">
        <v>0.99841179721965989</v>
      </c>
      <c r="ABB910" s="3">
        <v>0.99832222175436136</v>
      </c>
      <c r="ABC910" s="3">
        <v>0.99873841205175362</v>
      </c>
      <c r="ABD910" s="3">
        <v>0.9976840310151085</v>
      </c>
      <c r="ABE910" s="3">
        <v>0.9965435434055453</v>
      </c>
      <c r="ABF910" s="3">
        <v>0.99894602221929751</v>
      </c>
      <c r="ABG910" s="3">
        <v>0.99770437785798605</v>
      </c>
      <c r="ABH910" s="3">
        <v>0.99738282096651731</v>
      </c>
      <c r="ABI910" s="3">
        <v>0.99783647600269831</v>
      </c>
      <c r="ABJ910" s="3">
        <v>0.99834067952103001</v>
      </c>
      <c r="ABK910" s="3">
        <v>0.99826087877932002</v>
      </c>
      <c r="ABL910" s="3">
        <v>0.99778297444670749</v>
      </c>
      <c r="ABM910" s="3">
        <v>0.99589052119208799</v>
      </c>
      <c r="ABN910" s="3">
        <v>0.99827736308760562</v>
      </c>
      <c r="ABO910" s="3">
        <v>0.99379694295791121</v>
      </c>
      <c r="ABP910" s="3">
        <v>0.99767763248240515</v>
      </c>
      <c r="ABQ910" s="3">
        <v>0.99799187792468225</v>
      </c>
      <c r="ABR910" s="3">
        <v>0.9984172477382337</v>
      </c>
      <c r="ABS910" s="3">
        <v>0.99842224787165634</v>
      </c>
      <c r="ABT910" s="3">
        <v>0.69370378012553124</v>
      </c>
      <c r="ABU910" s="3">
        <v>0.99814716211940835</v>
      </c>
      <c r="ABV910" s="3">
        <v>0.99811887037826219</v>
      </c>
      <c r="ABW910" s="3">
        <v>0.99287810655254161</v>
      </c>
      <c r="ABX910" s="3">
        <v>0.997971043946414</v>
      </c>
      <c r="ABY910" s="3">
        <v>0.99003457098084346</v>
      </c>
      <c r="ABZ910" s="3">
        <v>0.99788140142402648</v>
      </c>
      <c r="ACA910" s="3">
        <v>0.99844950412182842</v>
      </c>
      <c r="ACB910" s="3">
        <v>0.99807630773206568</v>
      </c>
      <c r="ACC910" s="3">
        <v>0.98599510201054086</v>
      </c>
      <c r="ACD910" s="3">
        <v>0.99752157629170457</v>
      </c>
      <c r="ACE910" s="3">
        <v>0.99776055792920249</v>
      </c>
      <c r="ACF910" s="3">
        <v>0.99374299352653805</v>
      </c>
      <c r="ACG910" s="3">
        <v>0.99835461169588502</v>
      </c>
      <c r="ACH910" s="3">
        <v>0.99724259048630204</v>
      </c>
      <c r="ACI910" s="3">
        <v>0.98865830295235535</v>
      </c>
      <c r="ACJ910" s="3">
        <v>0.99708214831595199</v>
      </c>
      <c r="ACK910" s="3">
        <v>0.99598137001928466</v>
      </c>
      <c r="ACL910" s="3">
        <v>0.99879386453906616</v>
      </c>
      <c r="ACM910" s="3">
        <v>0.99808457123525196</v>
      </c>
      <c r="ACN910" s="3">
        <v>0.99785650312049234</v>
      </c>
      <c r="ACO910" s="3">
        <v>0.99482993281091725</v>
      </c>
      <c r="ACP910" s="3">
        <v>0.99759150513476624</v>
      </c>
      <c r="ACQ910" s="3">
        <v>0.99753676541255187</v>
      </c>
      <c r="ACR910" s="3">
        <v>0.99486898119096256</v>
      </c>
      <c r="ACS910" s="3">
        <v>0.99587291608133355</v>
      </c>
      <c r="ACT910" s="3">
        <v>0.99813891163533552</v>
      </c>
      <c r="ACU910" s="3">
        <v>0.97679110626028509</v>
      </c>
      <c r="ACV910" s="3">
        <v>0.9971147130570378</v>
      </c>
      <c r="ACW910" s="3">
        <v>0.99785094295246057</v>
      </c>
      <c r="ACX910" s="3">
        <v>0.99730240016796845</v>
      </c>
      <c r="ACY910" s="3">
        <v>0.99499851197789357</v>
      </c>
      <c r="ACZ910" s="3">
        <v>0.99823687378011838</v>
      </c>
      <c r="ADA910" s="3">
        <v>0.99582839648697385</v>
      </c>
      <c r="ADB910" s="3">
        <v>0.99833399206925133</v>
      </c>
      <c r="ADC910" s="3">
        <v>0.99839049055675477</v>
      </c>
      <c r="ADD910" s="3">
        <v>0.99675476332222523</v>
      </c>
      <c r="ADE910" s="3">
        <v>0.99721583479067122</v>
      </c>
      <c r="ADF910" s="3">
        <v>0.99552916074122211</v>
      </c>
      <c r="ADG910" s="3">
        <v>0.99797068488812979</v>
      </c>
      <c r="ADH910" s="3">
        <v>0.99823557277211949</v>
      </c>
      <c r="ADI910" s="3">
        <v>0.99800712475516784</v>
      </c>
      <c r="ADJ910" s="3">
        <v>0.99763634535175394</v>
      </c>
      <c r="ADK910" s="3">
        <v>0.99660566225970504</v>
      </c>
      <c r="ADL910" s="3">
        <v>0.99737105993194008</v>
      </c>
      <c r="ADM910" s="3">
        <v>0.99842192852067391</v>
      </c>
      <c r="ADN910" s="3">
        <v>0.9973146266658407</v>
      </c>
      <c r="ADO910" s="3">
        <v>0.9970821042650625</v>
      </c>
      <c r="ADP910" s="3">
        <v>0.99889954860486441</v>
      </c>
      <c r="ADQ910" s="3">
        <v>0.99294030522268362</v>
      </c>
      <c r="ADR910" s="3">
        <v>0.99820166623721651</v>
      </c>
      <c r="ADS910" s="3">
        <v>0.99819899333378892</v>
      </c>
      <c r="ADT910" s="3">
        <v>0.99838123510812993</v>
      </c>
      <c r="ADU910" s="3">
        <v>0.99722474125407556</v>
      </c>
      <c r="ADV910" s="3">
        <v>0.99915675359219036</v>
      </c>
      <c r="ADW910" s="3">
        <v>0.92922713792736911</v>
      </c>
      <c r="ADX910" s="3">
        <v>0.97994221809802229</v>
      </c>
      <c r="ADY910" s="3">
        <v>0.99723516197633388</v>
      </c>
      <c r="ADZ910" s="3">
        <v>0.99783740793198272</v>
      </c>
      <c r="AEA910" s="3">
        <v>0.99767806947719961</v>
      </c>
      <c r="AEB910" s="3">
        <v>0.99888324859907984</v>
      </c>
      <c r="AEC910" s="3">
        <v>0.99859540175753936</v>
      </c>
      <c r="AED910" s="3">
        <v>0.9710890633553102</v>
      </c>
      <c r="AEE910" s="3">
        <v>0.99791353416032791</v>
      </c>
      <c r="AEF910" s="3">
        <v>0.99777837327664753</v>
      </c>
      <c r="AEG910" s="3">
        <v>0.99818032218156216</v>
      </c>
      <c r="AEH910" s="3">
        <v>0.99754034326589824</v>
      </c>
      <c r="AEI910" s="3">
        <v>0.99635100836264123</v>
      </c>
      <c r="AEJ910" s="3">
        <v>0.99808610688289479</v>
      </c>
      <c r="AEK910" s="3">
        <v>0.69326645034478096</v>
      </c>
      <c r="AEL910" s="3">
        <v>0.99827663047855175</v>
      </c>
      <c r="AEM910" s="3">
        <v>0.99718980200810015</v>
      </c>
      <c r="AEN910" s="3">
        <v>0.99732184211622377</v>
      </c>
      <c r="AEO910" s="3">
        <v>0.99902342765822805</v>
      </c>
      <c r="AEP910" s="3">
        <v>0.99652745652164998</v>
      </c>
      <c r="AEQ910" s="3">
        <v>0.99604165613095297</v>
      </c>
      <c r="AER910" s="3">
        <v>0.99871061179622678</v>
      </c>
      <c r="AES910" s="3">
        <v>0.99667013514192671</v>
      </c>
      <c r="AET910" s="3">
        <v>0.99721140567452182</v>
      </c>
      <c r="AEU910" s="3">
        <v>0.99884097179181275</v>
      </c>
      <c r="AEV910" s="3">
        <v>0.99866227598693169</v>
      </c>
      <c r="AEW910" s="3">
        <v>0.9974417637666223</v>
      </c>
      <c r="AEX910" s="3">
        <v>0.99742033859762358</v>
      </c>
      <c r="AEY910" s="3">
        <v>0.99609140492027604</v>
      </c>
      <c r="AEZ910" s="3">
        <v>0.98956966321507367</v>
      </c>
      <c r="AFA910" s="3">
        <v>0.99801536602966945</v>
      </c>
      <c r="AFB910" s="3">
        <v>0.99364386224669254</v>
      </c>
      <c r="AFC910" s="3">
        <v>0.99803204324519179</v>
      </c>
      <c r="AFD910" s="3">
        <v>0.99660657169250599</v>
      </c>
      <c r="AFE910" s="3">
        <v>0.99446761992373522</v>
      </c>
      <c r="AFF910" s="3">
        <v>0.99701868436768315</v>
      </c>
      <c r="AFG910" s="3">
        <v>0.9986073291683687</v>
      </c>
      <c r="AFH910" s="3">
        <v>0.97553704290439114</v>
      </c>
      <c r="AFI910" s="3">
        <v>0.9976615797948919</v>
      </c>
      <c r="AFJ910" s="3">
        <v>0.99281148948394105</v>
      </c>
      <c r="AFK910" s="3">
        <v>0.99826952677861891</v>
      </c>
      <c r="AFL910" s="3">
        <v>0.99760212013083427</v>
      </c>
      <c r="AFM910" s="3">
        <v>0.99815815612524317</v>
      </c>
      <c r="AFN910" s="3">
        <v>0.99657815002649142</v>
      </c>
      <c r="AFO910" s="3">
        <v>0.99277894174681758</v>
      </c>
      <c r="AFP910" s="3">
        <v>0.99856368140722485</v>
      </c>
      <c r="AFQ910" s="3">
        <v>0.99770359830938293</v>
      </c>
      <c r="AFR910" s="3">
        <v>0.99801254808177242</v>
      </c>
      <c r="AFS910" s="3">
        <v>0.98618794436433055</v>
      </c>
      <c r="AFT910" s="3">
        <v>0.99756983732260274</v>
      </c>
      <c r="AFU910" s="3">
        <v>0.99815700038184318</v>
      </c>
      <c r="AFV910" s="3">
        <v>0.99765758670365434</v>
      </c>
      <c r="AFW910" s="3">
        <v>0.98889876183010761</v>
      </c>
      <c r="AFX910" s="3">
        <v>0.99805921623602789</v>
      </c>
      <c r="AFY910" s="3">
        <v>0.99778016062537611</v>
      </c>
      <c r="AFZ910" s="3">
        <v>0.99791268320622095</v>
      </c>
      <c r="AGA910" s="3">
        <v>0.99586388045728835</v>
      </c>
      <c r="AGB910" s="3">
        <v>0.99662919631212088</v>
      </c>
      <c r="AGC910" s="3">
        <v>0.99779107941820344</v>
      </c>
      <c r="AGD910" s="3">
        <v>0.99775663873146936</v>
      </c>
      <c r="AGE910" s="3">
        <v>0.99735556655818636</v>
      </c>
      <c r="AGF910" s="3">
        <v>0.99836356905682622</v>
      </c>
      <c r="AGG910" s="3">
        <v>0.99487460336860167</v>
      </c>
      <c r="AGH910" s="3">
        <v>0.99841947828832689</v>
      </c>
      <c r="AGI910" s="3">
        <v>0.9961637919018278</v>
      </c>
      <c r="AGJ910" s="3">
        <v>0.97781919889071578</v>
      </c>
      <c r="AGK910" s="3">
        <v>0.99561101782873562</v>
      </c>
      <c r="AGL910" s="3">
        <v>0.99510442009714017</v>
      </c>
      <c r="AGM910" s="3">
        <v>0.99626582483545079</v>
      </c>
      <c r="AGN910" s="3">
        <v>0.99695924342105247</v>
      </c>
      <c r="AGO910" s="3">
        <v>0.99462498999788351</v>
      </c>
      <c r="AGP910" s="3">
        <v>0.99511603667089266</v>
      </c>
      <c r="AGQ910" s="3">
        <v>0.99859262421247075</v>
      </c>
      <c r="AGR910" s="3">
        <v>0.99795548695226066</v>
      </c>
      <c r="AGS910" s="3">
        <v>0.99806300761050026</v>
      </c>
      <c r="AGT910" s="3">
        <v>0.9974833373456814</v>
      </c>
      <c r="AGU910" s="3">
        <v>0.99828584270495235</v>
      </c>
      <c r="AGV910" s="3">
        <v>0.99831574847061599</v>
      </c>
      <c r="AGW910" s="3">
        <v>0.99740650131027664</v>
      </c>
      <c r="AGX910" s="3">
        <v>0.99813704784551327</v>
      </c>
      <c r="AGY910" s="3">
        <v>0.9998316113885295</v>
      </c>
      <c r="AGZ910" s="3">
        <v>0.99493797536425943</v>
      </c>
      <c r="AHA910" s="3">
        <v>0.99660969038754554</v>
      </c>
      <c r="AHB910" s="3">
        <v>0.99792431007935456</v>
      </c>
      <c r="AHC910" s="3">
        <v>0.99708420127433672</v>
      </c>
      <c r="AHD910" s="3">
        <v>0.99756133780491096</v>
      </c>
      <c r="AHE910" s="3">
        <v>0.99692850006862443</v>
      </c>
      <c r="AHF910" s="3">
        <v>0.99840272060125912</v>
      </c>
      <c r="AHG910" s="3">
        <v>0.99784503730002894</v>
      </c>
      <c r="AHH910" s="3">
        <v>0.99700807617715981</v>
      </c>
      <c r="AHI910" s="3">
        <v>0.997528258197939</v>
      </c>
      <c r="AHJ910" s="3">
        <v>0.99778471359432941</v>
      </c>
      <c r="AHK910" s="3">
        <v>0.9959852649401556</v>
      </c>
      <c r="AHL910" s="3">
        <v>0.99575544521920112</v>
      </c>
      <c r="AHM910" s="3">
        <v>0.99718838082291972</v>
      </c>
      <c r="AHN910" s="3">
        <v>0.99634139660090049</v>
      </c>
      <c r="AHO910" s="3">
        <v>0.99688562676938086</v>
      </c>
      <c r="AHP910" s="3">
        <v>0.99925311211450185</v>
      </c>
      <c r="AHQ910" s="3">
        <v>0.99790559057530326</v>
      </c>
      <c r="AHR910" s="3">
        <v>0.9920409789189365</v>
      </c>
      <c r="AHS910" s="3">
        <v>0.99659239733685046</v>
      </c>
      <c r="AHT910" s="3">
        <v>0.99858972215533137</v>
      </c>
      <c r="AHU910" s="3">
        <v>0.99593192249307083</v>
      </c>
      <c r="AHV910" s="3">
        <v>0.99770499372352561</v>
      </c>
      <c r="AHW910" s="3">
        <v>0.99762083216026209</v>
      </c>
      <c r="AHX910" s="3">
        <v>0.69347401030482181</v>
      </c>
      <c r="AHY910" s="3">
        <v>0.6933269164416046</v>
      </c>
      <c r="AHZ910" s="3">
        <v>1</v>
      </c>
      <c r="AIA910" s="3"/>
      <c r="AIB910" s="3"/>
      <c r="AIC910" s="3"/>
      <c r="AID910" s="3"/>
      <c r="AIE910" s="3"/>
      <c r="AIF910" s="3"/>
      <c r="AIG910" s="3"/>
      <c r="AIH910" s="3"/>
      <c r="AII910" s="3"/>
      <c r="AIJ910" s="3"/>
      <c r="AIK910" s="3"/>
      <c r="AIL910" s="3"/>
      <c r="AIM910" s="3"/>
      <c r="AIN910" s="3"/>
      <c r="AIO910" s="3"/>
      <c r="AIP910" s="3"/>
      <c r="AIQ910" s="3"/>
      <c r="AIR910" s="3"/>
      <c r="AIS910" s="3"/>
      <c r="AIT910" s="3"/>
      <c r="AIU910" s="3"/>
      <c r="AIV910" s="3"/>
      <c r="AIW910" s="3"/>
      <c r="AIX910" s="3"/>
      <c r="AIY910" s="3"/>
      <c r="AIZ910" s="3"/>
      <c r="AJA910" s="3"/>
      <c r="AJB910" s="3"/>
      <c r="AJC910" s="3"/>
      <c r="AJD910" s="3"/>
      <c r="AJE910" s="3"/>
      <c r="AJF910" s="3"/>
      <c r="AJG910" s="3"/>
      <c r="AJH910" s="3"/>
      <c r="AJI910" s="3"/>
      <c r="AJJ910" s="3"/>
      <c r="AJK910" s="3"/>
      <c r="AJL910" s="3"/>
      <c r="AJM910" s="3"/>
      <c r="AJN910" s="3"/>
      <c r="AJO910" s="3"/>
      <c r="AJP910" s="3"/>
      <c r="AJQ910" s="3"/>
      <c r="AJR910" s="3"/>
      <c r="AJS910" s="3"/>
      <c r="AJT910" s="3"/>
      <c r="AJU910" s="3"/>
      <c r="AJV910" s="3"/>
      <c r="AJW910" s="3"/>
      <c r="AJX910" s="3"/>
      <c r="AJY910" s="3"/>
      <c r="AJZ910" s="3"/>
      <c r="AKA910" s="3"/>
      <c r="AKB910" s="3"/>
      <c r="AKC910" s="3"/>
      <c r="AKD910" s="3"/>
      <c r="AKE910" s="3"/>
      <c r="AKF910" s="3"/>
      <c r="AKG910" s="3"/>
      <c r="AKH910" s="3"/>
      <c r="AKI910" s="3"/>
      <c r="AKJ910" s="3"/>
      <c r="AKK910" s="3"/>
      <c r="AKL910" s="3"/>
      <c r="AKM910" s="3"/>
      <c r="AKN910" s="3"/>
      <c r="AKO910" s="3"/>
      <c r="AKP910" s="3"/>
      <c r="AKQ910" s="3"/>
      <c r="AKR910" s="3"/>
      <c r="AKS910" s="3"/>
      <c r="AKT910" s="3"/>
      <c r="AKU910" s="3"/>
      <c r="AKV910" s="3"/>
      <c r="AKW910" s="3"/>
      <c r="AKX910" s="3"/>
      <c r="AKY910" s="3"/>
      <c r="AKZ910" s="3"/>
      <c r="ALA910" s="3"/>
      <c r="ALB910" s="3"/>
      <c r="ALC910" s="3"/>
      <c r="ALD910" s="3"/>
      <c r="ALE910" s="3"/>
      <c r="ALF910" s="3"/>
      <c r="ALG910" s="3"/>
      <c r="ALH910" s="3"/>
      <c r="ALI910" s="3"/>
      <c r="ALJ910" s="3"/>
      <c r="ALK910" s="3"/>
      <c r="ALL910" s="3"/>
      <c r="ALM910" s="3"/>
    </row>
    <row r="911" spans="1:1001" x14ac:dyDescent="0.2">
      <c r="A911" s="3" t="s">
        <v>24956</v>
      </c>
      <c r="B911" s="3">
        <v>0.68227102106118509</v>
      </c>
      <c r="C911" s="3">
        <v>0.99987253122763697</v>
      </c>
      <c r="D911" s="3">
        <v>0.99989014137961607</v>
      </c>
      <c r="E911" s="3">
        <v>0.99997049348913736</v>
      </c>
      <c r="F911" s="3">
        <v>0.99749334659544808</v>
      </c>
      <c r="G911" s="3">
        <v>0.99722597215199504</v>
      </c>
      <c r="H911" s="3">
        <v>0.99946568570946182</v>
      </c>
      <c r="I911" s="3">
        <v>0.98933441527456556</v>
      </c>
      <c r="J911" s="3">
        <v>0.99999524220549796</v>
      </c>
      <c r="K911" s="3">
        <v>0.99905810458567024</v>
      </c>
      <c r="L911" s="3">
        <v>0.9935218088557638</v>
      </c>
      <c r="M911" s="3">
        <v>0.99849575869595086</v>
      </c>
      <c r="N911" s="3">
        <v>0.99971692217424279</v>
      </c>
      <c r="O911" s="3">
        <v>0.99710855780302199</v>
      </c>
      <c r="P911" s="3">
        <v>0.99721100314185407</v>
      </c>
      <c r="Q911" s="3">
        <v>0.99884319319676951</v>
      </c>
      <c r="R911" s="3">
        <v>0.99994461503564747</v>
      </c>
      <c r="S911" s="3">
        <v>0.99964206815526524</v>
      </c>
      <c r="T911" s="3">
        <v>0.99920404365685389</v>
      </c>
      <c r="U911" s="3">
        <v>0.99844138584714381</v>
      </c>
      <c r="V911" s="3">
        <v>0.9999932340160419</v>
      </c>
      <c r="W911" s="3">
        <v>0.99921398875134315</v>
      </c>
      <c r="X911" s="3">
        <v>0.99705290938533386</v>
      </c>
      <c r="Y911" s="3">
        <v>0.99969989919070767</v>
      </c>
      <c r="Z911" s="3">
        <v>0.99973375905293649</v>
      </c>
      <c r="AA911" s="3">
        <v>0.99938314483235646</v>
      </c>
      <c r="AB911" s="3">
        <v>0.99496108209588974</v>
      </c>
      <c r="AC911" s="3">
        <v>0.99991858140818113</v>
      </c>
      <c r="AD911" s="3">
        <v>0.99315110770195525</v>
      </c>
      <c r="AE911" s="3">
        <v>0.99764861084367951</v>
      </c>
      <c r="AF911" s="3">
        <v>0.99971876402650239</v>
      </c>
      <c r="AG911" s="3">
        <v>0.99975405341257051</v>
      </c>
      <c r="AH911" s="3">
        <v>0.99911863191748451</v>
      </c>
      <c r="AI911" s="3">
        <v>0.99944165998371925</v>
      </c>
      <c r="AJ911" s="3">
        <v>0.99991912234658331</v>
      </c>
      <c r="AK911" s="3">
        <v>0.99695009697918424</v>
      </c>
      <c r="AL911" s="3">
        <v>0.99995801754766511</v>
      </c>
      <c r="AM911" s="3">
        <v>0.99941676194229534</v>
      </c>
      <c r="AN911" s="3">
        <v>0.99934996995234116</v>
      </c>
      <c r="AO911" s="3">
        <v>0.99869784945240947</v>
      </c>
      <c r="AP911" s="3">
        <v>0.9999633289532488</v>
      </c>
      <c r="AQ911" s="3">
        <v>0.99948898632171923</v>
      </c>
      <c r="AR911" s="3">
        <v>0.99701263024877906</v>
      </c>
      <c r="AS911" s="3">
        <v>0.99868971184019395</v>
      </c>
      <c r="AT911" s="3">
        <v>0.99958816294473796</v>
      </c>
      <c r="AU911" s="3">
        <v>0.9999111601262497</v>
      </c>
      <c r="AV911" s="3">
        <v>0.99802226931314653</v>
      </c>
      <c r="AW911" s="3">
        <v>0.99893894750120704</v>
      </c>
      <c r="AX911" s="3">
        <v>0.99779739724132233</v>
      </c>
      <c r="AY911" s="3">
        <v>0.99942118910295752</v>
      </c>
      <c r="AZ911" s="3">
        <v>0.9981655205520662</v>
      </c>
      <c r="BA911" s="3">
        <v>0.99971322818028241</v>
      </c>
      <c r="BB911" s="3">
        <v>0.9974174548989434</v>
      </c>
      <c r="BC911" s="3">
        <v>0.99545408473288988</v>
      </c>
      <c r="BD911" s="3">
        <v>0.99459989028022278</v>
      </c>
      <c r="BE911" s="3">
        <v>0.99834418394470681</v>
      </c>
      <c r="BF911" s="3">
        <v>0.99858928726091511</v>
      </c>
      <c r="BG911" s="3">
        <v>0.99998320835844756</v>
      </c>
      <c r="BH911" s="3">
        <v>0.99950428049641948</v>
      </c>
      <c r="BI911" s="3">
        <v>0.99983011051221737</v>
      </c>
      <c r="BJ911" s="3">
        <v>0.99579450248494472</v>
      </c>
      <c r="BK911" s="3">
        <v>0.99794736510032578</v>
      </c>
      <c r="BL911" s="3">
        <v>0.99876105319057706</v>
      </c>
      <c r="BM911" s="3">
        <v>0.99999088974898165</v>
      </c>
      <c r="BN911" s="3">
        <v>0.99822323760464171</v>
      </c>
      <c r="BO911" s="3">
        <v>0.98158875386872446</v>
      </c>
      <c r="BP911" s="3">
        <v>0.87900155991671813</v>
      </c>
      <c r="BQ911" s="3">
        <v>0.99921109811886755</v>
      </c>
      <c r="BR911" s="3">
        <v>0.99906270447698475</v>
      </c>
      <c r="BS911" s="3">
        <v>0.999478457022976</v>
      </c>
      <c r="BT911" s="3">
        <v>0.99997556405461063</v>
      </c>
      <c r="BU911" s="3">
        <v>0.99860298504281064</v>
      </c>
      <c r="BV911" s="3">
        <v>0.99456854394980276</v>
      </c>
      <c r="BW911" s="3">
        <v>0.99977806938102032</v>
      </c>
      <c r="BX911" s="3">
        <v>0.99994094879507434</v>
      </c>
      <c r="BY911" s="3">
        <v>0.99987434551018417</v>
      </c>
      <c r="BZ911" s="3">
        <v>0.99662923475663712</v>
      </c>
      <c r="CA911" s="3">
        <v>0.99990471316128615</v>
      </c>
      <c r="CB911" s="3">
        <v>0.99991715617251964</v>
      </c>
      <c r="CC911" s="3">
        <v>0.99712174629398076</v>
      </c>
      <c r="CD911" s="3">
        <v>0.99624534403032239</v>
      </c>
      <c r="CE911" s="3">
        <v>0.99733829828321607</v>
      </c>
      <c r="CF911" s="3">
        <v>0.99901193447674297</v>
      </c>
      <c r="CG911" s="3">
        <v>0.99968026374860774</v>
      </c>
      <c r="CH911" s="3">
        <v>0.99911659240195072</v>
      </c>
      <c r="CI911" s="3">
        <v>0.99986871283255563</v>
      </c>
      <c r="CJ911" s="3">
        <v>0.99499481057644423</v>
      </c>
      <c r="CK911" s="3">
        <v>0.99944598285110586</v>
      </c>
      <c r="CL911" s="3">
        <v>0.99832969013477013</v>
      </c>
      <c r="CM911" s="3">
        <v>0.99991445023880765</v>
      </c>
      <c r="CN911" s="3">
        <v>0.99734585060200809</v>
      </c>
      <c r="CO911" s="3">
        <v>0.99981739488705623</v>
      </c>
      <c r="CP911" s="3">
        <v>0.99726819050637983</v>
      </c>
      <c r="CQ911" s="3">
        <v>0.99815902851719074</v>
      </c>
      <c r="CR911" s="3">
        <v>0.99944989079107727</v>
      </c>
      <c r="CS911" s="3">
        <v>0.99980821110801454</v>
      </c>
      <c r="CT911" s="3">
        <v>0.9951473266606381</v>
      </c>
      <c r="CU911" s="3">
        <v>0.997600616749312</v>
      </c>
      <c r="CV911" s="3">
        <v>0.99799893162302344</v>
      </c>
      <c r="CW911" s="3">
        <v>0.98174169017092916</v>
      </c>
      <c r="CX911" s="3">
        <v>0.99986982486686049</v>
      </c>
      <c r="CY911" s="3">
        <v>0.99757512166568907</v>
      </c>
      <c r="CZ911" s="3">
        <v>0.99611960031936087</v>
      </c>
      <c r="DA911" s="3">
        <v>0.99962660895996081</v>
      </c>
      <c r="DB911" s="3">
        <v>0.99865402671354908</v>
      </c>
      <c r="DC911" s="3">
        <v>0.99940576994530617</v>
      </c>
      <c r="DD911" s="3">
        <v>0.99913022177251987</v>
      </c>
      <c r="DE911" s="3">
        <v>0.99865369011703931</v>
      </c>
      <c r="DF911" s="3">
        <v>0.99583151860530983</v>
      </c>
      <c r="DG911" s="3">
        <v>0.99990842176644468</v>
      </c>
      <c r="DH911" s="3">
        <v>0.99999777532121537</v>
      </c>
      <c r="DI911" s="3">
        <v>0.99877397369572318</v>
      </c>
      <c r="DJ911" s="3">
        <v>0.99496335046763329</v>
      </c>
      <c r="DK911" s="3">
        <v>0.99959330464293183</v>
      </c>
      <c r="DL911" s="3">
        <v>0.92078043467338389</v>
      </c>
      <c r="DM911" s="3">
        <v>0.99759822841996815</v>
      </c>
      <c r="DN911" s="3">
        <v>0.9999260321808634</v>
      </c>
      <c r="DO911" s="3">
        <v>0.99743128282614901</v>
      </c>
      <c r="DP911" s="3">
        <v>0.68223687246687692</v>
      </c>
      <c r="DQ911" s="3">
        <v>0.99848494132860599</v>
      </c>
      <c r="DR911" s="3">
        <v>0.99398133494972896</v>
      </c>
      <c r="DS911" s="3">
        <v>0.99506525026091941</v>
      </c>
      <c r="DT911" s="3">
        <v>0.99909237032224574</v>
      </c>
      <c r="DU911" s="3">
        <v>0.9997991930278699</v>
      </c>
      <c r="DV911" s="3">
        <v>0.9998234251517466</v>
      </c>
      <c r="DW911" s="3">
        <v>0.99925211986041285</v>
      </c>
      <c r="DX911" s="3">
        <v>0.99009138411196063</v>
      </c>
      <c r="DY911" s="3">
        <v>0.99957833267532847</v>
      </c>
      <c r="DZ911" s="3">
        <v>0.99994207565280335</v>
      </c>
      <c r="EA911" s="3">
        <v>0.99763527582319078</v>
      </c>
      <c r="EB911" s="3">
        <v>0.99984676404388784</v>
      </c>
      <c r="EC911" s="3">
        <v>0.99987753803184309</v>
      </c>
      <c r="ED911" s="3">
        <v>0.99921140555780541</v>
      </c>
      <c r="EE911" s="3">
        <v>0.99735059322872521</v>
      </c>
      <c r="EF911" s="3">
        <v>0.99732993412992343</v>
      </c>
      <c r="EG911" s="3">
        <v>0.9987770425858592</v>
      </c>
      <c r="EH911" s="3">
        <v>0.99994027831195109</v>
      </c>
      <c r="EI911" s="3">
        <v>0.99987342013548908</v>
      </c>
      <c r="EJ911" s="3">
        <v>0.99869286244253486</v>
      </c>
      <c r="EK911" s="3">
        <v>0.99968176646406892</v>
      </c>
      <c r="EL911" s="3">
        <v>0.99657998026570571</v>
      </c>
      <c r="EM911" s="3">
        <v>0.99733103657560007</v>
      </c>
      <c r="EN911" s="3">
        <v>0.99952673814038395</v>
      </c>
      <c r="EO911" s="3">
        <v>0.99784685532581985</v>
      </c>
      <c r="EP911" s="3">
        <v>0.99921907821152522</v>
      </c>
      <c r="EQ911" s="3">
        <v>0.99984890660259917</v>
      </c>
      <c r="ER911" s="3">
        <v>0.99809166562271612</v>
      </c>
      <c r="ES911" s="3">
        <v>0.99880040247327539</v>
      </c>
      <c r="ET911" s="3">
        <v>0.9953434266364567</v>
      </c>
      <c r="EU911" s="3">
        <v>0.99978599454767636</v>
      </c>
      <c r="EV911" s="3">
        <v>0.99979080306799573</v>
      </c>
      <c r="EW911" s="3">
        <v>0.99948473792804438</v>
      </c>
      <c r="EX911" s="3">
        <v>0.99863356041697182</v>
      </c>
      <c r="EY911" s="3">
        <v>0.6821642581532289</v>
      </c>
      <c r="EZ911" s="3">
        <v>0.99990025816778461</v>
      </c>
      <c r="FA911" s="3">
        <v>0.95126460430119653</v>
      </c>
      <c r="FB911" s="3">
        <v>0.99844441888485158</v>
      </c>
      <c r="FC911" s="3">
        <v>0.9974221017471866</v>
      </c>
      <c r="FD911" s="3">
        <v>0.99978605687849731</v>
      </c>
      <c r="FE911" s="3">
        <v>0.99975982936529206</v>
      </c>
      <c r="FF911" s="3">
        <v>0.99685615689828544</v>
      </c>
      <c r="FG911" s="3">
        <v>0.9999956509097282</v>
      </c>
      <c r="FH911" s="3">
        <v>0.99999091273875762</v>
      </c>
      <c r="FI911" s="3">
        <v>0.99968396996336173</v>
      </c>
      <c r="FJ911" s="3">
        <v>0.99984265441369213</v>
      </c>
      <c r="FK911" s="3">
        <v>0.9998315573480101</v>
      </c>
      <c r="FL911" s="3">
        <v>0.99980036475501799</v>
      </c>
      <c r="FM911" s="3">
        <v>0.9996149320319766</v>
      </c>
      <c r="FN911" s="3">
        <v>0.99891858313852488</v>
      </c>
      <c r="FO911" s="3">
        <v>0.99937062223012574</v>
      </c>
      <c r="FP911" s="3">
        <v>0.99988683890917307</v>
      </c>
      <c r="FQ911" s="3">
        <v>0.98854151843453408</v>
      </c>
      <c r="FR911" s="3">
        <v>0.68232480145848262</v>
      </c>
      <c r="FS911" s="3">
        <v>0.99991934397072657</v>
      </c>
      <c r="FT911" s="3">
        <v>0.68239811355445223</v>
      </c>
      <c r="FU911" s="3">
        <v>0.99994535918182592</v>
      </c>
      <c r="FV911" s="3">
        <v>0.99949002903500594</v>
      </c>
      <c r="FW911" s="3">
        <v>0.99996875618714376</v>
      </c>
      <c r="FX911" s="3">
        <v>0.99997350527195561</v>
      </c>
      <c r="FY911" s="3">
        <v>0.99295253305370845</v>
      </c>
      <c r="FZ911" s="3">
        <v>0.99577014982071688</v>
      </c>
      <c r="GA911" s="3">
        <v>0.99887159009644622</v>
      </c>
      <c r="GB911" s="3">
        <v>0.99988103586060151</v>
      </c>
      <c r="GC911" s="3">
        <v>0.99991120628470775</v>
      </c>
      <c r="GD911" s="3">
        <v>0.99997705874784726</v>
      </c>
      <c r="GE911" s="3">
        <v>0.99878500439981055</v>
      </c>
      <c r="GF911" s="3">
        <v>0.99895408254985441</v>
      </c>
      <c r="GG911" s="3">
        <v>0.99660070133978407</v>
      </c>
      <c r="GH911" s="3">
        <v>0.99821498395750152</v>
      </c>
      <c r="GI911" s="3">
        <v>0.99976914782561288</v>
      </c>
      <c r="GJ911" s="3">
        <v>0.99416854742223904</v>
      </c>
      <c r="GK911" s="3">
        <v>0.99998050990917153</v>
      </c>
      <c r="GL911" s="3">
        <v>0.92341052964357817</v>
      </c>
      <c r="GM911" s="3">
        <v>0.99505267345669923</v>
      </c>
      <c r="GN911" s="3">
        <v>0.99998271337617906</v>
      </c>
      <c r="GO911" s="3">
        <v>0.99872564678524312</v>
      </c>
      <c r="GP911" s="3">
        <v>0.99948008209985284</v>
      </c>
      <c r="GQ911" s="3">
        <v>0.99075165278926458</v>
      </c>
      <c r="GR911" s="3">
        <v>0.99950442475255852</v>
      </c>
      <c r="GS911" s="3">
        <v>0.99599823688482125</v>
      </c>
      <c r="GT911" s="3">
        <v>0.99593474323534681</v>
      </c>
      <c r="GU911" s="3">
        <v>0.99965103782835785</v>
      </c>
      <c r="GV911" s="3">
        <v>0.99894288845569978</v>
      </c>
      <c r="GW911" s="3">
        <v>0.99998767968598823</v>
      </c>
      <c r="GX911" s="3">
        <v>0.97836561305161518</v>
      </c>
      <c r="GY911" s="3">
        <v>0.99999595917110784</v>
      </c>
      <c r="GZ911" s="3">
        <v>0.99999445455749192</v>
      </c>
      <c r="HA911" s="3">
        <v>0.99720051709639723</v>
      </c>
      <c r="HB911" s="3">
        <v>0.99746406897616069</v>
      </c>
      <c r="HC911" s="3">
        <v>0.99828883911836619</v>
      </c>
      <c r="HD911" s="3">
        <v>0.98869831024400956</v>
      </c>
      <c r="HE911" s="3">
        <v>0.99735374906765117</v>
      </c>
      <c r="HF911" s="3">
        <v>0.99690008840140387</v>
      </c>
      <c r="HG911" s="3">
        <v>0.99993010851240616</v>
      </c>
      <c r="HH911" s="3">
        <v>0.99936052991196755</v>
      </c>
      <c r="HI911" s="3">
        <v>0.99983790367228886</v>
      </c>
      <c r="HJ911" s="3">
        <v>0.99996592377300164</v>
      </c>
      <c r="HK911" s="3">
        <v>0.99808400221392157</v>
      </c>
      <c r="HL911" s="3">
        <v>0.99837611030939111</v>
      </c>
      <c r="HM911" s="3">
        <v>0.99889563128087855</v>
      </c>
      <c r="HN911" s="3">
        <v>0.99969315466436759</v>
      </c>
      <c r="HO911" s="3">
        <v>0.99983863636713255</v>
      </c>
      <c r="HP911" s="3">
        <v>0.9952475594456045</v>
      </c>
      <c r="HQ911" s="3">
        <v>0.99487728684219157</v>
      </c>
      <c r="HR911" s="3">
        <v>0.99871615121090052</v>
      </c>
      <c r="HS911" s="3">
        <v>0.99948337822192079</v>
      </c>
      <c r="HT911" s="3">
        <v>0.99991350301568138</v>
      </c>
      <c r="HU911" s="3">
        <v>0.99996749894192327</v>
      </c>
      <c r="HV911" s="3">
        <v>0.99931687272196146</v>
      </c>
      <c r="HW911" s="3">
        <v>0.99560741954804721</v>
      </c>
      <c r="HX911" s="3">
        <v>0.99997659029012576</v>
      </c>
      <c r="HY911" s="3">
        <v>0.99874166517733121</v>
      </c>
      <c r="HZ911" s="3">
        <v>0.99629772778950632</v>
      </c>
      <c r="IA911" s="3">
        <v>0.99967745114899353</v>
      </c>
      <c r="IB911" s="3">
        <v>0.99700907448009901</v>
      </c>
      <c r="IC911" s="3">
        <v>0.99313573518634968</v>
      </c>
      <c r="ID911" s="3">
        <v>0.99788241230482766</v>
      </c>
      <c r="IE911" s="3">
        <v>0.99612618982474022</v>
      </c>
      <c r="IF911" s="3">
        <v>0.9982153679056931</v>
      </c>
      <c r="IG911" s="3">
        <v>0.9991329839826053</v>
      </c>
      <c r="IH911" s="3">
        <v>0.99763140344219925</v>
      </c>
      <c r="II911" s="3">
        <v>0.99635679247278108</v>
      </c>
      <c r="IJ911" s="3">
        <v>0.994542757473595</v>
      </c>
      <c r="IK911" s="3">
        <v>0.99203800621028526</v>
      </c>
      <c r="IL911" s="3">
        <v>0.99792260207364036</v>
      </c>
      <c r="IM911" s="3">
        <v>0.99953584269224838</v>
      </c>
      <c r="IN911" s="3">
        <v>0.99817288206930177</v>
      </c>
      <c r="IO911" s="3">
        <v>0.99791916992997876</v>
      </c>
      <c r="IP911" s="3">
        <v>0.99996584202751349</v>
      </c>
      <c r="IQ911" s="3">
        <v>0.99961942505276935</v>
      </c>
      <c r="IR911" s="3">
        <v>0.99505906959909063</v>
      </c>
      <c r="IS911" s="3">
        <v>0.99605492625196002</v>
      </c>
      <c r="IT911" s="3">
        <v>0.99899345325123845</v>
      </c>
      <c r="IU911" s="3">
        <v>0.99968975118240833</v>
      </c>
      <c r="IV911" s="3">
        <v>0.99775828219279084</v>
      </c>
      <c r="IW911" s="3">
        <v>0.99712490652726571</v>
      </c>
      <c r="IX911" s="3">
        <v>0.99850374002413766</v>
      </c>
      <c r="IY911" s="3">
        <v>0.99990311709257074</v>
      </c>
      <c r="IZ911" s="3">
        <v>0.99951804051214099</v>
      </c>
      <c r="JA911" s="3">
        <v>0.99982571157037392</v>
      </c>
      <c r="JB911" s="3">
        <v>0.99958213793016382</v>
      </c>
      <c r="JC911" s="3">
        <v>0.99849832853796561</v>
      </c>
      <c r="JD911" s="3">
        <v>0.99901312378095952</v>
      </c>
      <c r="JE911" s="3">
        <v>0.99872506097649827</v>
      </c>
      <c r="JF911" s="3">
        <v>0.99702688809704798</v>
      </c>
      <c r="JG911" s="3">
        <v>0.9977421321043134</v>
      </c>
      <c r="JH911" s="3">
        <v>0.99485639696273132</v>
      </c>
      <c r="JI911" s="3">
        <v>0.99690638847918722</v>
      </c>
      <c r="JJ911" s="3">
        <v>0.99839375147962206</v>
      </c>
      <c r="JK911" s="3">
        <v>0.98514954992613091</v>
      </c>
      <c r="JL911" s="3">
        <v>0.99912422672144563</v>
      </c>
      <c r="JM911" s="3">
        <v>0.99773399085782122</v>
      </c>
      <c r="JN911" s="3">
        <v>0.99991293195575104</v>
      </c>
      <c r="JO911" s="3">
        <v>0.99675459034016722</v>
      </c>
      <c r="JP911" s="3">
        <v>0.96442599790187111</v>
      </c>
      <c r="JQ911" s="3">
        <v>0.9957596825631817</v>
      </c>
      <c r="JR911" s="3">
        <v>0.99943171680082965</v>
      </c>
      <c r="JS911" s="3">
        <v>0.9956266269765699</v>
      </c>
      <c r="JT911" s="3">
        <v>0.99762989653275225</v>
      </c>
      <c r="JU911" s="3">
        <v>0.99858550681414993</v>
      </c>
      <c r="JV911" s="3">
        <v>0.9952205523431974</v>
      </c>
      <c r="JW911" s="3">
        <v>0.99949125980209697</v>
      </c>
      <c r="JX911" s="3">
        <v>0.99924662600348346</v>
      </c>
      <c r="JY911" s="3">
        <v>0.9997688696728384</v>
      </c>
      <c r="JZ911" s="3">
        <v>0.98974515640276539</v>
      </c>
      <c r="KA911" s="3">
        <v>0.99978742467338599</v>
      </c>
      <c r="KB911" s="3">
        <v>0.99992264786115193</v>
      </c>
      <c r="KC911" s="3">
        <v>0.9880272329656874</v>
      </c>
      <c r="KD911" s="3">
        <v>0.99986756892212614</v>
      </c>
      <c r="KE911" s="3">
        <v>0.99603635277686509</v>
      </c>
      <c r="KF911" s="3">
        <v>0.99935158487194486</v>
      </c>
      <c r="KG911" s="3">
        <v>0.99863945532866782</v>
      </c>
      <c r="KH911" s="3">
        <v>0.9989517268964544</v>
      </c>
      <c r="KI911" s="3">
        <v>0.9202090270867187</v>
      </c>
      <c r="KJ911" s="3">
        <v>0.99997135322237807</v>
      </c>
      <c r="KK911" s="3">
        <v>0.99758508889322561</v>
      </c>
      <c r="KL911" s="3">
        <v>0.99788701689626691</v>
      </c>
      <c r="KM911" s="3">
        <v>0.99964672851716896</v>
      </c>
      <c r="KN911" s="3">
        <v>0.99971618813298413</v>
      </c>
      <c r="KO911" s="3">
        <v>0.99852008331934905</v>
      </c>
      <c r="KP911" s="3">
        <v>0.99976808925120231</v>
      </c>
      <c r="KQ911" s="3">
        <v>0.99996688254646438</v>
      </c>
      <c r="KR911" s="3">
        <v>0.99730938334989694</v>
      </c>
      <c r="KS911" s="3">
        <v>0.99979413990499855</v>
      </c>
      <c r="KT911" s="3">
        <v>0.99293193260710066</v>
      </c>
      <c r="KU911" s="3">
        <v>0.99630763517146192</v>
      </c>
      <c r="KV911" s="3">
        <v>0.99955943415080795</v>
      </c>
      <c r="KW911" s="3">
        <v>0.99826971482170657</v>
      </c>
      <c r="KX911" s="3">
        <v>0.99927864021264889</v>
      </c>
      <c r="KY911" s="3">
        <v>0.99651638601183179</v>
      </c>
      <c r="KZ911" s="3">
        <v>0.98152817611151411</v>
      </c>
      <c r="LA911" s="3">
        <v>0.99812740872002592</v>
      </c>
      <c r="LB911" s="3">
        <v>0.99843625889718013</v>
      </c>
      <c r="LC911" s="3">
        <v>0.99992730239885519</v>
      </c>
      <c r="LD911" s="3">
        <v>0.99834713934059005</v>
      </c>
      <c r="LE911" s="3">
        <v>0.99999689275993286</v>
      </c>
      <c r="LF911" s="3">
        <v>0.99934909485787482</v>
      </c>
      <c r="LG911" s="3">
        <v>0.99998622877084808</v>
      </c>
      <c r="LH911" s="3">
        <v>0.99847181828153952</v>
      </c>
      <c r="LI911" s="3">
        <v>0.9917061998701665</v>
      </c>
      <c r="LJ911" s="3">
        <v>0.99991739907381594</v>
      </c>
      <c r="LK911" s="3">
        <v>0.99985232226465781</v>
      </c>
      <c r="LL911" s="3">
        <v>0.99655923713522687</v>
      </c>
      <c r="LM911" s="3">
        <v>0.99987120150096931</v>
      </c>
      <c r="LN911" s="3">
        <v>0.99956444660447341</v>
      </c>
      <c r="LO911" s="3">
        <v>0.99959380587901348</v>
      </c>
      <c r="LP911" s="3">
        <v>0.99739432022553298</v>
      </c>
      <c r="LQ911" s="3">
        <v>0.99797792327126855</v>
      </c>
      <c r="LR911" s="3">
        <v>0.9936125098827796</v>
      </c>
      <c r="LS911" s="3">
        <v>0.99999736699690889</v>
      </c>
      <c r="LT911" s="3">
        <v>0.9972289400992157</v>
      </c>
      <c r="LU911" s="3">
        <v>0.99992861922703191</v>
      </c>
      <c r="LV911" s="3">
        <v>0.98984293169852366</v>
      </c>
      <c r="LW911" s="3">
        <v>0.99899575558153164</v>
      </c>
      <c r="LX911" s="3">
        <v>0.99933094789408561</v>
      </c>
      <c r="LY911" s="3">
        <v>0.99752379789125989</v>
      </c>
      <c r="LZ911" s="3">
        <v>0.99993296063640258</v>
      </c>
      <c r="MA911" s="3">
        <v>0.68238964208934771</v>
      </c>
      <c r="MB911" s="3">
        <v>0.99448180830635102</v>
      </c>
      <c r="MC911" s="3">
        <v>0.99952778442623458</v>
      </c>
      <c r="MD911" s="3">
        <v>0.99971276206698312</v>
      </c>
      <c r="ME911" s="3">
        <v>0.99826775090567665</v>
      </c>
      <c r="MF911" s="3">
        <v>0.99510277304546169</v>
      </c>
      <c r="MG911" s="3">
        <v>0.99989953043272239</v>
      </c>
      <c r="MH911" s="3">
        <v>0.99986988157263235</v>
      </c>
      <c r="MI911" s="3">
        <v>0.99999897833757623</v>
      </c>
      <c r="MJ911" s="3">
        <v>0.99990687372413878</v>
      </c>
      <c r="MK911" s="3">
        <v>0.9917971860977236</v>
      </c>
      <c r="ML911" s="3">
        <v>0.99645486634913105</v>
      </c>
      <c r="MM911" s="3">
        <v>0.99394661563266296</v>
      </c>
      <c r="MN911" s="3">
        <v>0.99599287651890656</v>
      </c>
      <c r="MO911" s="3">
        <v>0.99946936004902553</v>
      </c>
      <c r="MP911" s="3">
        <v>0.9975542047854622</v>
      </c>
      <c r="MQ911" s="3">
        <v>0.99748872577830705</v>
      </c>
      <c r="MR911" s="3">
        <v>0.9999379899725408</v>
      </c>
      <c r="MS911" s="3">
        <v>0.9980236191953934</v>
      </c>
      <c r="MT911" s="3">
        <v>0.99983208636158127</v>
      </c>
      <c r="MU911" s="3">
        <v>0.99882509592056179</v>
      </c>
      <c r="MV911" s="3">
        <v>0.99813686023278936</v>
      </c>
      <c r="MW911" s="3">
        <v>0.99997949363360694</v>
      </c>
      <c r="MX911" s="3">
        <v>0.99413651892358379</v>
      </c>
      <c r="MY911" s="3">
        <v>0.9963672169039155</v>
      </c>
      <c r="MZ911" s="3">
        <v>0.99970311780827148</v>
      </c>
      <c r="NA911" s="3">
        <v>0.99037774190456584</v>
      </c>
      <c r="NB911" s="3">
        <v>0.99957362518211845</v>
      </c>
      <c r="NC911" s="3">
        <v>0.97089917071762843</v>
      </c>
      <c r="ND911" s="3">
        <v>0.9999628082045402</v>
      </c>
      <c r="NE911" s="3">
        <v>0.99842227100431624</v>
      </c>
      <c r="NF911" s="3">
        <v>0.99992264897641703</v>
      </c>
      <c r="NG911" s="3">
        <v>0.91470594726997645</v>
      </c>
      <c r="NH911" s="3">
        <v>0.99714880037770037</v>
      </c>
      <c r="NI911" s="3">
        <v>0.99908085443822925</v>
      </c>
      <c r="NJ911" s="3">
        <v>0.97165610879793818</v>
      </c>
      <c r="NK911" s="3">
        <v>0.99727535526175182</v>
      </c>
      <c r="NL911" s="3">
        <v>0.99950096157498991</v>
      </c>
      <c r="NM911" s="3">
        <v>0.99932157790403064</v>
      </c>
      <c r="NN911" s="3">
        <v>0.99885141560496205</v>
      </c>
      <c r="NO911" s="3">
        <v>0.99617669616757665</v>
      </c>
      <c r="NP911" s="3">
        <v>0.99806095832919062</v>
      </c>
      <c r="NQ911" s="3">
        <v>0.99749658447091472</v>
      </c>
      <c r="NR911" s="3">
        <v>0.99939612933519151</v>
      </c>
      <c r="NS911" s="3">
        <v>0.99806952933177739</v>
      </c>
      <c r="NT911" s="3">
        <v>0.99745046606339638</v>
      </c>
      <c r="NU911" s="3">
        <v>0.99936778612922361</v>
      </c>
      <c r="NV911" s="3">
        <v>0.99864833702559352</v>
      </c>
      <c r="NW911" s="3">
        <v>0.9998331538495</v>
      </c>
      <c r="NX911" s="3">
        <v>0.68231359337010788</v>
      </c>
      <c r="NY911" s="3">
        <v>0.99969980203254527</v>
      </c>
      <c r="NZ911" s="3">
        <v>0.99810937237409703</v>
      </c>
      <c r="OA911" s="3">
        <v>0.99972425042666191</v>
      </c>
      <c r="OB911" s="3">
        <v>0.99955296180118958</v>
      </c>
      <c r="OC911" s="3">
        <v>0.9956003629518636</v>
      </c>
      <c r="OD911" s="3">
        <v>0.99965738042375252</v>
      </c>
      <c r="OE911" s="3">
        <v>0.99986456510316679</v>
      </c>
      <c r="OF911" s="3">
        <v>0.9999101196122131</v>
      </c>
      <c r="OG911" s="3">
        <v>0.99915026016706854</v>
      </c>
      <c r="OH911" s="3">
        <v>0.99792579021397976</v>
      </c>
      <c r="OI911" s="3">
        <v>0.9980483698579935</v>
      </c>
      <c r="OJ911" s="3">
        <v>0.99806939486337221</v>
      </c>
      <c r="OK911" s="3">
        <v>0.99982394502443606</v>
      </c>
      <c r="OL911" s="3">
        <v>0.99660148637812029</v>
      </c>
      <c r="OM911" s="3">
        <v>0.99872867252803399</v>
      </c>
      <c r="ON911" s="3">
        <v>0.99989736769299686</v>
      </c>
      <c r="OO911" s="3">
        <v>0.99887893543920603</v>
      </c>
      <c r="OP911" s="3">
        <v>0.99886783085626141</v>
      </c>
      <c r="OQ911" s="3">
        <v>0.99999876398363363</v>
      </c>
      <c r="OR911" s="3">
        <v>0.99231223310278172</v>
      </c>
      <c r="OS911" s="3">
        <v>0.99852741659021083</v>
      </c>
      <c r="OT911" s="3">
        <v>0.99983584105039491</v>
      </c>
      <c r="OU911" s="3">
        <v>0.99954386165571962</v>
      </c>
      <c r="OV911" s="3">
        <v>0.99767190233760161</v>
      </c>
      <c r="OW911" s="3">
        <v>0.99762077708650154</v>
      </c>
      <c r="OX911" s="3">
        <v>0.99174490116870362</v>
      </c>
      <c r="OY911" s="3">
        <v>0.99528571509283581</v>
      </c>
      <c r="OZ911" s="3">
        <v>0.99802480691924411</v>
      </c>
      <c r="PA911" s="3">
        <v>0.99429102389278201</v>
      </c>
      <c r="PB911" s="3">
        <v>0.98938802235178958</v>
      </c>
      <c r="PC911" s="3">
        <v>0.99543241148309147</v>
      </c>
      <c r="PD911" s="3">
        <v>0.99880084830562255</v>
      </c>
      <c r="PE911" s="3">
        <v>0.68196192590255222</v>
      </c>
      <c r="PF911" s="3">
        <v>0.99977079470633823</v>
      </c>
      <c r="PG911" s="3">
        <v>0.99056089105450407</v>
      </c>
      <c r="PH911" s="3">
        <v>0.99634670660888125</v>
      </c>
      <c r="PI911" s="3">
        <v>0.99401671768585598</v>
      </c>
      <c r="PJ911" s="3">
        <v>0.99784003249312292</v>
      </c>
      <c r="PK911" s="3">
        <v>0.99867500239858453</v>
      </c>
      <c r="PL911" s="3">
        <v>0.99695167215019742</v>
      </c>
      <c r="PM911" s="3">
        <v>0.99842928946712439</v>
      </c>
      <c r="PN911" s="3">
        <v>0.99353909404180862</v>
      </c>
      <c r="PO911" s="3">
        <v>0.99053394629043356</v>
      </c>
      <c r="PP911" s="3">
        <v>0.99999476250508701</v>
      </c>
      <c r="PQ911" s="3">
        <v>0.99807390492432102</v>
      </c>
      <c r="PR911" s="3">
        <v>0.99997619717228925</v>
      </c>
      <c r="PS911" s="3">
        <v>0.99998410291882356</v>
      </c>
      <c r="PT911" s="3">
        <v>0.99936476415008824</v>
      </c>
      <c r="PU911" s="3">
        <v>0.99982122587730071</v>
      </c>
      <c r="PV911" s="3">
        <v>0.99980458660286076</v>
      </c>
      <c r="PW911" s="3">
        <v>0.68235276151994584</v>
      </c>
      <c r="PX911" s="3">
        <v>0.99474774025033352</v>
      </c>
      <c r="PY911" s="3">
        <v>0.99936226086122115</v>
      </c>
      <c r="PZ911" s="3">
        <v>0.9968324272896818</v>
      </c>
      <c r="QA911" s="3">
        <v>0.99496294118554462</v>
      </c>
      <c r="QB911" s="3">
        <v>0.996340020626166</v>
      </c>
      <c r="QC911" s="3">
        <v>0.99762320726493869</v>
      </c>
      <c r="QD911" s="3">
        <v>0.99998637423726788</v>
      </c>
      <c r="QE911" s="3">
        <v>0.99996115259739871</v>
      </c>
      <c r="QF911" s="3">
        <v>0.99795431596111983</v>
      </c>
      <c r="QG911" s="3">
        <v>0.99948738047309527</v>
      </c>
      <c r="QH911" s="3">
        <v>0.99902955036193442</v>
      </c>
      <c r="QI911" s="3">
        <v>0.99620997868678951</v>
      </c>
      <c r="QJ911" s="3">
        <v>0.99782182758929983</v>
      </c>
      <c r="QK911" s="3">
        <v>0.99614570503527511</v>
      </c>
      <c r="QL911" s="3">
        <v>0.99952862235137574</v>
      </c>
      <c r="QM911" s="3">
        <v>0.9984869209601771</v>
      </c>
      <c r="QN911" s="3">
        <v>0.99999031006548533</v>
      </c>
      <c r="QO911" s="3">
        <v>0.99909255307664324</v>
      </c>
      <c r="QP911" s="3">
        <v>0.999299205410762</v>
      </c>
      <c r="QQ911" s="3">
        <v>0.99993609970565422</v>
      </c>
      <c r="QR911" s="3">
        <v>0.99398126362330186</v>
      </c>
      <c r="QS911" s="3">
        <v>0.9985560623397538</v>
      </c>
      <c r="QT911" s="3">
        <v>0.99975897203563102</v>
      </c>
      <c r="QU911" s="3">
        <v>0.99943271588641913</v>
      </c>
      <c r="QV911" s="3">
        <v>0.99519657103684334</v>
      </c>
      <c r="QW911" s="3">
        <v>0.68222702067821639</v>
      </c>
      <c r="QX911" s="3">
        <v>0.99886642334781228</v>
      </c>
      <c r="QY911" s="3">
        <v>0.99913786921067371</v>
      </c>
      <c r="QZ911" s="3">
        <v>0.99980923615700013</v>
      </c>
      <c r="RA911" s="3">
        <v>0.99572295987031445</v>
      </c>
      <c r="RB911" s="3">
        <v>0.99932202369727607</v>
      </c>
      <c r="RC911" s="3">
        <v>0.99667387338473268</v>
      </c>
      <c r="RD911" s="3">
        <v>0.99928416163142086</v>
      </c>
      <c r="RE911" s="3">
        <v>0.99626040613772038</v>
      </c>
      <c r="RF911" s="3">
        <v>0.68227303056248845</v>
      </c>
      <c r="RG911" s="3">
        <v>0.99922554092314486</v>
      </c>
      <c r="RH911" s="3">
        <v>0.99918444180775967</v>
      </c>
      <c r="RI911" s="3">
        <v>0.99999886697127172</v>
      </c>
      <c r="RJ911" s="3">
        <v>0.99959074907995193</v>
      </c>
      <c r="RK911" s="3">
        <v>0.99985844786589984</v>
      </c>
      <c r="RL911" s="3">
        <v>0.99723477426864293</v>
      </c>
      <c r="RM911" s="3">
        <v>0.99804832641020025</v>
      </c>
      <c r="RN911" s="3">
        <v>0.99966120656554636</v>
      </c>
      <c r="RO911" s="3">
        <v>0.98524703723478102</v>
      </c>
      <c r="RP911" s="3">
        <v>0.99866840828883841</v>
      </c>
      <c r="RQ911" s="3">
        <v>0.9999826604491463</v>
      </c>
      <c r="RR911" s="3">
        <v>0.9999610707064811</v>
      </c>
      <c r="RS911" s="3">
        <v>0.99997432445605638</v>
      </c>
      <c r="RT911" s="3">
        <v>0.99784095082128166</v>
      </c>
      <c r="RU911" s="3">
        <v>0.99893053489723393</v>
      </c>
      <c r="RV911" s="3">
        <v>0.99964789940524379</v>
      </c>
      <c r="RW911" s="3">
        <v>0.99671395769152837</v>
      </c>
      <c r="RX911" s="3">
        <v>0.99906878620495021</v>
      </c>
      <c r="RY911" s="3">
        <v>0.9998920763952589</v>
      </c>
      <c r="RZ911" s="3">
        <v>0.99999352157831944</v>
      </c>
      <c r="SA911" s="3">
        <v>0.97308851641775473</v>
      </c>
      <c r="SB911" s="3">
        <v>0.9992732948455334</v>
      </c>
      <c r="SC911" s="3">
        <v>0.99882378264935823</v>
      </c>
      <c r="SD911" s="3">
        <v>0.99994341026640821</v>
      </c>
      <c r="SE911" s="3">
        <v>0.90473057889582087</v>
      </c>
      <c r="SF911" s="3">
        <v>0.999374650458009</v>
      </c>
      <c r="SG911" s="3">
        <v>0.99833833887536949</v>
      </c>
      <c r="SH911" s="3">
        <v>0.99879856347701523</v>
      </c>
      <c r="SI911" s="3">
        <v>0.68207220601581109</v>
      </c>
      <c r="SJ911" s="3">
        <v>0.99890608145815296</v>
      </c>
      <c r="SK911" s="3">
        <v>0.99739969733598299</v>
      </c>
      <c r="SL911" s="3">
        <v>0.99995815947838596</v>
      </c>
      <c r="SM911" s="3">
        <v>0.99948220789202769</v>
      </c>
      <c r="SN911" s="3">
        <v>0.99700024782242846</v>
      </c>
      <c r="SO911" s="3">
        <v>0.99958058244182901</v>
      </c>
      <c r="SP911" s="3">
        <v>0.99287336790703762</v>
      </c>
      <c r="SQ911" s="3">
        <v>0.99744903216472758</v>
      </c>
      <c r="SR911" s="3">
        <v>0.99999729605417742</v>
      </c>
      <c r="SS911" s="3">
        <v>0.99959105227897505</v>
      </c>
      <c r="ST911" s="3">
        <v>0.99208745089520978</v>
      </c>
      <c r="SU911" s="3">
        <v>0.99221067253437201</v>
      </c>
      <c r="SV911" s="3">
        <v>0.99903178478803067</v>
      </c>
      <c r="SW911" s="3">
        <v>0.99509417314995652</v>
      </c>
      <c r="SX911" s="3">
        <v>0.99899092865941463</v>
      </c>
      <c r="SY911" s="3">
        <v>0.68233521866752489</v>
      </c>
      <c r="SZ911" s="3">
        <v>0.99998891501060005</v>
      </c>
      <c r="TA911" s="3">
        <v>0.99990897953309832</v>
      </c>
      <c r="TB911" s="3">
        <v>0.91540017316919498</v>
      </c>
      <c r="TC911" s="3">
        <v>0.969364382360549</v>
      </c>
      <c r="TD911" s="3">
        <v>0.99964982045279238</v>
      </c>
      <c r="TE911" s="3">
        <v>0.68240620805626362</v>
      </c>
      <c r="TF911" s="3">
        <v>0.99846272764296229</v>
      </c>
      <c r="TG911" s="3">
        <v>0.9994928650737589</v>
      </c>
      <c r="TH911" s="3">
        <v>0.98637591486868792</v>
      </c>
      <c r="TI911" s="3">
        <v>0.99878588796404877</v>
      </c>
      <c r="TJ911" s="3">
        <v>0.99957872654480495</v>
      </c>
      <c r="TK911" s="3">
        <v>0.99761749366558539</v>
      </c>
      <c r="TL911" s="3">
        <v>0.99976168654684361</v>
      </c>
      <c r="TM911" s="3">
        <v>0.99831076734383906</v>
      </c>
      <c r="TN911" s="3">
        <v>0.9998936461911303</v>
      </c>
      <c r="TO911" s="3">
        <v>0.99937660438711817</v>
      </c>
      <c r="TP911" s="3">
        <v>0.99821341729174173</v>
      </c>
      <c r="TQ911" s="3">
        <v>0.99931460019933127</v>
      </c>
      <c r="TR911" s="3">
        <v>0.68238571437055329</v>
      </c>
      <c r="TS911" s="3">
        <v>0.99878432111473359</v>
      </c>
      <c r="TT911" s="3">
        <v>0.98135677868604565</v>
      </c>
      <c r="TU911" s="3">
        <v>0.99880667919581234</v>
      </c>
      <c r="TV911" s="3">
        <v>0.99966911960132732</v>
      </c>
      <c r="TW911" s="3">
        <v>0.99977953166038669</v>
      </c>
      <c r="TX911" s="3">
        <v>0.9993756833764782</v>
      </c>
      <c r="TY911" s="3">
        <v>0.99991477666366624</v>
      </c>
      <c r="TZ911" s="3">
        <v>0.99995826519851427</v>
      </c>
      <c r="UA911" s="3">
        <v>0.98669606305361679</v>
      </c>
      <c r="UB911" s="3">
        <v>0.99482332242445526</v>
      </c>
      <c r="UC911" s="3">
        <v>0.94594043705352238</v>
      </c>
      <c r="UD911" s="3">
        <v>0.99930996009897954</v>
      </c>
      <c r="UE911" s="3">
        <v>0.99836398514646085</v>
      </c>
      <c r="UF911" s="3">
        <v>0.9999997259040011</v>
      </c>
      <c r="UG911" s="3">
        <v>0.99583032296789198</v>
      </c>
      <c r="UH911" s="3">
        <v>0.9990228524448338</v>
      </c>
      <c r="UI911" s="3">
        <v>0.9538249795077014</v>
      </c>
      <c r="UJ911" s="3">
        <v>0.99996136894136844</v>
      </c>
      <c r="UK911" s="3">
        <v>0.99967357980907312</v>
      </c>
      <c r="UL911" s="3">
        <v>0.99889633151126678</v>
      </c>
      <c r="UM911" s="3">
        <v>0.99780329550419722</v>
      </c>
      <c r="UN911" s="3">
        <v>0.99847763682686719</v>
      </c>
      <c r="UO911" s="3">
        <v>0.9999639144031619</v>
      </c>
      <c r="UP911" s="3">
        <v>0.99976355049509369</v>
      </c>
      <c r="UQ911" s="3">
        <v>0.9999981493840544</v>
      </c>
      <c r="UR911" s="3">
        <v>0.99904922852875411</v>
      </c>
      <c r="US911" s="3">
        <v>0.99309363639145209</v>
      </c>
      <c r="UT911" s="3">
        <v>0.99982722395526846</v>
      </c>
      <c r="UU911" s="3">
        <v>0.99529143217089344</v>
      </c>
      <c r="UV911" s="3">
        <v>0.99776079061959799</v>
      </c>
      <c r="UW911" s="3">
        <v>0.99933118587700609</v>
      </c>
      <c r="UX911" s="3">
        <v>0.99616384702788308</v>
      </c>
      <c r="UY911" s="3">
        <v>0.99059319221471376</v>
      </c>
      <c r="UZ911" s="3">
        <v>0.99986000594557845</v>
      </c>
      <c r="VA911" s="3">
        <v>0.99942791980417167</v>
      </c>
      <c r="VB911" s="3">
        <v>0.99933550748149846</v>
      </c>
      <c r="VC911" s="3">
        <v>0.99719561278590307</v>
      </c>
      <c r="VD911" s="3">
        <v>0.99826131870749091</v>
      </c>
      <c r="VE911" s="3">
        <v>0.99996597843686175</v>
      </c>
      <c r="VF911" s="3">
        <v>0.99966089640913947</v>
      </c>
      <c r="VG911" s="3">
        <v>0.99808011588979195</v>
      </c>
      <c r="VH911" s="3">
        <v>0.99920009691570499</v>
      </c>
      <c r="VI911" s="3">
        <v>0.99959024642522976</v>
      </c>
      <c r="VJ911" s="3">
        <v>0.99932081073811585</v>
      </c>
      <c r="VK911" s="3">
        <v>0.99842547971443507</v>
      </c>
      <c r="VL911" s="3">
        <v>0.99956601861932948</v>
      </c>
      <c r="VM911" s="3">
        <v>0.9997489145312598</v>
      </c>
      <c r="VN911" s="3">
        <v>0.99077720619805165</v>
      </c>
      <c r="VO911" s="3">
        <v>0.99956284260967065</v>
      </c>
      <c r="VP911" s="3">
        <v>0.99825660733431054</v>
      </c>
      <c r="VQ911" s="3">
        <v>0.99993875513613284</v>
      </c>
      <c r="VR911" s="3">
        <v>0.99923109268687638</v>
      </c>
      <c r="VS911" s="3">
        <v>0.99931896091893324</v>
      </c>
      <c r="VT911" s="3">
        <v>0.99995392098400238</v>
      </c>
      <c r="VU911" s="3">
        <v>0.99928460676807918</v>
      </c>
      <c r="VV911" s="3">
        <v>0.99931818928887617</v>
      </c>
      <c r="VW911" s="3">
        <v>0.99988574612035552</v>
      </c>
      <c r="VX911" s="3">
        <v>0.99489954593779639</v>
      </c>
      <c r="VY911" s="3">
        <v>0.98442173685065137</v>
      </c>
      <c r="VZ911" s="3">
        <v>0.99923432069215756</v>
      </c>
      <c r="WA911" s="3">
        <v>0.9792033096695234</v>
      </c>
      <c r="WB911" s="3">
        <v>0.99929725963172189</v>
      </c>
      <c r="WC911" s="3">
        <v>0.99970107695217714</v>
      </c>
      <c r="WD911" s="3">
        <v>0.99809648658767214</v>
      </c>
      <c r="WE911" s="3">
        <v>0.99986581709321376</v>
      </c>
      <c r="WF911" s="3">
        <v>0.99972697773475161</v>
      </c>
      <c r="WG911" s="3">
        <v>0.99856013657089904</v>
      </c>
      <c r="WH911" s="3">
        <v>0.99722879988303281</v>
      </c>
      <c r="WI911" s="3">
        <v>0.99854064687851507</v>
      </c>
      <c r="WJ911" s="3">
        <v>0.99366080036075433</v>
      </c>
      <c r="WK911" s="3">
        <v>0.99883398973607362</v>
      </c>
      <c r="WL911" s="3">
        <v>0.99841078165730845</v>
      </c>
      <c r="WM911" s="3">
        <v>0.99395194479280857</v>
      </c>
      <c r="WN911" s="3">
        <v>0.99938502232295956</v>
      </c>
      <c r="WO911" s="3">
        <v>0.99959324623719847</v>
      </c>
      <c r="WP911" s="3">
        <v>0.99988773261634734</v>
      </c>
      <c r="WQ911" s="3">
        <v>0.99989428251316159</v>
      </c>
      <c r="WR911" s="3">
        <v>0.99930555521952746</v>
      </c>
      <c r="WS911" s="3">
        <v>0.99991175091987927</v>
      </c>
      <c r="WT911" s="3">
        <v>0.99682593198874947</v>
      </c>
      <c r="WU911" s="3">
        <v>0.94506695676306662</v>
      </c>
      <c r="WV911" s="3">
        <v>0.99996744075165167</v>
      </c>
      <c r="WW911" s="3">
        <v>0.99944254742665484</v>
      </c>
      <c r="WX911" s="3">
        <v>0.99723458583548974</v>
      </c>
      <c r="WY911" s="3">
        <v>0.99982739000734544</v>
      </c>
      <c r="WZ911" s="3">
        <v>0.99980772932647466</v>
      </c>
      <c r="XA911" s="3">
        <v>0.99988624984493313</v>
      </c>
      <c r="XB911" s="3">
        <v>0.99853201056337759</v>
      </c>
      <c r="XC911" s="3">
        <v>0.99962902436969803</v>
      </c>
      <c r="XD911" s="3">
        <v>0.99648983281778059</v>
      </c>
      <c r="XE911" s="3">
        <v>0.99997191620829839</v>
      </c>
      <c r="XF911" s="3">
        <v>0.99956612696837954</v>
      </c>
      <c r="XG911" s="3">
        <v>0.99994979811292661</v>
      </c>
      <c r="XH911" s="3">
        <v>0.99811411876884137</v>
      </c>
      <c r="XI911" s="3">
        <v>0.99992839683437751</v>
      </c>
      <c r="XJ911" s="3">
        <v>0.99857166466434599</v>
      </c>
      <c r="XK911" s="3">
        <v>0.68211639865231655</v>
      </c>
      <c r="XL911" s="3">
        <v>0.99646745337692255</v>
      </c>
      <c r="XM911" s="3">
        <v>0.99436969041424883</v>
      </c>
      <c r="XN911" s="3">
        <v>0.99957319247535203</v>
      </c>
      <c r="XO911" s="3">
        <v>0.99999356735018641</v>
      </c>
      <c r="XP911" s="3">
        <v>0.99970539408064163</v>
      </c>
      <c r="XQ911" s="3">
        <v>0.99899152058160179</v>
      </c>
      <c r="XR911" s="3">
        <v>0.68220548947144966</v>
      </c>
      <c r="XS911" s="3">
        <v>0.96871305857666423</v>
      </c>
      <c r="XT911" s="3">
        <v>0.99890268641761759</v>
      </c>
      <c r="XU911" s="3">
        <v>0.99909772862904711</v>
      </c>
      <c r="XV911" s="3">
        <v>0.99962893510464068</v>
      </c>
      <c r="XW911" s="3">
        <v>0.99984229769722477</v>
      </c>
      <c r="XX911" s="3">
        <v>0.99792193606732849</v>
      </c>
      <c r="XY911" s="3">
        <v>0.99853436112217842</v>
      </c>
      <c r="XZ911" s="3">
        <v>0.99966932069571957</v>
      </c>
      <c r="YA911" s="3">
        <v>0.99522495877488137</v>
      </c>
      <c r="YB911" s="3">
        <v>0.99987634342590859</v>
      </c>
      <c r="YC911" s="3">
        <v>0.9996768276861685</v>
      </c>
      <c r="YD911" s="3">
        <v>0.99970391877243692</v>
      </c>
      <c r="YE911" s="3">
        <v>0.9998206369581133</v>
      </c>
      <c r="YF911" s="3">
        <v>0.99941040284539673</v>
      </c>
      <c r="YG911" s="3">
        <v>0.99818795449666042</v>
      </c>
      <c r="YH911" s="3">
        <v>0.94732202580259628</v>
      </c>
      <c r="YI911" s="3">
        <v>0.99919433154794912</v>
      </c>
      <c r="YJ911" s="3">
        <v>0.99493430419474604</v>
      </c>
      <c r="YK911" s="3">
        <v>0.68233519423939359</v>
      </c>
      <c r="YL911" s="3">
        <v>0.9998540501794585</v>
      </c>
      <c r="YM911" s="3">
        <v>0.99973592292204561</v>
      </c>
      <c r="YN911" s="3">
        <v>0.99902446306833648</v>
      </c>
      <c r="YO911" s="3">
        <v>0.99670102566543983</v>
      </c>
      <c r="YP911" s="3">
        <v>0.99996348025443249</v>
      </c>
      <c r="YQ911" s="3">
        <v>0.99857747424530752</v>
      </c>
      <c r="YR911" s="3">
        <v>0.99181694538574539</v>
      </c>
      <c r="YS911" s="3">
        <v>0.99993799012510332</v>
      </c>
      <c r="YT911" s="3">
        <v>0.99445550443620612</v>
      </c>
      <c r="YU911" s="3">
        <v>0.99974481600176146</v>
      </c>
      <c r="YV911" s="3">
        <v>0.9998023951493521</v>
      </c>
      <c r="YW911" s="3">
        <v>0.99939242158131092</v>
      </c>
      <c r="YX911" s="3">
        <v>0.99076182089028975</v>
      </c>
      <c r="YY911" s="3">
        <v>0.99841101129638254</v>
      </c>
      <c r="YZ911" s="3">
        <v>0.99626147308270252</v>
      </c>
      <c r="ZA911" s="3">
        <v>0.99780547941177289</v>
      </c>
      <c r="ZB911" s="3">
        <v>0.90733647866397671</v>
      </c>
      <c r="ZC911" s="3">
        <v>0.99862227576300122</v>
      </c>
      <c r="ZD911" s="3">
        <v>0.99957492347965771</v>
      </c>
      <c r="ZE911" s="3">
        <v>0.99923960555558666</v>
      </c>
      <c r="ZF911" s="3">
        <v>0.68237276617454301</v>
      </c>
      <c r="ZG911" s="3">
        <v>0.99582682422125102</v>
      </c>
      <c r="ZH911" s="3">
        <v>0.99908379174953421</v>
      </c>
      <c r="ZI911" s="3">
        <v>0.99700197406287017</v>
      </c>
      <c r="ZJ911" s="3">
        <v>0.99885342527758181</v>
      </c>
      <c r="ZK911" s="3">
        <v>0.99960634394143899</v>
      </c>
      <c r="ZL911" s="3">
        <v>0.68201608125627056</v>
      </c>
      <c r="ZM911" s="3">
        <v>0.99862890378760794</v>
      </c>
      <c r="ZN911" s="3">
        <v>0.93899828238147032</v>
      </c>
      <c r="ZO911" s="3">
        <v>0.9998530005141858</v>
      </c>
      <c r="ZP911" s="3">
        <v>0.99989599294313614</v>
      </c>
      <c r="ZQ911" s="3">
        <v>0.99988159893308515</v>
      </c>
      <c r="ZR911" s="3">
        <v>0.99728565120018642</v>
      </c>
      <c r="ZS911" s="3">
        <v>0.90006108054690526</v>
      </c>
      <c r="ZT911" s="3">
        <v>0.99855806307398265</v>
      </c>
      <c r="ZU911" s="3">
        <v>0.99625777069608235</v>
      </c>
      <c r="ZV911" s="3">
        <v>0.99951600703218191</v>
      </c>
      <c r="ZW911" s="3">
        <v>0.99845127553882385</v>
      </c>
      <c r="ZX911" s="3">
        <v>0.99866211477702094</v>
      </c>
      <c r="ZY911" s="3">
        <v>0.6823887468777593</v>
      </c>
      <c r="ZZ911" s="3">
        <v>0.99499822623718925</v>
      </c>
      <c r="AAA911" s="3">
        <v>0.99848696231354861</v>
      </c>
      <c r="AAB911" s="3">
        <v>0.99963045725912514</v>
      </c>
      <c r="AAC911" s="3">
        <v>0.68239451793672545</v>
      </c>
      <c r="AAD911" s="3">
        <v>0.99742561739580737</v>
      </c>
      <c r="AAE911" s="3">
        <v>0.99983745503708177</v>
      </c>
      <c r="AAF911" s="3">
        <v>0.99540534478303111</v>
      </c>
      <c r="AAG911" s="3">
        <v>0.99974577917873075</v>
      </c>
      <c r="AAH911" s="3">
        <v>0.98759623254761886</v>
      </c>
      <c r="AAI911" s="3">
        <v>0.99867431421069064</v>
      </c>
      <c r="AAJ911" s="3">
        <v>0.99629433989049032</v>
      </c>
      <c r="AAK911" s="3">
        <v>0.99771816481100051</v>
      </c>
      <c r="AAL911" s="3">
        <v>0.9998788217566269</v>
      </c>
      <c r="AAM911" s="3">
        <v>0.99379623212023871</v>
      </c>
      <c r="AAN911" s="3">
        <v>0.99992272664487447</v>
      </c>
      <c r="AAO911" s="3">
        <v>0.9998366546089249</v>
      </c>
      <c r="AAP911" s="3">
        <v>0.99655602401884036</v>
      </c>
      <c r="AAQ911" s="3">
        <v>0.9990377813059782</v>
      </c>
      <c r="AAR911" s="3">
        <v>0.99926773868526342</v>
      </c>
      <c r="AAS911" s="3">
        <v>0.99790000641820753</v>
      </c>
      <c r="AAT911" s="3">
        <v>0.99944377457670119</v>
      </c>
      <c r="AAU911" s="3">
        <v>0.98946454788341576</v>
      </c>
      <c r="AAV911" s="3">
        <v>0.99962965770770362</v>
      </c>
      <c r="AAW911" s="3">
        <v>0.99984476556098301</v>
      </c>
      <c r="AAX911" s="3">
        <v>0.99919497246171729</v>
      </c>
      <c r="AAY911" s="3">
        <v>0.98387419481926652</v>
      </c>
      <c r="AAZ911" s="3">
        <v>0.99930626931825239</v>
      </c>
      <c r="ABA911" s="3">
        <v>0.999979690095958</v>
      </c>
      <c r="ABB911" s="3">
        <v>0.99983434028699192</v>
      </c>
      <c r="ABC911" s="3">
        <v>0.99946675731073409</v>
      </c>
      <c r="ABD911" s="3">
        <v>0.99803782607635516</v>
      </c>
      <c r="ABE911" s="3">
        <v>0.99654435487082837</v>
      </c>
      <c r="ABF911" s="3">
        <v>0.99983896896999869</v>
      </c>
      <c r="ABG911" s="3">
        <v>0.99960793466459008</v>
      </c>
      <c r="ABH911" s="3">
        <v>0.99934879198251969</v>
      </c>
      <c r="ABI911" s="3">
        <v>0.9997231442818042</v>
      </c>
      <c r="ABJ911" s="3">
        <v>0.99999256774523215</v>
      </c>
      <c r="ABK911" s="3">
        <v>0.99742881741804801</v>
      </c>
      <c r="ABL911" s="3">
        <v>0.99994839100539701</v>
      </c>
      <c r="ABM911" s="3">
        <v>0.99654758766472884</v>
      </c>
      <c r="ABN911" s="3">
        <v>0.99999858198892166</v>
      </c>
      <c r="ABO911" s="3">
        <v>0.99368416395624115</v>
      </c>
      <c r="ABP911" s="3">
        <v>0.99968021690255471</v>
      </c>
      <c r="ABQ911" s="3">
        <v>0.99861346267444295</v>
      </c>
      <c r="ABR911" s="3">
        <v>0.99977654400018878</v>
      </c>
      <c r="ABS911" s="3">
        <v>0.99986699292246262</v>
      </c>
      <c r="ABT911" s="3">
        <v>0.68240285927150346</v>
      </c>
      <c r="ABU911" s="3">
        <v>0.99693620112070114</v>
      </c>
      <c r="ABV911" s="3">
        <v>0.9999295775306325</v>
      </c>
      <c r="ABW911" s="3">
        <v>0.99338055315470009</v>
      </c>
      <c r="ABX911" s="3">
        <v>0.999430416971821</v>
      </c>
      <c r="ABY911" s="3">
        <v>0.98948372386140615</v>
      </c>
      <c r="ABZ911" s="3">
        <v>0.99937700494007031</v>
      </c>
      <c r="ACA911" s="3">
        <v>0.99957903585415209</v>
      </c>
      <c r="ACB911" s="3">
        <v>0.9993634370802954</v>
      </c>
      <c r="ACC911" s="3">
        <v>0.98476340064781898</v>
      </c>
      <c r="ACD911" s="3">
        <v>0.99809359262674502</v>
      </c>
      <c r="ACE911" s="3">
        <v>0.99995408666312013</v>
      </c>
      <c r="ACF911" s="3">
        <v>0.99364988444190472</v>
      </c>
      <c r="ACG911" s="3">
        <v>0.99959741866931184</v>
      </c>
      <c r="ACH911" s="3">
        <v>0.99977489786556006</v>
      </c>
      <c r="ACI911" s="3">
        <v>0.98796645988258336</v>
      </c>
      <c r="ACJ911" s="3">
        <v>0.99763101796280329</v>
      </c>
      <c r="ACK911" s="3">
        <v>0.99533873194077482</v>
      </c>
      <c r="ACL911" s="3">
        <v>0.99960957544227147</v>
      </c>
      <c r="ACM911" s="3">
        <v>0.99991935638095664</v>
      </c>
      <c r="ACN911" s="3">
        <v>0.99945891629006012</v>
      </c>
      <c r="ACO911" s="3">
        <v>0.99430817731887466</v>
      </c>
      <c r="ACP911" s="3">
        <v>0.99897082561324924</v>
      </c>
      <c r="ACQ911" s="3">
        <v>0.99968746193226699</v>
      </c>
      <c r="ACR911" s="3">
        <v>0.9951379422453237</v>
      </c>
      <c r="ACS911" s="3">
        <v>0.99599392416259791</v>
      </c>
      <c r="ACT911" s="3">
        <v>0.99999632038183239</v>
      </c>
      <c r="ACU911" s="3">
        <v>0.97448389291797533</v>
      </c>
      <c r="ACV911" s="3">
        <v>0.99710434045366358</v>
      </c>
      <c r="ACW911" s="3">
        <v>0.99907837273206546</v>
      </c>
      <c r="ACX911" s="3">
        <v>0.99863734705631413</v>
      </c>
      <c r="ACY911" s="3">
        <v>0.99536070885376471</v>
      </c>
      <c r="ACZ911" s="3">
        <v>0.99936681703829133</v>
      </c>
      <c r="ADA911" s="3">
        <v>0.99666504453577154</v>
      </c>
      <c r="ADB911" s="3">
        <v>0.99753838112325843</v>
      </c>
      <c r="ADC911" s="3">
        <v>0.99948797036001003</v>
      </c>
      <c r="ADD911" s="3">
        <v>0.9969474575994115</v>
      </c>
      <c r="ADE911" s="3">
        <v>0.99980687076426566</v>
      </c>
      <c r="ADF911" s="3">
        <v>0.9964439127838407</v>
      </c>
      <c r="ADG911" s="3">
        <v>0.9996314923486358</v>
      </c>
      <c r="ADH911" s="3">
        <v>0.99993184261549861</v>
      </c>
      <c r="ADI911" s="3">
        <v>0.9996788092521921</v>
      </c>
      <c r="ADJ911" s="3">
        <v>0.99904236501878063</v>
      </c>
      <c r="ADK911" s="3">
        <v>0.99688267489364468</v>
      </c>
      <c r="ADL911" s="3">
        <v>0.99631314567216156</v>
      </c>
      <c r="ADM911" s="3">
        <v>0.99981842614634053</v>
      </c>
      <c r="ADN911" s="3">
        <v>0.99836579584139706</v>
      </c>
      <c r="ADO911" s="3">
        <v>0.99873343888577659</v>
      </c>
      <c r="ADP911" s="3">
        <v>0.99952208406386511</v>
      </c>
      <c r="ADQ911" s="3">
        <v>0.99079615456520898</v>
      </c>
      <c r="ADR911" s="3">
        <v>0.99996876826840553</v>
      </c>
      <c r="ADS911" s="3">
        <v>0.99961890501700923</v>
      </c>
      <c r="ADT911" s="3">
        <v>0.99999443475676975</v>
      </c>
      <c r="ADU911" s="3">
        <v>0.99724580145583264</v>
      </c>
      <c r="ADV911" s="3">
        <v>0.99869072819608951</v>
      </c>
      <c r="ADW911" s="3">
        <v>0.92427353005300061</v>
      </c>
      <c r="ADX911" s="3">
        <v>0.97767745587354793</v>
      </c>
      <c r="ADY911" s="3">
        <v>0.99824733674469002</v>
      </c>
      <c r="ADZ911" s="3">
        <v>0.99905860395892487</v>
      </c>
      <c r="AEA911" s="3">
        <v>0.99981637260303169</v>
      </c>
      <c r="AEB911" s="3">
        <v>0.99826721954004138</v>
      </c>
      <c r="AEC911" s="3">
        <v>0.99993219489918683</v>
      </c>
      <c r="AED911" s="3">
        <v>0.96864524611524272</v>
      </c>
      <c r="AEE911" s="3">
        <v>0.99892891752237867</v>
      </c>
      <c r="AEF911" s="3">
        <v>0.99988132039312649</v>
      </c>
      <c r="AEG911" s="3">
        <v>0.99907563403277599</v>
      </c>
      <c r="AEH911" s="3">
        <v>0.99888689677745612</v>
      </c>
      <c r="AEI911" s="3">
        <v>0.99599434149047106</v>
      </c>
      <c r="AEJ911" s="3">
        <v>0.99891876980272165</v>
      </c>
      <c r="AEK911" s="3">
        <v>0.68199357352004319</v>
      </c>
      <c r="AEL911" s="3">
        <v>0.99941600469626213</v>
      </c>
      <c r="AEM911" s="3">
        <v>0.99750711926141666</v>
      </c>
      <c r="AEN911" s="3">
        <v>0.99721646464517189</v>
      </c>
      <c r="AEO911" s="3">
        <v>0.99913640363616085</v>
      </c>
      <c r="AEP911" s="3">
        <v>0.999557404353274</v>
      </c>
      <c r="AEQ911" s="3">
        <v>0.99666877990011649</v>
      </c>
      <c r="AER911" s="3">
        <v>0.99940391806022466</v>
      </c>
      <c r="AES911" s="3">
        <v>0.99686926506851137</v>
      </c>
      <c r="AET911" s="3">
        <v>0.99812220551094277</v>
      </c>
      <c r="AEU911" s="3">
        <v>0.99977535856927546</v>
      </c>
      <c r="AEV911" s="3">
        <v>0.9996363283460189</v>
      </c>
      <c r="AEW911" s="3">
        <v>0.99955181006518301</v>
      </c>
      <c r="AEX911" s="3">
        <v>0.99989928127155314</v>
      </c>
      <c r="AEY911" s="3">
        <v>0.99565656379077183</v>
      </c>
      <c r="AEZ911" s="3">
        <v>0.98918837529243064</v>
      </c>
      <c r="AFA911" s="3">
        <v>0.99992080644349202</v>
      </c>
      <c r="AFB911" s="3">
        <v>0.99290894653671591</v>
      </c>
      <c r="AFC911" s="3">
        <v>0.99914686069415426</v>
      </c>
      <c r="AFD911" s="3">
        <v>0.99775596411034828</v>
      </c>
      <c r="AFE911" s="3">
        <v>0.99503462743689486</v>
      </c>
      <c r="AFF911" s="3">
        <v>0.99859560367992128</v>
      </c>
      <c r="AFG911" s="3">
        <v>0.9999021219205031</v>
      </c>
      <c r="AFH911" s="3">
        <v>0.97312340946240139</v>
      </c>
      <c r="AFI911" s="3">
        <v>0.99785259266938098</v>
      </c>
      <c r="AFJ911" s="3">
        <v>0.9924603389810156</v>
      </c>
      <c r="AFK911" s="3">
        <v>0.9982613459841303</v>
      </c>
      <c r="AFL911" s="3">
        <v>0.99846536863676794</v>
      </c>
      <c r="AFM911" s="3">
        <v>0.99992894279243572</v>
      </c>
      <c r="AFN911" s="3">
        <v>0.99793539117889796</v>
      </c>
      <c r="AFO911" s="3">
        <v>0.99191093020541843</v>
      </c>
      <c r="AFP911" s="3">
        <v>0.99869707955040132</v>
      </c>
      <c r="AFQ911" s="3">
        <v>0.99997141631383624</v>
      </c>
      <c r="AFR911" s="3">
        <v>0.99991217774036323</v>
      </c>
      <c r="AFS911" s="3">
        <v>0.98361191811883764</v>
      </c>
      <c r="AFT911" s="3">
        <v>0.99981165127220883</v>
      </c>
      <c r="AFU911" s="3">
        <v>0.99758887990642708</v>
      </c>
      <c r="AFV911" s="3">
        <v>0.99941085028090049</v>
      </c>
      <c r="AFW911" s="3">
        <v>0.98736866302169823</v>
      </c>
      <c r="AFX911" s="3">
        <v>0.99856235761225465</v>
      </c>
      <c r="AFY911" s="3">
        <v>0.99996174439774121</v>
      </c>
      <c r="AFZ911" s="3">
        <v>0.99998491017188618</v>
      </c>
      <c r="AGA911" s="3">
        <v>0.9958649443234503</v>
      </c>
      <c r="AGB911" s="3">
        <v>0.99815333344822488</v>
      </c>
      <c r="AGC911" s="3">
        <v>0.99975009245645086</v>
      </c>
      <c r="AGD911" s="3">
        <v>0.99966625109542795</v>
      </c>
      <c r="AGE911" s="3">
        <v>0.99988934230536208</v>
      </c>
      <c r="AGF911" s="3">
        <v>0.99840239248479168</v>
      </c>
      <c r="AGG911" s="3">
        <v>0.99331974747312768</v>
      </c>
      <c r="AGH911" s="3">
        <v>0.9998667581710301</v>
      </c>
      <c r="AGI911" s="3">
        <v>0.99721745276213092</v>
      </c>
      <c r="AGJ911" s="3">
        <v>0.97537735989309404</v>
      </c>
      <c r="AGK911" s="3">
        <v>0.99619859501453978</v>
      </c>
      <c r="AGL911" s="3">
        <v>0.99541905346830584</v>
      </c>
      <c r="AGM911" s="3">
        <v>0.99667345138374841</v>
      </c>
      <c r="AGN911" s="3">
        <v>0.99631512997659899</v>
      </c>
      <c r="AGO911" s="3">
        <v>0.99497968928877645</v>
      </c>
      <c r="AGP911" s="3">
        <v>0.99466956430722697</v>
      </c>
      <c r="AGQ911" s="3">
        <v>0.99969500348683471</v>
      </c>
      <c r="AGR911" s="3">
        <v>0.9989947290082456</v>
      </c>
      <c r="AGS911" s="3">
        <v>0.99904713782406041</v>
      </c>
      <c r="AGT911" s="3">
        <v>0.99915230938292654</v>
      </c>
      <c r="AGU911" s="3">
        <v>0.99999856403401155</v>
      </c>
      <c r="AGV911" s="3">
        <v>0.99894774535094588</v>
      </c>
      <c r="AGW911" s="3">
        <v>0.99730432803901337</v>
      </c>
      <c r="AGX911" s="3">
        <v>0.99972363305042222</v>
      </c>
      <c r="AGY911" s="3">
        <v>0.99911429994030365</v>
      </c>
      <c r="AGZ911" s="3">
        <v>0.99506770143027601</v>
      </c>
      <c r="AHA911" s="3">
        <v>0.9963008608258016</v>
      </c>
      <c r="AHB911" s="3">
        <v>0.99884402039872544</v>
      </c>
      <c r="AHC911" s="3">
        <v>0.9975068120430628</v>
      </c>
      <c r="AHD911" s="3">
        <v>0.9980024195042293</v>
      </c>
      <c r="AHE911" s="3">
        <v>0.99649421262671789</v>
      </c>
      <c r="AHF911" s="3">
        <v>0.99794357646233589</v>
      </c>
      <c r="AHG911" s="3">
        <v>0.99882625678864978</v>
      </c>
      <c r="AHH911" s="3">
        <v>0.99637482580311454</v>
      </c>
      <c r="AHI911" s="3">
        <v>0.99895910667257815</v>
      </c>
      <c r="AHJ911" s="3">
        <v>0.99994025875596881</v>
      </c>
      <c r="AHK911" s="3">
        <v>0.99514649293350299</v>
      </c>
      <c r="AHL911" s="3">
        <v>0.99603311177065246</v>
      </c>
      <c r="AHM911" s="3">
        <v>0.99981337353641753</v>
      </c>
      <c r="AHN911" s="3">
        <v>0.99719940043139754</v>
      </c>
      <c r="AHO911" s="3">
        <v>0.99786156194509545</v>
      </c>
      <c r="AHP911" s="3">
        <v>0.99884470941843739</v>
      </c>
      <c r="AHQ911" s="3">
        <v>0.99982164485124736</v>
      </c>
      <c r="AHR911" s="3">
        <v>0.99144368247797265</v>
      </c>
      <c r="AHS911" s="3">
        <v>0.99736900698137321</v>
      </c>
      <c r="AHT911" s="3">
        <v>0.99918896592579542</v>
      </c>
      <c r="AHU911" s="3">
        <v>0.99706515089722303</v>
      </c>
      <c r="AHV911" s="3">
        <v>0.99926914554174273</v>
      </c>
      <c r="AHW911" s="3">
        <v>0.99929747489809717</v>
      </c>
      <c r="AHX911" s="3">
        <v>0.68218784172208358</v>
      </c>
      <c r="AHY911" s="3">
        <v>0.68205017370419363</v>
      </c>
      <c r="AHZ911" s="3">
        <v>0.99818692455775715</v>
      </c>
      <c r="AIA911" s="3">
        <v>1</v>
      </c>
      <c r="AIB911" s="3"/>
      <c r="AIC911" s="3"/>
      <c r="AID911" s="3"/>
      <c r="AIE911" s="3"/>
      <c r="AIF911" s="3"/>
      <c r="AIG911" s="3"/>
      <c r="AIH911" s="3"/>
      <c r="AII911" s="3"/>
      <c r="AIJ911" s="3"/>
      <c r="AIK911" s="3"/>
      <c r="AIL911" s="3"/>
      <c r="AIM911" s="3"/>
      <c r="AIN911" s="3"/>
      <c r="AIO911" s="3"/>
      <c r="AIP911" s="3"/>
      <c r="AIQ911" s="3"/>
      <c r="AIR911" s="3"/>
      <c r="AIS911" s="3"/>
      <c r="AIT911" s="3"/>
      <c r="AIU911" s="3"/>
      <c r="AIV911" s="3"/>
      <c r="AIW911" s="3"/>
      <c r="AIX911" s="3"/>
      <c r="AIY911" s="3"/>
      <c r="AIZ911" s="3"/>
      <c r="AJA911" s="3"/>
      <c r="AJB911" s="3"/>
      <c r="AJC911" s="3"/>
      <c r="AJD911" s="3"/>
      <c r="AJE911" s="3"/>
      <c r="AJF911" s="3"/>
      <c r="AJG911" s="3"/>
      <c r="AJH911" s="3"/>
      <c r="AJI911" s="3"/>
      <c r="AJJ911" s="3"/>
      <c r="AJK911" s="3"/>
      <c r="AJL911" s="3"/>
      <c r="AJM911" s="3"/>
      <c r="AJN911" s="3"/>
      <c r="AJO911" s="3"/>
      <c r="AJP911" s="3"/>
      <c r="AJQ911" s="3"/>
      <c r="AJR911" s="3"/>
      <c r="AJS911" s="3"/>
      <c r="AJT911" s="3"/>
      <c r="AJU911" s="3"/>
      <c r="AJV911" s="3"/>
      <c r="AJW911" s="3"/>
      <c r="AJX911" s="3"/>
      <c r="AJY911" s="3"/>
      <c r="AJZ911" s="3"/>
      <c r="AKA911" s="3"/>
      <c r="AKB911" s="3"/>
      <c r="AKC911" s="3"/>
      <c r="AKD911" s="3"/>
      <c r="AKE911" s="3"/>
      <c r="AKF911" s="3"/>
      <c r="AKG911" s="3"/>
      <c r="AKH911" s="3"/>
      <c r="AKI911" s="3"/>
      <c r="AKJ911" s="3"/>
      <c r="AKK911" s="3"/>
      <c r="AKL911" s="3"/>
      <c r="AKM911" s="3"/>
      <c r="AKN911" s="3"/>
      <c r="AKO911" s="3"/>
      <c r="AKP911" s="3"/>
      <c r="AKQ911" s="3"/>
      <c r="AKR911" s="3"/>
      <c r="AKS911" s="3"/>
      <c r="AKT911" s="3"/>
      <c r="AKU911" s="3"/>
      <c r="AKV911" s="3"/>
      <c r="AKW911" s="3"/>
      <c r="AKX911" s="3"/>
      <c r="AKY911" s="3"/>
      <c r="AKZ911" s="3"/>
      <c r="ALA911" s="3"/>
      <c r="ALB911" s="3"/>
      <c r="ALC911" s="3"/>
      <c r="ALD911" s="3"/>
      <c r="ALE911" s="3"/>
      <c r="ALF911" s="3"/>
      <c r="ALG911" s="3"/>
      <c r="ALH911" s="3"/>
      <c r="ALI911" s="3"/>
      <c r="ALJ911" s="3"/>
      <c r="ALK911" s="3"/>
      <c r="ALL911" s="3"/>
      <c r="ALM911" s="3"/>
    </row>
    <row r="912" spans="1:1001" x14ac:dyDescent="0.2">
      <c r="A912" s="3" t="s">
        <v>24957</v>
      </c>
      <c r="B912" s="3">
        <v>0.70915391466564448</v>
      </c>
      <c r="C912" s="3">
        <v>0.99975199058091024</v>
      </c>
      <c r="D912" s="3">
        <v>0.99889969856058369</v>
      </c>
      <c r="E912" s="3">
        <v>0.99899192597845243</v>
      </c>
      <c r="F912" s="3">
        <v>0.99945377122016876</v>
      </c>
      <c r="G912" s="3">
        <v>0.99924279572240526</v>
      </c>
      <c r="H912" s="3">
        <v>0.99993663638267605</v>
      </c>
      <c r="I912" s="3">
        <v>0.99405148824310163</v>
      </c>
      <c r="J912" s="3">
        <v>0.99931261466654675</v>
      </c>
      <c r="K912" s="3">
        <v>0.99998347858104697</v>
      </c>
      <c r="L912" s="3">
        <v>0.99708084430300248</v>
      </c>
      <c r="M912" s="3">
        <v>0.99984779516292677</v>
      </c>
      <c r="N912" s="3">
        <v>0.99814313100583563</v>
      </c>
      <c r="O912" s="3">
        <v>0.99926673141980238</v>
      </c>
      <c r="P912" s="3">
        <v>0.99926410012934996</v>
      </c>
      <c r="Q912" s="3">
        <v>0.9999375461933464</v>
      </c>
      <c r="R912" s="3">
        <v>0.99898395001587315</v>
      </c>
      <c r="S912" s="3">
        <v>0.99993476660257485</v>
      </c>
      <c r="T912" s="3">
        <v>0.99997620637352469</v>
      </c>
      <c r="U912" s="3">
        <v>0.99979429782547635</v>
      </c>
      <c r="V912" s="3">
        <v>0.99935280405901472</v>
      </c>
      <c r="W912" s="3">
        <v>0.99999174174560379</v>
      </c>
      <c r="X912" s="3">
        <v>0.99923459553141525</v>
      </c>
      <c r="Y912" s="3">
        <v>0.9998574073627966</v>
      </c>
      <c r="Z912" s="3">
        <v>0.99988358860734572</v>
      </c>
      <c r="AA912" s="3">
        <v>0.99999640945814516</v>
      </c>
      <c r="AB912" s="3">
        <v>0.99797401184454904</v>
      </c>
      <c r="AC912" s="3">
        <v>0.99953877164950788</v>
      </c>
      <c r="AD912" s="3">
        <v>0.9967565262586835</v>
      </c>
      <c r="AE912" s="3">
        <v>0.99942838170725345</v>
      </c>
      <c r="AF912" s="3">
        <v>0.99986481853852482</v>
      </c>
      <c r="AG912" s="3">
        <v>0.99980929711524413</v>
      </c>
      <c r="AH912" s="3">
        <v>0.9998918542820121</v>
      </c>
      <c r="AI912" s="3">
        <v>0.99989280339288356</v>
      </c>
      <c r="AJ912" s="3">
        <v>0.99873479599201931</v>
      </c>
      <c r="AK912" s="3">
        <v>0.9991592489953286</v>
      </c>
      <c r="AL912" s="3">
        <v>0.99927487452056085</v>
      </c>
      <c r="AM912" s="3">
        <v>0.99992190863822639</v>
      </c>
      <c r="AN912" s="3">
        <v>0.99997885078463034</v>
      </c>
      <c r="AO912" s="3">
        <v>0.99990999362493171</v>
      </c>
      <c r="AP912" s="3">
        <v>0.99910570436469748</v>
      </c>
      <c r="AQ912" s="3">
        <v>0.9998859286706574</v>
      </c>
      <c r="AR912" s="3">
        <v>0.999186025520437</v>
      </c>
      <c r="AS912" s="3">
        <v>0.99989253991967542</v>
      </c>
      <c r="AT912" s="3">
        <v>0.99990708498134218</v>
      </c>
      <c r="AU912" s="3">
        <v>0.99874785730552718</v>
      </c>
      <c r="AV912" s="3">
        <v>0.99957909581056437</v>
      </c>
      <c r="AW912" s="3">
        <v>0.99996511356713902</v>
      </c>
      <c r="AX912" s="3">
        <v>0.99958163461542371</v>
      </c>
      <c r="AY912" s="3">
        <v>0.99960837671112956</v>
      </c>
      <c r="AZ912" s="3">
        <v>0.99972563117257252</v>
      </c>
      <c r="BA912" s="3">
        <v>0.99989053345596957</v>
      </c>
      <c r="BB912" s="3">
        <v>0.99939319317193087</v>
      </c>
      <c r="BC912" s="3">
        <v>0.99824517762593401</v>
      </c>
      <c r="BD912" s="3">
        <v>0.9977581526220084</v>
      </c>
      <c r="BE912" s="3">
        <v>0.99979830240898315</v>
      </c>
      <c r="BF912" s="3">
        <v>0.99979746078252851</v>
      </c>
      <c r="BG912" s="3">
        <v>0.99938345577159249</v>
      </c>
      <c r="BH912" s="3">
        <v>0.99997457574291759</v>
      </c>
      <c r="BI912" s="3">
        <v>0.9997713195687663</v>
      </c>
      <c r="BJ912" s="3">
        <v>0.99849998503971238</v>
      </c>
      <c r="BK912" s="3">
        <v>0.99953472663778276</v>
      </c>
      <c r="BL912" s="3">
        <v>0.99990350231535707</v>
      </c>
      <c r="BM912" s="3">
        <v>0.99943626834528465</v>
      </c>
      <c r="BN912" s="3">
        <v>0.99970754381260751</v>
      </c>
      <c r="BO912" s="3">
        <v>0.98809793749160657</v>
      </c>
      <c r="BP912" s="3">
        <v>0.89627143157752309</v>
      </c>
      <c r="BQ912" s="3">
        <v>0.99999655087393979</v>
      </c>
      <c r="BR912" s="3">
        <v>0.99997862849600538</v>
      </c>
      <c r="BS912" s="3">
        <v>0.99996763965791635</v>
      </c>
      <c r="BT912" s="3">
        <v>0.99951085865727241</v>
      </c>
      <c r="BU912" s="3">
        <v>0.99984433389952931</v>
      </c>
      <c r="BV912" s="3">
        <v>0.99778009008264446</v>
      </c>
      <c r="BW912" s="3">
        <v>0.99966487723166109</v>
      </c>
      <c r="BX912" s="3">
        <v>0.99889758826915476</v>
      </c>
      <c r="BY912" s="3">
        <v>0.99861322821675325</v>
      </c>
      <c r="BZ912" s="3">
        <v>0.99901218619938426</v>
      </c>
      <c r="CA912" s="3">
        <v>0.99966535013033664</v>
      </c>
      <c r="CB912" s="3">
        <v>0.99966057862957036</v>
      </c>
      <c r="CC912" s="3">
        <v>0.99921156034096315</v>
      </c>
      <c r="CD912" s="3">
        <v>0.99874021032365123</v>
      </c>
      <c r="CE912" s="3">
        <v>0.99929782046382898</v>
      </c>
      <c r="CF912" s="3">
        <v>0.9999770390282624</v>
      </c>
      <c r="CG912" s="3">
        <v>0.9999104728431264</v>
      </c>
      <c r="CH912" s="3">
        <v>0.99990055339009731</v>
      </c>
      <c r="CI912" s="3">
        <v>0.99975589175885726</v>
      </c>
      <c r="CJ912" s="3">
        <v>0.99794710624940608</v>
      </c>
      <c r="CK912" s="3">
        <v>0.99997426487233776</v>
      </c>
      <c r="CL912" s="3">
        <v>0.99977315594714722</v>
      </c>
      <c r="CM912" s="3">
        <v>0.99936038671493055</v>
      </c>
      <c r="CN912" s="3">
        <v>0.99933106939205785</v>
      </c>
      <c r="CO912" s="3">
        <v>0.99975113911992985</v>
      </c>
      <c r="CP912" s="3">
        <v>0.99927116407886496</v>
      </c>
      <c r="CQ912" s="3">
        <v>0.99973458657235503</v>
      </c>
      <c r="CR912" s="3">
        <v>0.9999506282838182</v>
      </c>
      <c r="CS912" s="3">
        <v>0.99981931439876393</v>
      </c>
      <c r="CT912" s="3">
        <v>0.99815295646680902</v>
      </c>
      <c r="CU912" s="3">
        <v>0.99950137030560837</v>
      </c>
      <c r="CV912" s="3">
        <v>0.99967197877823977</v>
      </c>
      <c r="CW912" s="3">
        <v>0.98822002558736666</v>
      </c>
      <c r="CX912" s="3">
        <v>0.9986672920565054</v>
      </c>
      <c r="CY912" s="3">
        <v>0.99949194502137895</v>
      </c>
      <c r="CZ912" s="3">
        <v>0.9986828809495607</v>
      </c>
      <c r="DA912" s="3">
        <v>0.99989436553360034</v>
      </c>
      <c r="DB912" s="3">
        <v>0.9998674635468644</v>
      </c>
      <c r="DC912" s="3">
        <v>0.99999432672856647</v>
      </c>
      <c r="DD912" s="3">
        <v>0.99999120207684433</v>
      </c>
      <c r="DE912" s="3">
        <v>0.99986400358421801</v>
      </c>
      <c r="DF912" s="3">
        <v>0.9984821718365342</v>
      </c>
      <c r="DG912" s="3">
        <v>0.99969206266919108</v>
      </c>
      <c r="DH912" s="3">
        <v>0.99924162466279398</v>
      </c>
      <c r="DI912" s="3">
        <v>0.99989704342413477</v>
      </c>
      <c r="DJ912" s="3">
        <v>0.99803916756513777</v>
      </c>
      <c r="DK912" s="3">
        <v>0.99989166779186667</v>
      </c>
      <c r="DL912" s="3">
        <v>0.9347744123392614</v>
      </c>
      <c r="DM912" s="3">
        <v>0.99950250311570588</v>
      </c>
      <c r="DN912" s="3">
        <v>0.99879131355661022</v>
      </c>
      <c r="DO912" s="3">
        <v>0.99938653787924359</v>
      </c>
      <c r="DP912" s="3">
        <v>0.70912074421335736</v>
      </c>
      <c r="DQ912" s="3">
        <v>0.99971724960197261</v>
      </c>
      <c r="DR912" s="3">
        <v>0.99740377048427775</v>
      </c>
      <c r="DS912" s="3">
        <v>0.99807446299567626</v>
      </c>
      <c r="DT912" s="3">
        <v>0.99994849434345068</v>
      </c>
      <c r="DU912" s="3">
        <v>0.99836326932918196</v>
      </c>
      <c r="DV912" s="3">
        <v>0.99976516522606551</v>
      </c>
      <c r="DW912" s="3">
        <v>0.99995097298881641</v>
      </c>
      <c r="DX912" s="3">
        <v>0.99468786145545141</v>
      </c>
      <c r="DY912" s="3">
        <v>0.99993442513263153</v>
      </c>
      <c r="DZ912" s="3">
        <v>0.99885897406861412</v>
      </c>
      <c r="EA912" s="3">
        <v>0.99947445810379432</v>
      </c>
      <c r="EB912" s="3">
        <v>0.99978000375554821</v>
      </c>
      <c r="EC912" s="3">
        <v>0.99971209836828467</v>
      </c>
      <c r="ED912" s="3">
        <v>0.9999522536002764</v>
      </c>
      <c r="EE912" s="3">
        <v>0.99937999904607711</v>
      </c>
      <c r="EF912" s="3">
        <v>0.99927929508259283</v>
      </c>
      <c r="EG912" s="3">
        <v>0.99987341946612773</v>
      </c>
      <c r="EH912" s="3">
        <v>0.99963958664555908</v>
      </c>
      <c r="EI912" s="3">
        <v>0.99973250375928979</v>
      </c>
      <c r="EJ912" s="3">
        <v>0.99990934033922685</v>
      </c>
      <c r="EK912" s="3">
        <v>0.99948648198039292</v>
      </c>
      <c r="EL912" s="3">
        <v>0.99898141465369783</v>
      </c>
      <c r="EM912" s="3">
        <v>0.99929285263321521</v>
      </c>
      <c r="EN912" s="3">
        <v>0.99988577650894506</v>
      </c>
      <c r="EO912" s="3">
        <v>0.99960921395407065</v>
      </c>
      <c r="EP912" s="3">
        <v>0.99999185265266155</v>
      </c>
      <c r="EQ912" s="3">
        <v>0.99848238512006549</v>
      </c>
      <c r="ER912" s="3">
        <v>0.9996135591363432</v>
      </c>
      <c r="ES912" s="3">
        <v>0.99993532068399638</v>
      </c>
      <c r="ET912" s="3">
        <v>0.99827087287098404</v>
      </c>
      <c r="EU912" s="3">
        <v>0.99983652979218018</v>
      </c>
      <c r="EV912" s="3">
        <v>0.99966881498342963</v>
      </c>
      <c r="EW912" s="3">
        <v>0.99988649873886559</v>
      </c>
      <c r="EX912" s="3">
        <v>0.99989259513677686</v>
      </c>
      <c r="EY912" s="3">
        <v>0.70905022714995991</v>
      </c>
      <c r="EZ912" s="3">
        <v>0.9996758016626528</v>
      </c>
      <c r="FA912" s="3">
        <v>0.96217407183593628</v>
      </c>
      <c r="FB912" s="3">
        <v>0.99982630488037394</v>
      </c>
      <c r="FC912" s="3">
        <v>0.99941860093848423</v>
      </c>
      <c r="FD912" s="3">
        <v>0.99967570620659219</v>
      </c>
      <c r="FE912" s="3">
        <v>0.99983464037347414</v>
      </c>
      <c r="FF912" s="3">
        <v>0.99913687654709127</v>
      </c>
      <c r="FG912" s="3">
        <v>0.99930539265607254</v>
      </c>
      <c r="FH912" s="3">
        <v>0.99939579020892133</v>
      </c>
      <c r="FI912" s="3">
        <v>0.99988041286384244</v>
      </c>
      <c r="FJ912" s="3">
        <v>0.99972360626558809</v>
      </c>
      <c r="FK912" s="3">
        <v>0.9995355619336983</v>
      </c>
      <c r="FL912" s="3">
        <v>0.99979081877024212</v>
      </c>
      <c r="FM912" s="3">
        <v>0.99994070271072311</v>
      </c>
      <c r="FN912" s="3">
        <v>0.99988161244921048</v>
      </c>
      <c r="FO912" s="3">
        <v>0.99998551025502924</v>
      </c>
      <c r="FP912" s="3">
        <v>0.99973303590473084</v>
      </c>
      <c r="FQ912" s="3">
        <v>0.99348086725758666</v>
      </c>
      <c r="FR912" s="3">
        <v>0.70920613947458166</v>
      </c>
      <c r="FS912" s="3">
        <v>0.9996706056018374</v>
      </c>
      <c r="FT912" s="3">
        <v>0.70927732589404302</v>
      </c>
      <c r="FU912" s="3">
        <v>0.99962650898634553</v>
      </c>
      <c r="FV912" s="3">
        <v>0.99996387785409813</v>
      </c>
      <c r="FW912" s="3">
        <v>0.99939839018732801</v>
      </c>
      <c r="FX912" s="3">
        <v>0.99922917360996277</v>
      </c>
      <c r="FY912" s="3">
        <v>0.99666636784621787</v>
      </c>
      <c r="FZ912" s="3">
        <v>0.99851839983873047</v>
      </c>
      <c r="GA912" s="3">
        <v>0.99986676909574379</v>
      </c>
      <c r="GB912" s="3">
        <v>0.9997069373292482</v>
      </c>
      <c r="GC912" s="3">
        <v>0.99891433577741173</v>
      </c>
      <c r="GD912" s="3">
        <v>0.99950018789945705</v>
      </c>
      <c r="GE912" s="3">
        <v>0.99993347593395343</v>
      </c>
      <c r="GF912" s="3">
        <v>0.99995926458769657</v>
      </c>
      <c r="GG912" s="3">
        <v>0.99899053486366007</v>
      </c>
      <c r="GH912" s="3">
        <v>0.99974540710279214</v>
      </c>
      <c r="GI912" s="3">
        <v>0.99986578194342879</v>
      </c>
      <c r="GJ912" s="3">
        <v>0.99750784349430244</v>
      </c>
      <c r="GK912" s="3">
        <v>0.99926738717445762</v>
      </c>
      <c r="GL912" s="3">
        <v>0.93716008960776076</v>
      </c>
      <c r="GM912" s="3">
        <v>0.99807531352209067</v>
      </c>
      <c r="GN912" s="3">
        <v>0.99906239744576608</v>
      </c>
      <c r="GO912" s="3">
        <v>0.99988488224836336</v>
      </c>
      <c r="GP912" s="3">
        <v>0.99983074386904702</v>
      </c>
      <c r="GQ912" s="3">
        <v>0.99515039469945488</v>
      </c>
      <c r="GR912" s="3">
        <v>0.99985211629154924</v>
      </c>
      <c r="GS912" s="3">
        <v>0.99859137696351419</v>
      </c>
      <c r="GT912" s="3">
        <v>0.99862539509441473</v>
      </c>
      <c r="GU912" s="3">
        <v>0.99992691328634531</v>
      </c>
      <c r="GV912" s="3">
        <v>0.99995135745549912</v>
      </c>
      <c r="GW912" s="3">
        <v>0.99911227207208453</v>
      </c>
      <c r="GX912" s="3">
        <v>0.9854183780060185</v>
      </c>
      <c r="GY912" s="3">
        <v>0.99937746572725672</v>
      </c>
      <c r="GZ912" s="3">
        <v>0.99930465939513913</v>
      </c>
      <c r="HA912" s="3">
        <v>0.99928059269595559</v>
      </c>
      <c r="HB912" s="3">
        <v>0.99940994062434085</v>
      </c>
      <c r="HC912" s="3">
        <v>0.99975022897634691</v>
      </c>
      <c r="HD912" s="3">
        <v>0.99354584195505291</v>
      </c>
      <c r="HE912" s="3">
        <v>0.9993755425203239</v>
      </c>
      <c r="HF912" s="3">
        <v>0.99916001323812464</v>
      </c>
      <c r="HG912" s="3">
        <v>0.99951860561362482</v>
      </c>
      <c r="HH912" s="3">
        <v>0.99991391534546947</v>
      </c>
      <c r="HI912" s="3">
        <v>0.99976327491231942</v>
      </c>
      <c r="HJ912" s="3">
        <v>0.9993747264420676</v>
      </c>
      <c r="HK912" s="3">
        <v>0.99965634148011573</v>
      </c>
      <c r="HL912" s="3">
        <v>0.99973906277929603</v>
      </c>
      <c r="HM912" s="3">
        <v>0.99993378237219654</v>
      </c>
      <c r="HN912" s="3">
        <v>0.99849633758391521</v>
      </c>
      <c r="HO912" s="3">
        <v>0.99955038408395269</v>
      </c>
      <c r="HP912" s="3">
        <v>0.99815872193616073</v>
      </c>
      <c r="HQ912" s="3">
        <v>0.99795185484089899</v>
      </c>
      <c r="HR912" s="3">
        <v>0.99988419003054074</v>
      </c>
      <c r="HS912" s="3">
        <v>0.99996871563339806</v>
      </c>
      <c r="HT912" s="3">
        <v>0.99964472576755548</v>
      </c>
      <c r="HU912" s="3">
        <v>0.99899909537372533</v>
      </c>
      <c r="HV912" s="3">
        <v>0.99994356395563566</v>
      </c>
      <c r="HW912" s="3">
        <v>0.99843071720277021</v>
      </c>
      <c r="HX912" s="3">
        <v>0.99950676875350664</v>
      </c>
      <c r="HY912" s="3">
        <v>0.99991350630619036</v>
      </c>
      <c r="HZ912" s="3">
        <v>0.99882515060505894</v>
      </c>
      <c r="IA912" s="3">
        <v>0.99986567962772832</v>
      </c>
      <c r="IB912" s="3">
        <v>0.99921209610125683</v>
      </c>
      <c r="IC912" s="3">
        <v>0.99673606694362704</v>
      </c>
      <c r="ID912" s="3">
        <v>0.99961209173361065</v>
      </c>
      <c r="IE912" s="3">
        <v>0.99865262903671037</v>
      </c>
      <c r="IF912" s="3">
        <v>0.99973139235543318</v>
      </c>
      <c r="IG912" s="3">
        <v>0.99991033568467202</v>
      </c>
      <c r="IH912" s="3">
        <v>0.99944200607925415</v>
      </c>
      <c r="II912" s="3">
        <v>0.99885144198481701</v>
      </c>
      <c r="IJ912" s="3">
        <v>0.99776899637237182</v>
      </c>
      <c r="IK912" s="3">
        <v>0.99607095868544759</v>
      </c>
      <c r="IL912" s="3">
        <v>0.99962905662553714</v>
      </c>
      <c r="IM912" s="3">
        <v>0.99945157017130049</v>
      </c>
      <c r="IN912" s="3">
        <v>0.9997078694467435</v>
      </c>
      <c r="IO912" s="3">
        <v>0.99959766373894865</v>
      </c>
      <c r="IP912" s="3">
        <v>0.99943006853264971</v>
      </c>
      <c r="IQ912" s="3">
        <v>0.99984236936648785</v>
      </c>
      <c r="IR912" s="3">
        <v>0.99809523220673757</v>
      </c>
      <c r="IS912" s="3">
        <v>0.99867337981705606</v>
      </c>
      <c r="IT912" s="3">
        <v>0.99991658427249719</v>
      </c>
      <c r="IU912" s="3">
        <v>0.99991472570208895</v>
      </c>
      <c r="IV912" s="3">
        <v>0.99957277285560042</v>
      </c>
      <c r="IW912" s="3">
        <v>0.99927091430187265</v>
      </c>
      <c r="IX912" s="3">
        <v>0.99982268170718314</v>
      </c>
      <c r="IY912" s="3">
        <v>0.99971530020913957</v>
      </c>
      <c r="IZ912" s="3">
        <v>0.99799800683052631</v>
      </c>
      <c r="JA912" s="3">
        <v>0.9997767256403719</v>
      </c>
      <c r="JB912" s="3">
        <v>0.99995142550210225</v>
      </c>
      <c r="JC912" s="3">
        <v>0.99984371182096488</v>
      </c>
      <c r="JD912" s="3">
        <v>0.99994035578297924</v>
      </c>
      <c r="JE912" s="3">
        <v>0.99990905499484106</v>
      </c>
      <c r="JF912" s="3">
        <v>0.99915709228649208</v>
      </c>
      <c r="JG912" s="3">
        <v>0.99956558580396782</v>
      </c>
      <c r="JH912" s="3">
        <v>0.99788761890883448</v>
      </c>
      <c r="JI912" s="3">
        <v>0.9991012452956981</v>
      </c>
      <c r="JJ912" s="3">
        <v>0.99976946117195908</v>
      </c>
      <c r="JK912" s="3">
        <v>0.99088719965171812</v>
      </c>
      <c r="JL912" s="3">
        <v>0.99998491034580439</v>
      </c>
      <c r="JM912" s="3">
        <v>0.99956208551245529</v>
      </c>
      <c r="JN912" s="3">
        <v>0.99879372597395899</v>
      </c>
      <c r="JO912" s="3">
        <v>0.99906102493476479</v>
      </c>
      <c r="JP912" s="3">
        <v>0.97365885242577943</v>
      </c>
      <c r="JQ912" s="3">
        <v>0.99851105230554671</v>
      </c>
      <c r="JR912" s="3">
        <v>0.99986198845868557</v>
      </c>
      <c r="JS912" s="3">
        <v>0.99842477043997524</v>
      </c>
      <c r="JT912" s="3">
        <v>0.99868358849284355</v>
      </c>
      <c r="JU912" s="3">
        <v>0.99984601159792597</v>
      </c>
      <c r="JV912" s="3">
        <v>0.99819831258465141</v>
      </c>
      <c r="JW912" s="3">
        <v>0.99997731397817802</v>
      </c>
      <c r="JX912" s="3">
        <v>0.99995009339826235</v>
      </c>
      <c r="JY912" s="3">
        <v>0.99978238757095261</v>
      </c>
      <c r="JZ912" s="3">
        <v>0.99441313525816522</v>
      </c>
      <c r="KA912" s="3">
        <v>0.99985247355326312</v>
      </c>
      <c r="KB912" s="3">
        <v>0.99958387323686837</v>
      </c>
      <c r="KC912" s="3">
        <v>0.9930818406322619</v>
      </c>
      <c r="KD912" s="3">
        <v>0.99969280432835328</v>
      </c>
      <c r="KE912" s="3">
        <v>0.99864870601788691</v>
      </c>
      <c r="KF912" s="3">
        <v>0.99990487088115521</v>
      </c>
      <c r="KG912" s="3">
        <v>0.99988747616801821</v>
      </c>
      <c r="KH912" s="3">
        <v>0.99996449279963606</v>
      </c>
      <c r="KI912" s="3">
        <v>0.93426140561660376</v>
      </c>
      <c r="KJ912" s="3">
        <v>0.99949483256548455</v>
      </c>
      <c r="KK912" s="3">
        <v>0.99948032871224191</v>
      </c>
      <c r="KL912" s="3">
        <v>0.99949840557988467</v>
      </c>
      <c r="KM912" s="3">
        <v>0.99984440233722838</v>
      </c>
      <c r="KN912" s="3">
        <v>0.99857311400124726</v>
      </c>
      <c r="KO912" s="3">
        <v>0.9998599807535905</v>
      </c>
      <c r="KP912" s="3">
        <v>0.99986084838243883</v>
      </c>
      <c r="KQ912" s="3">
        <v>0.99921304887244677</v>
      </c>
      <c r="KR912" s="3">
        <v>0.99934094022332443</v>
      </c>
      <c r="KS912" s="3">
        <v>0.99983104348535723</v>
      </c>
      <c r="KT912" s="3">
        <v>0.99668636889475126</v>
      </c>
      <c r="KU912" s="3">
        <v>0.99875593915896399</v>
      </c>
      <c r="KV912" s="3">
        <v>0.99985263985445672</v>
      </c>
      <c r="KW912" s="3">
        <v>0.99974654500029281</v>
      </c>
      <c r="KX912" s="3">
        <v>0.99996080776659602</v>
      </c>
      <c r="KY912" s="3">
        <v>0.99895421118222671</v>
      </c>
      <c r="KZ912" s="3">
        <v>0.98798185278248041</v>
      </c>
      <c r="LA912" s="3">
        <v>0.9996953596598962</v>
      </c>
      <c r="LB912" s="3">
        <v>0.99977403295071332</v>
      </c>
      <c r="LC912" s="3">
        <v>0.99947827104732367</v>
      </c>
      <c r="LD912" s="3">
        <v>0.99977007476123736</v>
      </c>
      <c r="LE912" s="3">
        <v>0.99936431530402126</v>
      </c>
      <c r="LF912" s="3">
        <v>0.99988045551575921</v>
      </c>
      <c r="LG912" s="3">
        <v>0.99921991120069942</v>
      </c>
      <c r="LH912" s="3">
        <v>0.99983955433339022</v>
      </c>
      <c r="LI912" s="3">
        <v>0.9957669148563485</v>
      </c>
      <c r="LJ912" s="3">
        <v>0.99947420944562548</v>
      </c>
      <c r="LK912" s="3">
        <v>0.9984957230003827</v>
      </c>
      <c r="LL912" s="3">
        <v>0.99891598350708932</v>
      </c>
      <c r="LM912" s="3">
        <v>0.99973598240148465</v>
      </c>
      <c r="LN912" s="3">
        <v>0.9999216324528668</v>
      </c>
      <c r="LO912" s="3">
        <v>0.99927645953545452</v>
      </c>
      <c r="LP912" s="3">
        <v>0.99938339175564272</v>
      </c>
      <c r="LQ912" s="3">
        <v>0.99963808158544365</v>
      </c>
      <c r="LR912" s="3">
        <v>0.99715255533177827</v>
      </c>
      <c r="LS912" s="3">
        <v>0.9992326163557026</v>
      </c>
      <c r="LT912" s="3">
        <v>0.99931499022922698</v>
      </c>
      <c r="LU912" s="3">
        <v>0.99942131234276599</v>
      </c>
      <c r="LV912" s="3">
        <v>0.99448552683261437</v>
      </c>
      <c r="LW912" s="3">
        <v>0.99994452504826614</v>
      </c>
      <c r="LX912" s="3">
        <v>0.99993894745909684</v>
      </c>
      <c r="LY912" s="3">
        <v>0.99943524287928187</v>
      </c>
      <c r="LZ912" s="3">
        <v>0.99960635974562118</v>
      </c>
      <c r="MA912" s="3">
        <v>0.70926909890803747</v>
      </c>
      <c r="MB912" s="3">
        <v>0.99769276461110401</v>
      </c>
      <c r="MC912" s="3">
        <v>0.99983099936088271</v>
      </c>
      <c r="MD912" s="3">
        <v>0.99989303430010901</v>
      </c>
      <c r="ME912" s="3">
        <v>0.9996784062177918</v>
      </c>
      <c r="MF912" s="3">
        <v>0.99812582422142393</v>
      </c>
      <c r="MG912" s="3">
        <v>0.99952082746334092</v>
      </c>
      <c r="MH912" s="3">
        <v>0.99966320838219691</v>
      </c>
      <c r="MI912" s="3">
        <v>0.99933900820491706</v>
      </c>
      <c r="MJ912" s="3">
        <v>0.99921010581785064</v>
      </c>
      <c r="MK912" s="3">
        <v>0.99591706581418149</v>
      </c>
      <c r="ML912" s="3">
        <v>0.99881408305996111</v>
      </c>
      <c r="MM912" s="3">
        <v>0.99738092423928282</v>
      </c>
      <c r="MN912" s="3">
        <v>0.99856355358074067</v>
      </c>
      <c r="MO912" s="3">
        <v>0.99997209087069749</v>
      </c>
      <c r="MP912" s="3">
        <v>0.99935800956100018</v>
      </c>
      <c r="MQ912" s="3">
        <v>0.99941421844642531</v>
      </c>
      <c r="MR912" s="3">
        <v>0.99961866757785633</v>
      </c>
      <c r="MS912" s="3">
        <v>0.99966399791957905</v>
      </c>
      <c r="MT912" s="3">
        <v>0.99969485358287735</v>
      </c>
      <c r="MU912" s="3">
        <v>0.99994161484116661</v>
      </c>
      <c r="MV912" s="3">
        <v>0.99969682424009965</v>
      </c>
      <c r="MW912" s="3">
        <v>0.9990264231805821</v>
      </c>
      <c r="MX912" s="3">
        <v>0.99746807611320565</v>
      </c>
      <c r="MY912" s="3">
        <v>0.99884219377530026</v>
      </c>
      <c r="MZ912" s="3">
        <v>0.99988274712892222</v>
      </c>
      <c r="NA912" s="3">
        <v>0.99488448105789418</v>
      </c>
      <c r="NB912" s="3">
        <v>0.99993276626959227</v>
      </c>
      <c r="NC912" s="3">
        <v>0.97918848614533549</v>
      </c>
      <c r="ND912" s="3">
        <v>0.99896462007640408</v>
      </c>
      <c r="NE912" s="3">
        <v>0.99981870386703853</v>
      </c>
      <c r="NF912" s="3">
        <v>0.99963166011607607</v>
      </c>
      <c r="NG912" s="3">
        <v>0.92920737915802887</v>
      </c>
      <c r="NH912" s="3">
        <v>0.99923329210284417</v>
      </c>
      <c r="NI912" s="3">
        <v>0.99985258542584976</v>
      </c>
      <c r="NJ912" s="3">
        <v>0.9798769063450663</v>
      </c>
      <c r="NK912" s="3">
        <v>0.99933139684832173</v>
      </c>
      <c r="NL912" s="3">
        <v>0.99996259575554991</v>
      </c>
      <c r="NM912" s="3">
        <v>0.99999696053229781</v>
      </c>
      <c r="NN912" s="3">
        <v>0.99987151383703854</v>
      </c>
      <c r="NO912" s="3">
        <v>0.99876373255074602</v>
      </c>
      <c r="NP912" s="3">
        <v>0.999656326243344</v>
      </c>
      <c r="NQ912" s="3">
        <v>0.9994555920438204</v>
      </c>
      <c r="NR912" s="3">
        <v>0.99994586090211257</v>
      </c>
      <c r="NS912" s="3">
        <v>0.99968985989658088</v>
      </c>
      <c r="NT912" s="3">
        <v>0.99941060797721626</v>
      </c>
      <c r="NU912" s="3">
        <v>0.99988307718849256</v>
      </c>
      <c r="NV912" s="3">
        <v>0.99987488239818012</v>
      </c>
      <c r="NW912" s="3">
        <v>0.99843020486228418</v>
      </c>
      <c r="NX912" s="3">
        <v>0.70919525258421334</v>
      </c>
      <c r="NY912" s="3">
        <v>0.99990945642734164</v>
      </c>
      <c r="NZ912" s="3">
        <v>0.99968881715986635</v>
      </c>
      <c r="OA912" s="3">
        <v>0.99982878242411399</v>
      </c>
      <c r="OB912" s="3">
        <v>0.99995819977127554</v>
      </c>
      <c r="OC912" s="3">
        <v>0.99838412562538759</v>
      </c>
      <c r="OD912" s="3">
        <v>0.99993049131040657</v>
      </c>
      <c r="OE912" s="3">
        <v>0.99965375654250155</v>
      </c>
      <c r="OF912" s="3">
        <v>0.99969972436681731</v>
      </c>
      <c r="OG912" s="3">
        <v>0.99997176572630098</v>
      </c>
      <c r="OH912" s="3">
        <v>0.99961686695959762</v>
      </c>
      <c r="OI912" s="3">
        <v>0.99964930910356276</v>
      </c>
      <c r="OJ912" s="3">
        <v>0.99969953771418529</v>
      </c>
      <c r="OK912" s="3">
        <v>0.99844930506730267</v>
      </c>
      <c r="OL912" s="3">
        <v>0.99896704065236575</v>
      </c>
      <c r="OM912" s="3">
        <v>0.99987806264005841</v>
      </c>
      <c r="ON912" s="3">
        <v>0.99865798649259663</v>
      </c>
      <c r="OO912" s="3">
        <v>0.99985760881410291</v>
      </c>
      <c r="OP912" s="3">
        <v>0.99985605594461735</v>
      </c>
      <c r="OQ912" s="3">
        <v>0.99928204284052102</v>
      </c>
      <c r="OR912" s="3">
        <v>0.99624405303339236</v>
      </c>
      <c r="OS912" s="3">
        <v>0.99980490193863447</v>
      </c>
      <c r="OT912" s="3">
        <v>0.99967221543909868</v>
      </c>
      <c r="OU912" s="3">
        <v>0.99988358340843231</v>
      </c>
      <c r="OV912" s="3">
        <v>0.99952012894690989</v>
      </c>
      <c r="OW912" s="3">
        <v>0.99947543790927562</v>
      </c>
      <c r="OX912" s="3">
        <v>0.9958157712152218</v>
      </c>
      <c r="OY912" s="3">
        <v>0.99823811777501581</v>
      </c>
      <c r="OZ912" s="3">
        <v>0.99965700804353197</v>
      </c>
      <c r="PA912" s="3">
        <v>0.99758804482974073</v>
      </c>
      <c r="PB912" s="3">
        <v>0.9941697305935856</v>
      </c>
      <c r="PC912" s="3">
        <v>0.99827591057948051</v>
      </c>
      <c r="PD912" s="3">
        <v>0.9998694837515949</v>
      </c>
      <c r="PE912" s="3">
        <v>0.70885369435927814</v>
      </c>
      <c r="PF912" s="3">
        <v>0.99985901411103884</v>
      </c>
      <c r="PG912" s="3">
        <v>0.99502760026326664</v>
      </c>
      <c r="PH912" s="3">
        <v>0.99886005175467174</v>
      </c>
      <c r="PI912" s="3">
        <v>0.99739012717814213</v>
      </c>
      <c r="PJ912" s="3">
        <v>0.99958034428520837</v>
      </c>
      <c r="PK912" s="3">
        <v>0.99974535301981449</v>
      </c>
      <c r="PL912" s="3">
        <v>0.99918678611560308</v>
      </c>
      <c r="PM912" s="3">
        <v>0.99981997955350721</v>
      </c>
      <c r="PN912" s="3">
        <v>0.99710985655357209</v>
      </c>
      <c r="PO912" s="3">
        <v>0.99497212801097323</v>
      </c>
      <c r="PP912" s="3">
        <v>0.99932601859798109</v>
      </c>
      <c r="PQ912" s="3">
        <v>0.99967614360594381</v>
      </c>
      <c r="PR912" s="3">
        <v>0.99948660217864682</v>
      </c>
      <c r="PS912" s="3">
        <v>0.99948138525508545</v>
      </c>
      <c r="PT912" s="3">
        <v>0.99988464976532809</v>
      </c>
      <c r="PU912" s="3">
        <v>0.99981573283389502</v>
      </c>
      <c r="PV912" s="3">
        <v>0.99979726184958673</v>
      </c>
      <c r="PW912" s="3">
        <v>0.70923328894120075</v>
      </c>
      <c r="PX912" s="3">
        <v>0.99790248715289731</v>
      </c>
      <c r="PY912" s="3">
        <v>0.99986763375398657</v>
      </c>
      <c r="PZ912" s="3">
        <v>0.99910550994074476</v>
      </c>
      <c r="QA912" s="3">
        <v>0.99801910755849277</v>
      </c>
      <c r="QB912" s="3">
        <v>0.99880042578554473</v>
      </c>
      <c r="QC912" s="3">
        <v>0.99951385795940317</v>
      </c>
      <c r="QD912" s="3">
        <v>0.99928953621191119</v>
      </c>
      <c r="QE912" s="3">
        <v>0.9989178728082253</v>
      </c>
      <c r="QF912" s="3">
        <v>0.99962074888877417</v>
      </c>
      <c r="QG912" s="3">
        <v>0.99997300228641206</v>
      </c>
      <c r="QH912" s="3">
        <v>0.99997196096823671</v>
      </c>
      <c r="QI912" s="3">
        <v>0.99872774863675529</v>
      </c>
      <c r="QJ912" s="3">
        <v>0.99957031925170936</v>
      </c>
      <c r="QK912" s="3">
        <v>0.99866414480749222</v>
      </c>
      <c r="QL912" s="3">
        <v>0.99993658512438033</v>
      </c>
      <c r="QM912" s="3">
        <v>0.99984957785015849</v>
      </c>
      <c r="QN912" s="3">
        <v>0.99933052589955729</v>
      </c>
      <c r="QO912" s="3">
        <v>0.99989996099298517</v>
      </c>
      <c r="QP912" s="3">
        <v>0.99996132514954905</v>
      </c>
      <c r="QQ912" s="3">
        <v>0.99957426184640119</v>
      </c>
      <c r="QR912" s="3">
        <v>0.9974029518290124</v>
      </c>
      <c r="QS912" s="3">
        <v>0.99985983513986099</v>
      </c>
      <c r="QT912" s="3">
        <v>0.99987241544193683</v>
      </c>
      <c r="QU912" s="3">
        <v>0.99996307916735594</v>
      </c>
      <c r="QV912" s="3">
        <v>0.99816473410065054</v>
      </c>
      <c r="QW912" s="3">
        <v>0.70911117963434822</v>
      </c>
      <c r="QX912" s="3">
        <v>0.99992827299455</v>
      </c>
      <c r="QY912" s="3">
        <v>0.99991326675479175</v>
      </c>
      <c r="QZ912" s="3">
        <v>0.99980618333804361</v>
      </c>
      <c r="RA912" s="3">
        <v>0.99841359228115534</v>
      </c>
      <c r="RB912" s="3">
        <v>0.99967445194358673</v>
      </c>
      <c r="RC912" s="3">
        <v>0.99903988358802309</v>
      </c>
      <c r="RD912" s="3">
        <v>0.99999880980179723</v>
      </c>
      <c r="RE912" s="3">
        <v>0.99878339572196684</v>
      </c>
      <c r="RF912" s="3">
        <v>0.70915586451642898</v>
      </c>
      <c r="RG912" s="3">
        <v>0.99996955938092247</v>
      </c>
      <c r="RH912" s="3">
        <v>0.99997561436979598</v>
      </c>
      <c r="RI912" s="3">
        <v>0.99928480489586646</v>
      </c>
      <c r="RJ912" s="3">
        <v>0.99978260575842781</v>
      </c>
      <c r="RK912" s="3">
        <v>0.9985154272674418</v>
      </c>
      <c r="RL912" s="3">
        <v>0.99932987342176816</v>
      </c>
      <c r="RM912" s="3">
        <v>0.99969079704772679</v>
      </c>
      <c r="RN912" s="3">
        <v>0.9998355694541704</v>
      </c>
      <c r="RO912" s="3">
        <v>0.99095729912937702</v>
      </c>
      <c r="RP912" s="3">
        <v>0.99985426304298008</v>
      </c>
      <c r="RQ912" s="3">
        <v>0.99913901666598448</v>
      </c>
      <c r="RR912" s="3">
        <v>0.99907135517913059</v>
      </c>
      <c r="RS912" s="3">
        <v>0.9995301896440012</v>
      </c>
      <c r="RT912" s="3">
        <v>0.99949812400897109</v>
      </c>
      <c r="RU912" s="3">
        <v>0.99991489524180932</v>
      </c>
      <c r="RV912" s="3">
        <v>0.99989795543773186</v>
      </c>
      <c r="RW912" s="3">
        <v>0.99895999508807154</v>
      </c>
      <c r="RX912" s="3">
        <v>0.99997940324127255</v>
      </c>
      <c r="RY912" s="3">
        <v>0.9995389119419259</v>
      </c>
      <c r="RZ912" s="3">
        <v>0.99939300334356718</v>
      </c>
      <c r="SA912" s="3">
        <v>0.9810684012986719</v>
      </c>
      <c r="SB912" s="3">
        <v>0.9999703426397748</v>
      </c>
      <c r="SC912" s="3">
        <v>0.99993075286386379</v>
      </c>
      <c r="SD912" s="3">
        <v>0.99932451066923933</v>
      </c>
      <c r="SE912" s="3">
        <v>0.92006949152586504</v>
      </c>
      <c r="SF912" s="3">
        <v>0.9999022569770164</v>
      </c>
      <c r="SG912" s="3">
        <v>0.99972579474501189</v>
      </c>
      <c r="SH912" s="3">
        <v>0.99989511600981162</v>
      </c>
      <c r="SI912" s="3">
        <v>0.70896081949511314</v>
      </c>
      <c r="SJ912" s="3">
        <v>0.99995527315152644</v>
      </c>
      <c r="SK912" s="3">
        <v>0.99932002818449783</v>
      </c>
      <c r="SL912" s="3">
        <v>0.99937056982933947</v>
      </c>
      <c r="SM912" s="3">
        <v>0.99997865301112754</v>
      </c>
      <c r="SN912" s="3">
        <v>0.99919894570294243</v>
      </c>
      <c r="SO912" s="3">
        <v>0.99995324853666712</v>
      </c>
      <c r="SP912" s="3">
        <v>0.99662406099497647</v>
      </c>
      <c r="SQ912" s="3">
        <v>0.99935765149267475</v>
      </c>
      <c r="SR912" s="3">
        <v>0.9992281165014969</v>
      </c>
      <c r="SS912" s="3">
        <v>0.99995758299981208</v>
      </c>
      <c r="ST912" s="3">
        <v>0.99606707441331077</v>
      </c>
      <c r="SU912" s="3">
        <v>0.99620268758509078</v>
      </c>
      <c r="SV912" s="3">
        <v>0.99987346674331057</v>
      </c>
      <c r="SW912" s="3">
        <v>0.9977612051675534</v>
      </c>
      <c r="SX912" s="3">
        <v>0.99991351137386864</v>
      </c>
      <c r="SY912" s="3">
        <v>0.70921625444221581</v>
      </c>
      <c r="SZ912" s="3">
        <v>0.99935057815445238</v>
      </c>
      <c r="TA912" s="3">
        <v>0.9995656788707139</v>
      </c>
      <c r="TB912" s="3">
        <v>0.92984691890068139</v>
      </c>
      <c r="TC912" s="3">
        <v>0.97790047303836303</v>
      </c>
      <c r="TD912" s="3">
        <v>0.99991918405025693</v>
      </c>
      <c r="TE912" s="3">
        <v>0.70928518507603</v>
      </c>
      <c r="TF912" s="3">
        <v>0.99979333701055217</v>
      </c>
      <c r="TG912" s="3">
        <v>0.99998205613981361</v>
      </c>
      <c r="TH912" s="3">
        <v>0.99186407247414965</v>
      </c>
      <c r="TI912" s="3">
        <v>0.99992370103909478</v>
      </c>
      <c r="TJ912" s="3">
        <v>0.99965467060145252</v>
      </c>
      <c r="TK912" s="3">
        <v>0.99946577707516115</v>
      </c>
      <c r="TL912" s="3">
        <v>0.99983031866301875</v>
      </c>
      <c r="TM912" s="3">
        <v>0.99976639606646944</v>
      </c>
      <c r="TN912" s="3">
        <v>0.99962496455728511</v>
      </c>
      <c r="TO912" s="3">
        <v>0.99993688607443554</v>
      </c>
      <c r="TP912" s="3">
        <v>0.99975754206142664</v>
      </c>
      <c r="TQ912" s="3">
        <v>0.99997975096681668</v>
      </c>
      <c r="TR912" s="3">
        <v>0.70926528551721535</v>
      </c>
      <c r="TS912" s="3">
        <v>0.9998752738515766</v>
      </c>
      <c r="TT912" s="3">
        <v>0.98789829977314003</v>
      </c>
      <c r="TU912" s="3">
        <v>0.9999376807224476</v>
      </c>
      <c r="TV912" s="3">
        <v>0.99970040788773529</v>
      </c>
      <c r="TW912" s="3">
        <v>0.99985194998974991</v>
      </c>
      <c r="TX912" s="3">
        <v>0.99996817712302433</v>
      </c>
      <c r="TY912" s="3">
        <v>0.99959864778993768</v>
      </c>
      <c r="TZ912" s="3">
        <v>0.99891271721371444</v>
      </c>
      <c r="UA912" s="3">
        <v>0.9920596147112315</v>
      </c>
      <c r="UB912" s="3">
        <v>0.99792489302735765</v>
      </c>
      <c r="UC912" s="3">
        <v>0.9574880926515883</v>
      </c>
      <c r="UD912" s="3">
        <v>0.99998898665105873</v>
      </c>
      <c r="UE912" s="3">
        <v>0.99978246984865438</v>
      </c>
      <c r="UF912" s="3">
        <v>0.99925951245013023</v>
      </c>
      <c r="UG912" s="3">
        <v>0.99855984556732347</v>
      </c>
      <c r="UH912" s="3">
        <v>0.99996378248356843</v>
      </c>
      <c r="UI912" s="3">
        <v>0.96446090487839053</v>
      </c>
      <c r="UJ912" s="3">
        <v>0.99907888475098927</v>
      </c>
      <c r="UK912" s="3">
        <v>0.99980393303202542</v>
      </c>
      <c r="UL912" s="3">
        <v>0.99995700505175711</v>
      </c>
      <c r="UM912" s="3">
        <v>0.99957793323454469</v>
      </c>
      <c r="UN912" s="3">
        <v>0.99982835049656693</v>
      </c>
      <c r="UO912" s="3">
        <v>0.99955904997454104</v>
      </c>
      <c r="UP912" s="3">
        <v>0.99973360751056972</v>
      </c>
      <c r="UQ912" s="3">
        <v>0.9992494696772487</v>
      </c>
      <c r="UR912" s="3">
        <v>0.99994416088794413</v>
      </c>
      <c r="US912" s="3">
        <v>0.99680858859090549</v>
      </c>
      <c r="UT912" s="3">
        <v>0.99976836724130869</v>
      </c>
      <c r="UU912" s="3">
        <v>0.9980778439744511</v>
      </c>
      <c r="UV912" s="3">
        <v>0.99951452930633433</v>
      </c>
      <c r="UW912" s="3">
        <v>0.99983243801101085</v>
      </c>
      <c r="UX912" s="3">
        <v>0.99870116069555304</v>
      </c>
      <c r="UY912" s="3">
        <v>0.9950160307069843</v>
      </c>
      <c r="UZ912" s="3">
        <v>0.99976203314033552</v>
      </c>
      <c r="VA912" s="3">
        <v>0.99987437979289662</v>
      </c>
      <c r="VB912" s="3">
        <v>0.99999259249530892</v>
      </c>
      <c r="VC912" s="3">
        <v>0.99925347313698232</v>
      </c>
      <c r="VD912" s="3">
        <v>0.99972290013691112</v>
      </c>
      <c r="VE912" s="3">
        <v>0.99914614336414065</v>
      </c>
      <c r="VF912" s="3">
        <v>0.99862536322242579</v>
      </c>
      <c r="VG912" s="3">
        <v>0.99969945589769915</v>
      </c>
      <c r="VH912" s="3">
        <v>0.99992557346319744</v>
      </c>
      <c r="VI912" s="3">
        <v>0.99991960825287052</v>
      </c>
      <c r="VJ912" s="3">
        <v>0.99993856095437728</v>
      </c>
      <c r="VK912" s="3">
        <v>0.99980456905461679</v>
      </c>
      <c r="VL912" s="3">
        <v>0.999919396373672</v>
      </c>
      <c r="VM912" s="3">
        <v>0.99987445633973637</v>
      </c>
      <c r="VN912" s="3">
        <v>0.99517528288433732</v>
      </c>
      <c r="VO912" s="3">
        <v>0.99987942068457947</v>
      </c>
      <c r="VP912" s="3">
        <v>0.99976912854987421</v>
      </c>
      <c r="VQ912" s="3">
        <v>0.99932498626268929</v>
      </c>
      <c r="VR912" s="3">
        <v>0.999948633333549</v>
      </c>
      <c r="VS912" s="3">
        <v>0.99989328760784379</v>
      </c>
      <c r="VT912" s="3">
        <v>0.99950551070704607</v>
      </c>
      <c r="VU912" s="3">
        <v>0.99982322918594979</v>
      </c>
      <c r="VV912" s="3">
        <v>0.99999796393834084</v>
      </c>
      <c r="VW912" s="3">
        <v>0.99947039651110048</v>
      </c>
      <c r="VX912" s="3">
        <v>0.99795733683712995</v>
      </c>
      <c r="VY912" s="3">
        <v>0.99034909524071468</v>
      </c>
      <c r="VZ912" s="3">
        <v>0.99992839402377254</v>
      </c>
      <c r="WA912" s="3">
        <v>0.98611857320010154</v>
      </c>
      <c r="WB912" s="3">
        <v>0.99997993628485526</v>
      </c>
      <c r="WC912" s="3">
        <v>0.99984248086186633</v>
      </c>
      <c r="WD912" s="3">
        <v>0.99963003121496041</v>
      </c>
      <c r="WE912" s="3">
        <v>0.99976496588744912</v>
      </c>
      <c r="WF912" s="3">
        <v>0.9992869690149393</v>
      </c>
      <c r="WG912" s="3">
        <v>0.99984052325310979</v>
      </c>
      <c r="WH912" s="3">
        <v>0.99927222877800925</v>
      </c>
      <c r="WI912" s="3">
        <v>0.9998340336471101</v>
      </c>
      <c r="WJ912" s="3">
        <v>0.99715953084782472</v>
      </c>
      <c r="WK912" s="3">
        <v>0.999812926951822</v>
      </c>
      <c r="WL912" s="3">
        <v>0.99982582876068782</v>
      </c>
      <c r="WM912" s="3">
        <v>0.99738912691189385</v>
      </c>
      <c r="WN912" s="3">
        <v>0.99990111113708691</v>
      </c>
      <c r="WO912" s="3">
        <v>0.99985470666522247</v>
      </c>
      <c r="WP912" s="3">
        <v>0.99953391863431829</v>
      </c>
      <c r="WQ912" s="3">
        <v>0.99917044700042712</v>
      </c>
      <c r="WR912" s="3">
        <v>0.99999742022317351</v>
      </c>
      <c r="WS912" s="3">
        <v>0.99965395081962338</v>
      </c>
      <c r="WT912" s="3">
        <v>0.99905796133121383</v>
      </c>
      <c r="WU912" s="3">
        <v>0.95670050223684389</v>
      </c>
      <c r="WV912" s="3">
        <v>0.99922691628466309</v>
      </c>
      <c r="WW912" s="3">
        <v>0.99997447240070103</v>
      </c>
      <c r="WX912" s="3">
        <v>0.99926811541737059</v>
      </c>
      <c r="WY912" s="3">
        <v>0.99979860209196336</v>
      </c>
      <c r="WZ912" s="3">
        <v>0.99982908873566989</v>
      </c>
      <c r="XA912" s="3">
        <v>0.99943799172249348</v>
      </c>
      <c r="XB912" s="3">
        <v>0.99986271189975551</v>
      </c>
      <c r="XC912" s="3">
        <v>0.99992729372660671</v>
      </c>
      <c r="XD912" s="3">
        <v>0.99893797097456949</v>
      </c>
      <c r="XE912" s="3">
        <v>0.99906876917025644</v>
      </c>
      <c r="XF912" s="3">
        <v>0.99994379464384864</v>
      </c>
      <c r="XG912" s="3">
        <v>0.9993558010371496</v>
      </c>
      <c r="XH912" s="3">
        <v>0.99968423575607568</v>
      </c>
      <c r="XI912" s="3">
        <v>0.99877279955793785</v>
      </c>
      <c r="XJ912" s="3">
        <v>0.9998435852412797</v>
      </c>
      <c r="XK912" s="3">
        <v>0.70900374606613137</v>
      </c>
      <c r="XL912" s="3">
        <v>0.99891920560667102</v>
      </c>
      <c r="XM912" s="3">
        <v>0.99764565396674132</v>
      </c>
      <c r="XN912" s="3">
        <v>0.99869253271776093</v>
      </c>
      <c r="XO912" s="3">
        <v>0.99916938394058796</v>
      </c>
      <c r="XP912" s="3">
        <v>0.99981346751775635</v>
      </c>
      <c r="XQ912" s="3">
        <v>0.99995195732745179</v>
      </c>
      <c r="XR912" s="3">
        <v>0.70909027190771889</v>
      </c>
      <c r="XS912" s="3">
        <v>0.97735262864002226</v>
      </c>
      <c r="XT912" s="3">
        <v>0.99995020562117976</v>
      </c>
      <c r="XU912" s="3">
        <v>0.99989021093262176</v>
      </c>
      <c r="XV912" s="3">
        <v>0.99994436332873571</v>
      </c>
      <c r="XW912" s="3">
        <v>0.99979898771376507</v>
      </c>
      <c r="XX912" s="3">
        <v>0.99961016006735659</v>
      </c>
      <c r="XY912" s="3">
        <v>0.99961508397822652</v>
      </c>
      <c r="XZ912" s="3">
        <v>0.99983487148456252</v>
      </c>
      <c r="YA912" s="3">
        <v>0.9981678021280167</v>
      </c>
      <c r="YB912" s="3">
        <v>0.99974561186172506</v>
      </c>
      <c r="YC912" s="3">
        <v>0.99803730294919668</v>
      </c>
      <c r="YD912" s="3">
        <v>0.99975307716118134</v>
      </c>
      <c r="YE912" s="3">
        <v>0.99976544937823331</v>
      </c>
      <c r="YF912" s="3">
        <v>0.99995552437169044</v>
      </c>
      <c r="YG912" s="3">
        <v>0.99965025756947912</v>
      </c>
      <c r="YH912" s="3">
        <v>0.95866593941991507</v>
      </c>
      <c r="YI912" s="3">
        <v>0.99996702629462275</v>
      </c>
      <c r="YJ912" s="3">
        <v>0.99799520775037853</v>
      </c>
      <c r="YK912" s="3">
        <v>0.70921623116908483</v>
      </c>
      <c r="YL912" s="3">
        <v>0.99978042252837385</v>
      </c>
      <c r="YM912" s="3">
        <v>0.99989047292596089</v>
      </c>
      <c r="YN912" s="3">
        <v>0.9999567766182893</v>
      </c>
      <c r="YO912" s="3">
        <v>0.99905159974486724</v>
      </c>
      <c r="YP912" s="3">
        <v>0.99892753758933006</v>
      </c>
      <c r="YQ912" s="3">
        <v>0.99979684865594065</v>
      </c>
      <c r="YR912" s="3">
        <v>0.99587885371094942</v>
      </c>
      <c r="YS912" s="3">
        <v>0.99961872100566818</v>
      </c>
      <c r="YT912" s="3">
        <v>0.99768807633887313</v>
      </c>
      <c r="YU912" s="3">
        <v>0.99981557499993878</v>
      </c>
      <c r="YV912" s="3">
        <v>0.99898642367242274</v>
      </c>
      <c r="YW912" s="3">
        <v>0.99999557282865958</v>
      </c>
      <c r="YX912" s="3">
        <v>0.99512442499463982</v>
      </c>
      <c r="YY912" s="3">
        <v>0.99982686062876513</v>
      </c>
      <c r="YZ912" s="3">
        <v>0.99880385089246715</v>
      </c>
      <c r="ZA912" s="3">
        <v>0.99956543810897569</v>
      </c>
      <c r="ZB912" s="3">
        <v>0.92245813958298384</v>
      </c>
      <c r="ZC912" s="3">
        <v>0.99989162778628926</v>
      </c>
      <c r="ZD912" s="3">
        <v>0.99979482647877593</v>
      </c>
      <c r="ZE912" s="3">
        <v>0.9999972097334896</v>
      </c>
      <c r="ZF912" s="3">
        <v>0.70925271178287619</v>
      </c>
      <c r="ZG912" s="3">
        <v>0.99847277438456028</v>
      </c>
      <c r="ZH912" s="3">
        <v>0.99997087149629893</v>
      </c>
      <c r="ZI912" s="3">
        <v>0.99901176693081917</v>
      </c>
      <c r="ZJ912" s="3">
        <v>0.9999450691723869</v>
      </c>
      <c r="ZK912" s="3">
        <v>0.99984899882469225</v>
      </c>
      <c r="ZL912" s="3">
        <v>0.70890630156983159</v>
      </c>
      <c r="ZM912" s="3">
        <v>0.99980514683025634</v>
      </c>
      <c r="ZN912" s="3">
        <v>0.95122564674254251</v>
      </c>
      <c r="ZO912" s="3">
        <v>0.99859999981451386</v>
      </c>
      <c r="ZP912" s="3">
        <v>0.99961754824149762</v>
      </c>
      <c r="ZQ912" s="3">
        <v>0.99968836044760756</v>
      </c>
      <c r="ZR912" s="3">
        <v>0.99930157903588002</v>
      </c>
      <c r="ZS912" s="3">
        <v>0.91578310204957392</v>
      </c>
      <c r="ZT912" s="3">
        <v>0.99977186191975698</v>
      </c>
      <c r="ZU912" s="3">
        <v>0.9988064876369751</v>
      </c>
      <c r="ZV912" s="3">
        <v>0.99948469803574225</v>
      </c>
      <c r="ZW912" s="3">
        <v>0.99977738014986928</v>
      </c>
      <c r="ZX912" s="3">
        <v>0.99980057751213247</v>
      </c>
      <c r="ZY912" s="3">
        <v>0.70926823135438943</v>
      </c>
      <c r="ZZ912" s="3">
        <v>0.99805289801879027</v>
      </c>
      <c r="AAA912" s="3">
        <v>0.99980837206154527</v>
      </c>
      <c r="AAB912" s="3">
        <v>0.99994204454656932</v>
      </c>
      <c r="AAC912" s="3">
        <v>0.70927383294962454</v>
      </c>
      <c r="AAD912" s="3">
        <v>0.99940503293402494</v>
      </c>
      <c r="AAE912" s="3">
        <v>0.99967952697497897</v>
      </c>
      <c r="AAF912" s="3">
        <v>0.99826639306184184</v>
      </c>
      <c r="AAG912" s="3">
        <v>0.99987321361963055</v>
      </c>
      <c r="AAH912" s="3">
        <v>0.99280873160196348</v>
      </c>
      <c r="AAI912" s="3">
        <v>0.99990577947374359</v>
      </c>
      <c r="AAJ912" s="3">
        <v>0.99872831372370774</v>
      </c>
      <c r="AAK912" s="3">
        <v>0.99955165653698419</v>
      </c>
      <c r="AAL912" s="3">
        <v>0.99875468024206671</v>
      </c>
      <c r="AAM912" s="3">
        <v>0.99728745015222642</v>
      </c>
      <c r="AAN912" s="3">
        <v>0.99918548554591657</v>
      </c>
      <c r="AAO912" s="3">
        <v>0.99955323424966946</v>
      </c>
      <c r="AAP912" s="3">
        <v>0.99891919879318158</v>
      </c>
      <c r="AAQ912" s="3">
        <v>0.99995676420756618</v>
      </c>
      <c r="AAR912" s="3">
        <v>0.99999375323677109</v>
      </c>
      <c r="AAS912" s="3">
        <v>0.99959770651377444</v>
      </c>
      <c r="AAT912" s="3">
        <v>0.9999178862575554</v>
      </c>
      <c r="AAU912" s="3">
        <v>0.99417052451509469</v>
      </c>
      <c r="AAV912" s="3">
        <v>0.99986541078646352</v>
      </c>
      <c r="AAW912" s="3">
        <v>0.99967416525881536</v>
      </c>
      <c r="AAX912" s="3">
        <v>0.99994954039219996</v>
      </c>
      <c r="AAY912" s="3">
        <v>0.98988796445441163</v>
      </c>
      <c r="AAZ912" s="3">
        <v>0.99988593281377247</v>
      </c>
      <c r="ABA912" s="3">
        <v>0.99916018961665609</v>
      </c>
      <c r="ABB912" s="3">
        <v>0.99980117633333732</v>
      </c>
      <c r="ABC912" s="3">
        <v>0.9999705864402606</v>
      </c>
      <c r="ABD912" s="3">
        <v>0.99968982929570116</v>
      </c>
      <c r="ABE912" s="3">
        <v>0.99896626550663892</v>
      </c>
      <c r="ABF912" s="3">
        <v>0.99968419849563206</v>
      </c>
      <c r="ABG912" s="3">
        <v>0.99983493779973986</v>
      </c>
      <c r="ABH912" s="3">
        <v>0.99983662645981142</v>
      </c>
      <c r="ABI912" s="3">
        <v>0.99980069308963893</v>
      </c>
      <c r="ABJ912" s="3">
        <v>0.99922487467035725</v>
      </c>
      <c r="ABK912" s="3">
        <v>0.99934785956179284</v>
      </c>
      <c r="ABL912" s="3">
        <v>0.99943065708030587</v>
      </c>
      <c r="ABM912" s="3">
        <v>0.99891626541889411</v>
      </c>
      <c r="ABN912" s="3">
        <v>0.9992850480057065</v>
      </c>
      <c r="ABO912" s="3">
        <v>0.9971753314074584</v>
      </c>
      <c r="ABP912" s="3">
        <v>0.99978291465771085</v>
      </c>
      <c r="ABQ912" s="3">
        <v>0.99988777396152939</v>
      </c>
      <c r="ABR912" s="3">
        <v>0.9998602713558693</v>
      </c>
      <c r="ABS912" s="3">
        <v>0.99976916182321229</v>
      </c>
      <c r="ABT912" s="3">
        <v>0.70928193233285108</v>
      </c>
      <c r="ABU912" s="3">
        <v>0.99906837384712932</v>
      </c>
      <c r="ABV912" s="3">
        <v>0.99880771559944581</v>
      </c>
      <c r="ABW912" s="3">
        <v>0.99689359317404058</v>
      </c>
      <c r="ABX912" s="3">
        <v>0.99995325775170818</v>
      </c>
      <c r="ABY912" s="3">
        <v>0.9941804165701541</v>
      </c>
      <c r="ABZ912" s="3">
        <v>0.9999479400692608</v>
      </c>
      <c r="ACA912" s="3">
        <v>0.99996138280859581</v>
      </c>
      <c r="ACB912" s="3">
        <v>0.99997735876234639</v>
      </c>
      <c r="ACC912" s="3">
        <v>0.9905740609791468</v>
      </c>
      <c r="ACD912" s="3">
        <v>0.99970467845062672</v>
      </c>
      <c r="ACE912" s="3">
        <v>0.99889480653414553</v>
      </c>
      <c r="ACF912" s="3">
        <v>0.9971500456338851</v>
      </c>
      <c r="ACG912" s="3">
        <v>0.99995226808136073</v>
      </c>
      <c r="ACH912" s="3">
        <v>0.99827322790241313</v>
      </c>
      <c r="ACI912" s="3">
        <v>0.99303629677816485</v>
      </c>
      <c r="ACJ912" s="3">
        <v>0.99950106997690868</v>
      </c>
      <c r="ACK912" s="3">
        <v>0.99827059781812821</v>
      </c>
      <c r="ACL912" s="3">
        <v>0.99992780139789816</v>
      </c>
      <c r="ACM912" s="3">
        <v>0.99963784838038605</v>
      </c>
      <c r="ACN912" s="3">
        <v>0.99992688240103977</v>
      </c>
      <c r="ACO912" s="3">
        <v>0.99761753586329149</v>
      </c>
      <c r="ACP912" s="3">
        <v>0.99991246789714616</v>
      </c>
      <c r="ACQ912" s="3">
        <v>0.99804791115631597</v>
      </c>
      <c r="ACR912" s="3">
        <v>0.99810064439128943</v>
      </c>
      <c r="ACS912" s="3">
        <v>0.9986426286825828</v>
      </c>
      <c r="ACT912" s="3">
        <v>0.9993614508482922</v>
      </c>
      <c r="ACU912" s="3">
        <v>0.98220994914132254</v>
      </c>
      <c r="ACV912" s="3">
        <v>0.99926477031564365</v>
      </c>
      <c r="ACW912" s="3">
        <v>0.99995644567427655</v>
      </c>
      <c r="ACX912" s="3">
        <v>0.99982462957307805</v>
      </c>
      <c r="ACY912" s="3">
        <v>0.99823217306417067</v>
      </c>
      <c r="ACZ912" s="3">
        <v>0.99999109068933922</v>
      </c>
      <c r="ADA912" s="3">
        <v>0.99895989500248816</v>
      </c>
      <c r="ADB912" s="3">
        <v>0.99939675198873656</v>
      </c>
      <c r="ADC912" s="3">
        <v>0.99998204089369369</v>
      </c>
      <c r="ADD912" s="3">
        <v>0.9991775729634671</v>
      </c>
      <c r="ADE912" s="3">
        <v>0.99838377665402411</v>
      </c>
      <c r="ADF912" s="3">
        <v>0.99882032240896867</v>
      </c>
      <c r="ADG912" s="3">
        <v>0.99988842420544299</v>
      </c>
      <c r="ADH912" s="3">
        <v>0.99964514834124674</v>
      </c>
      <c r="ADI912" s="3">
        <v>0.99987138588929447</v>
      </c>
      <c r="ADJ912" s="3">
        <v>0.99992355466915139</v>
      </c>
      <c r="ADK912" s="3">
        <v>0.99913829247885533</v>
      </c>
      <c r="ADL912" s="3">
        <v>0.99879753660873183</v>
      </c>
      <c r="ADM912" s="3">
        <v>0.99982385890643177</v>
      </c>
      <c r="ADN912" s="3">
        <v>0.99976927184218389</v>
      </c>
      <c r="ADO912" s="3">
        <v>0.99979347109463945</v>
      </c>
      <c r="ADP912" s="3">
        <v>0.99993340545675213</v>
      </c>
      <c r="ADQ912" s="3">
        <v>0.99518376979874135</v>
      </c>
      <c r="ADR912" s="3">
        <v>0.99953815636524224</v>
      </c>
      <c r="ADS912" s="3">
        <v>0.99993089488431841</v>
      </c>
      <c r="ADT912" s="3">
        <v>0.99932906660785947</v>
      </c>
      <c r="ADU912" s="3">
        <v>0.99933530245218172</v>
      </c>
      <c r="ADV912" s="3">
        <v>0.99974933294140156</v>
      </c>
      <c r="ADW912" s="3">
        <v>0.93791228250493008</v>
      </c>
      <c r="ADX912" s="3">
        <v>0.98487855995687712</v>
      </c>
      <c r="ADY912" s="3">
        <v>0.9997276288456044</v>
      </c>
      <c r="ADZ912" s="3">
        <v>0.99995366971527067</v>
      </c>
      <c r="AEA912" s="3">
        <v>0.99838587416574776</v>
      </c>
      <c r="AEB912" s="3">
        <v>0.99965512362893594</v>
      </c>
      <c r="AEC912" s="3">
        <v>0.99963545630749273</v>
      </c>
      <c r="AED912" s="3">
        <v>0.97725002784479087</v>
      </c>
      <c r="AEE912" s="3">
        <v>0.99994863445066484</v>
      </c>
      <c r="AEF912" s="3">
        <v>0.99959781217203436</v>
      </c>
      <c r="AEG912" s="3">
        <v>0.99998349217960236</v>
      </c>
      <c r="AEH912" s="3">
        <v>0.99989719801795296</v>
      </c>
      <c r="AEI912" s="3">
        <v>0.9986606965397441</v>
      </c>
      <c r="AEJ912" s="3">
        <v>0.99995827154405714</v>
      </c>
      <c r="AEK912" s="3">
        <v>0.70888443693631142</v>
      </c>
      <c r="AEL912" s="3">
        <v>0.99998850017573759</v>
      </c>
      <c r="AEM912" s="3">
        <v>0.99945530522620352</v>
      </c>
      <c r="AEN912" s="3">
        <v>0.99932042281251821</v>
      </c>
      <c r="AEO912" s="3">
        <v>0.99991052234429567</v>
      </c>
      <c r="AEP912" s="3">
        <v>0.99778003787798508</v>
      </c>
      <c r="AEQ912" s="3">
        <v>0.99898891404435763</v>
      </c>
      <c r="AER912" s="3">
        <v>0.99998058089980868</v>
      </c>
      <c r="AES912" s="3">
        <v>0.99913537352686055</v>
      </c>
      <c r="AET912" s="3">
        <v>0.99968815497821961</v>
      </c>
      <c r="AEU912" s="3">
        <v>0.99981723832524227</v>
      </c>
      <c r="AEV912" s="3">
        <v>0.9999332903171031</v>
      </c>
      <c r="AEW912" s="3">
        <v>0.99977981806867711</v>
      </c>
      <c r="AEX912" s="3">
        <v>0.99870866692586024</v>
      </c>
      <c r="AEY912" s="3">
        <v>0.99846227037552748</v>
      </c>
      <c r="AEZ912" s="3">
        <v>0.99393916257803272</v>
      </c>
      <c r="AFA912" s="3">
        <v>0.99961412378101355</v>
      </c>
      <c r="AFB912" s="3">
        <v>0.99668237847605634</v>
      </c>
      <c r="AFC912" s="3">
        <v>0.99997905988426505</v>
      </c>
      <c r="AFD912" s="3">
        <v>0.99948987241944454</v>
      </c>
      <c r="AFE912" s="3">
        <v>0.99799851590495992</v>
      </c>
      <c r="AFF912" s="3">
        <v>0.99976283914786368</v>
      </c>
      <c r="AFG912" s="3">
        <v>0.99970178158308343</v>
      </c>
      <c r="AFH912" s="3">
        <v>0.98106886425937623</v>
      </c>
      <c r="AFI912" s="3">
        <v>0.99961426823440591</v>
      </c>
      <c r="AFJ912" s="3">
        <v>0.99634481863691593</v>
      </c>
      <c r="AFK912" s="3">
        <v>0.99976012273033943</v>
      </c>
      <c r="AFL912" s="3">
        <v>0.9998260372473271</v>
      </c>
      <c r="AFM912" s="3">
        <v>0.99963646301541331</v>
      </c>
      <c r="AFN912" s="3">
        <v>0.99953774381463423</v>
      </c>
      <c r="AFO912" s="3">
        <v>0.9959872384597459</v>
      </c>
      <c r="AFP912" s="3">
        <v>0.99988825324408803</v>
      </c>
      <c r="AFQ912" s="3">
        <v>0.99913884748930715</v>
      </c>
      <c r="AFR912" s="3">
        <v>0.99963054327448675</v>
      </c>
      <c r="AFS912" s="3">
        <v>0.98971949395931003</v>
      </c>
      <c r="AFT912" s="3">
        <v>0.99836649796032095</v>
      </c>
      <c r="AFU912" s="3">
        <v>0.99945401307850112</v>
      </c>
      <c r="AFV912" s="3">
        <v>0.99989511362355432</v>
      </c>
      <c r="AFW912" s="3">
        <v>0.99263516594140322</v>
      </c>
      <c r="AFX912" s="3">
        <v>0.99987435622086285</v>
      </c>
      <c r="AFY912" s="3">
        <v>0.99893864037798219</v>
      </c>
      <c r="AFZ912" s="3">
        <v>0.99909436278920127</v>
      </c>
      <c r="AGA912" s="3">
        <v>0.99857302026408901</v>
      </c>
      <c r="AGB912" s="3">
        <v>0.99960164682200869</v>
      </c>
      <c r="AGC912" s="3">
        <v>0.99976511332116491</v>
      </c>
      <c r="AGD912" s="3">
        <v>0.99981654620648419</v>
      </c>
      <c r="AGE912" s="3">
        <v>0.99929494922738171</v>
      </c>
      <c r="AGF912" s="3">
        <v>0.99980697634322602</v>
      </c>
      <c r="AGG912" s="3">
        <v>0.99695427677000181</v>
      </c>
      <c r="AGH912" s="3">
        <v>0.99976939655365327</v>
      </c>
      <c r="AGI912" s="3">
        <v>0.99923224785758902</v>
      </c>
      <c r="AGJ912" s="3">
        <v>0.98297045988827003</v>
      </c>
      <c r="AGK912" s="3">
        <v>0.99872064302087826</v>
      </c>
      <c r="AGL912" s="3">
        <v>0.99827401169240415</v>
      </c>
      <c r="AGM912" s="3">
        <v>0.99901357032765936</v>
      </c>
      <c r="AGN912" s="3">
        <v>0.99883484701134406</v>
      </c>
      <c r="AGO912" s="3">
        <v>0.99798953122572442</v>
      </c>
      <c r="AGP912" s="3">
        <v>0.99784935797637775</v>
      </c>
      <c r="AGQ912" s="3">
        <v>0.99991171607171625</v>
      </c>
      <c r="AGR912" s="3">
        <v>0.99996043946074875</v>
      </c>
      <c r="AGS912" s="3">
        <v>0.99997429964372997</v>
      </c>
      <c r="AGT912" s="3">
        <v>0.99989246004311638</v>
      </c>
      <c r="AGU912" s="3">
        <v>0.99931941623179743</v>
      </c>
      <c r="AGV912" s="3">
        <v>0.99996683146300602</v>
      </c>
      <c r="AGW912" s="3">
        <v>0.99936311334998995</v>
      </c>
      <c r="AGX912" s="3">
        <v>0.99986781413066272</v>
      </c>
      <c r="AGY912" s="3">
        <v>0.99913126805507291</v>
      </c>
      <c r="AGZ912" s="3">
        <v>0.99806904991492729</v>
      </c>
      <c r="AHA912" s="3">
        <v>0.99883558647083481</v>
      </c>
      <c r="AHB912" s="3">
        <v>0.99993606015881797</v>
      </c>
      <c r="AHC912" s="3">
        <v>0.99944987435621824</v>
      </c>
      <c r="AHD912" s="3">
        <v>0.99967295485540031</v>
      </c>
      <c r="AHE912" s="3">
        <v>0.99894041814873735</v>
      </c>
      <c r="AHF912" s="3">
        <v>0.9996004726132145</v>
      </c>
      <c r="AHG912" s="3">
        <v>0.99992687804820901</v>
      </c>
      <c r="AHH912" s="3">
        <v>0.99886777891227108</v>
      </c>
      <c r="AHI912" s="3">
        <v>0.99990092964258515</v>
      </c>
      <c r="AHJ912" s="3">
        <v>0.99881728879012099</v>
      </c>
      <c r="AHK912" s="3">
        <v>0.99814988893092749</v>
      </c>
      <c r="AHL912" s="3">
        <v>0.99865392616293458</v>
      </c>
      <c r="AHM912" s="3">
        <v>0.99841514547789123</v>
      </c>
      <c r="AHN912" s="3">
        <v>0.99925124337190407</v>
      </c>
      <c r="AHO912" s="3">
        <v>0.99956509504119484</v>
      </c>
      <c r="AHP912" s="3">
        <v>0.99976363872872376</v>
      </c>
      <c r="AHQ912" s="3">
        <v>0.99972999866889356</v>
      </c>
      <c r="AHR912" s="3">
        <v>0.99563573727999599</v>
      </c>
      <c r="AHS912" s="3">
        <v>0.99934969810073815</v>
      </c>
      <c r="AHT912" s="3">
        <v>0.99998888352570059</v>
      </c>
      <c r="AHU912" s="3">
        <v>0.99913699671824641</v>
      </c>
      <c r="AHV912" s="3">
        <v>0.99992952443935623</v>
      </c>
      <c r="AHW912" s="3">
        <v>0.99990849844130147</v>
      </c>
      <c r="AHX912" s="3">
        <v>0.70907313245991888</v>
      </c>
      <c r="AHY912" s="3">
        <v>0.70893941896652457</v>
      </c>
      <c r="AHZ912" s="3">
        <v>0.99840442029419785</v>
      </c>
      <c r="AIA912" s="3">
        <v>0.99928652215157221</v>
      </c>
      <c r="AIB912" s="3">
        <v>1</v>
      </c>
      <c r="AIC912" s="3"/>
      <c r="AID912" s="3"/>
      <c r="AIE912" s="3"/>
      <c r="AIF912" s="3"/>
      <c r="AIG912" s="3"/>
      <c r="AIH912" s="3"/>
      <c r="AII912" s="3"/>
      <c r="AIJ912" s="3"/>
      <c r="AIK912" s="3"/>
      <c r="AIL912" s="3"/>
      <c r="AIM912" s="3"/>
      <c r="AIN912" s="3"/>
      <c r="AIO912" s="3"/>
      <c r="AIP912" s="3"/>
      <c r="AIQ912" s="3"/>
      <c r="AIR912" s="3"/>
      <c r="AIS912" s="3"/>
      <c r="AIT912" s="3"/>
      <c r="AIU912" s="3"/>
      <c r="AIV912" s="3"/>
      <c r="AIW912" s="3"/>
      <c r="AIX912" s="3"/>
      <c r="AIY912" s="3"/>
      <c r="AIZ912" s="3"/>
      <c r="AJA912" s="3"/>
      <c r="AJB912" s="3"/>
      <c r="AJC912" s="3"/>
      <c r="AJD912" s="3"/>
      <c r="AJE912" s="3"/>
      <c r="AJF912" s="3"/>
      <c r="AJG912" s="3"/>
      <c r="AJH912" s="3"/>
      <c r="AJI912" s="3"/>
      <c r="AJJ912" s="3"/>
      <c r="AJK912" s="3"/>
      <c r="AJL912" s="3"/>
      <c r="AJM912" s="3"/>
      <c r="AJN912" s="3"/>
      <c r="AJO912" s="3"/>
      <c r="AJP912" s="3"/>
      <c r="AJQ912" s="3"/>
      <c r="AJR912" s="3"/>
      <c r="AJS912" s="3"/>
      <c r="AJT912" s="3"/>
      <c r="AJU912" s="3"/>
      <c r="AJV912" s="3"/>
      <c r="AJW912" s="3"/>
      <c r="AJX912" s="3"/>
      <c r="AJY912" s="3"/>
      <c r="AJZ912" s="3"/>
      <c r="AKA912" s="3"/>
      <c r="AKB912" s="3"/>
      <c r="AKC912" s="3"/>
      <c r="AKD912" s="3"/>
      <c r="AKE912" s="3"/>
      <c r="AKF912" s="3"/>
      <c r="AKG912" s="3"/>
      <c r="AKH912" s="3"/>
      <c r="AKI912" s="3"/>
      <c r="AKJ912" s="3"/>
      <c r="AKK912" s="3"/>
      <c r="AKL912" s="3"/>
      <c r="AKM912" s="3"/>
      <c r="AKN912" s="3"/>
      <c r="AKO912" s="3"/>
      <c r="AKP912" s="3"/>
      <c r="AKQ912" s="3"/>
      <c r="AKR912" s="3"/>
      <c r="AKS912" s="3"/>
      <c r="AKT912" s="3"/>
      <c r="AKU912" s="3"/>
      <c r="AKV912" s="3"/>
      <c r="AKW912" s="3"/>
      <c r="AKX912" s="3"/>
      <c r="AKY912" s="3"/>
      <c r="AKZ912" s="3"/>
      <c r="ALA912" s="3"/>
      <c r="ALB912" s="3"/>
      <c r="ALC912" s="3"/>
      <c r="ALD912" s="3"/>
      <c r="ALE912" s="3"/>
      <c r="ALF912" s="3"/>
      <c r="ALG912" s="3"/>
      <c r="ALH912" s="3"/>
      <c r="ALI912" s="3"/>
      <c r="ALJ912" s="3"/>
      <c r="ALK912" s="3"/>
      <c r="ALL912" s="3"/>
      <c r="ALM912" s="3"/>
    </row>
    <row r="913" spans="1:1001" x14ac:dyDescent="0.2">
      <c r="A913" s="3" t="s">
        <v>24958</v>
      </c>
      <c r="B913" s="3">
        <v>0.77837253836938236</v>
      </c>
      <c r="C913" s="3">
        <v>0.99206799266505308</v>
      </c>
      <c r="D913" s="3">
        <v>0.98909022085105658</v>
      </c>
      <c r="E913" s="3">
        <v>0.98907026780514407</v>
      </c>
      <c r="F913" s="3">
        <v>0.99747367777939855</v>
      </c>
      <c r="G913" s="3">
        <v>0.99766968299873637</v>
      </c>
      <c r="H913" s="3">
        <v>0.99403371361919157</v>
      </c>
      <c r="I913" s="3">
        <v>0.99994554117801937</v>
      </c>
      <c r="J913" s="3">
        <v>0.9901900355951635</v>
      </c>
      <c r="K913" s="3">
        <v>0.99515994815341924</v>
      </c>
      <c r="L913" s="3">
        <v>0.99962341428297907</v>
      </c>
      <c r="M913" s="3">
        <v>0.99626512574800818</v>
      </c>
      <c r="N913" s="3">
        <v>0.98666640379293968</v>
      </c>
      <c r="O913" s="3">
        <v>0.99779619396035457</v>
      </c>
      <c r="P913" s="3">
        <v>0.99773968883502429</v>
      </c>
      <c r="Q913" s="3">
        <v>0.99566152605842562</v>
      </c>
      <c r="R913" s="3">
        <v>0.98894461181072002</v>
      </c>
      <c r="S913" s="3">
        <v>0.99344768379217097</v>
      </c>
      <c r="T913" s="3">
        <v>0.99485371569924341</v>
      </c>
      <c r="U913" s="3">
        <v>0.99631507999843671</v>
      </c>
      <c r="V913" s="3">
        <v>0.99025466176397925</v>
      </c>
      <c r="W913" s="3">
        <v>0.99483922461841001</v>
      </c>
      <c r="X913" s="3">
        <v>0.99778353714552726</v>
      </c>
      <c r="Y913" s="3">
        <v>0.99308999810453968</v>
      </c>
      <c r="Z913" s="3">
        <v>0.99302019745516346</v>
      </c>
      <c r="AA913" s="3">
        <v>0.99433815843737339</v>
      </c>
      <c r="AB913" s="3">
        <v>0.99912150227351137</v>
      </c>
      <c r="AC913" s="3">
        <v>0.99132825361264054</v>
      </c>
      <c r="AD913" s="3">
        <v>0.99961233413129524</v>
      </c>
      <c r="AE913" s="3">
        <v>0.99721962133713082</v>
      </c>
      <c r="AF913" s="3">
        <v>0.99284599412671626</v>
      </c>
      <c r="AG913" s="3">
        <v>0.99277225406689207</v>
      </c>
      <c r="AH913" s="3">
        <v>0.99488882243519905</v>
      </c>
      <c r="AI913" s="3">
        <v>0.99399012988715907</v>
      </c>
      <c r="AJ913" s="3">
        <v>0.98824735085454751</v>
      </c>
      <c r="AK913" s="3">
        <v>0.99800076822682227</v>
      </c>
      <c r="AL913" s="3">
        <v>0.99024172390606946</v>
      </c>
      <c r="AM913" s="3">
        <v>0.99414052407000597</v>
      </c>
      <c r="AN913" s="3">
        <v>0.99445784369701828</v>
      </c>
      <c r="AO913" s="3">
        <v>0.99585062421122639</v>
      </c>
      <c r="AP913" s="3">
        <v>0.98957850265711222</v>
      </c>
      <c r="AQ913" s="3">
        <v>0.99383097991759783</v>
      </c>
      <c r="AR913" s="3">
        <v>0.99794318108600533</v>
      </c>
      <c r="AS913" s="3">
        <v>0.99594195474431424</v>
      </c>
      <c r="AT913" s="3">
        <v>0.99358451270419834</v>
      </c>
      <c r="AU913" s="3">
        <v>0.98836840476955168</v>
      </c>
      <c r="AV913" s="3">
        <v>0.9967629137637678</v>
      </c>
      <c r="AW913" s="3">
        <v>0.9954494412395255</v>
      </c>
      <c r="AX913" s="3">
        <v>0.997194317202864</v>
      </c>
      <c r="AY913" s="3">
        <v>0.99244498088508426</v>
      </c>
      <c r="AZ913" s="3">
        <v>0.99674536721016971</v>
      </c>
      <c r="BA913" s="3">
        <v>0.99299330669643115</v>
      </c>
      <c r="BB913" s="3">
        <v>0.99758791632673083</v>
      </c>
      <c r="BC913" s="3">
        <v>0.99883856770540913</v>
      </c>
      <c r="BD913" s="3">
        <v>0.99878411452683225</v>
      </c>
      <c r="BE913" s="3">
        <v>0.99636638247504206</v>
      </c>
      <c r="BF913" s="3">
        <v>0.99598557085063288</v>
      </c>
      <c r="BG913" s="3">
        <v>0.99036870000789656</v>
      </c>
      <c r="BH913" s="3">
        <v>0.99388857805646402</v>
      </c>
      <c r="BI913" s="3">
        <v>0.99238753425922932</v>
      </c>
      <c r="BJ913" s="3">
        <v>0.99875261397752013</v>
      </c>
      <c r="BK913" s="3">
        <v>0.99682187023948665</v>
      </c>
      <c r="BL913" s="3">
        <v>0.99580557046360174</v>
      </c>
      <c r="BM913" s="3">
        <v>0.99062672995313483</v>
      </c>
      <c r="BN913" s="3">
        <v>0.99661268664198377</v>
      </c>
      <c r="BO913" s="3">
        <v>0.9986367896509899</v>
      </c>
      <c r="BP913" s="3">
        <v>0.93737820309229247</v>
      </c>
      <c r="BQ913" s="3">
        <v>0.99478473498352415</v>
      </c>
      <c r="BR913" s="3">
        <v>0.99509257631828163</v>
      </c>
      <c r="BS913" s="3">
        <v>0.99389819620805775</v>
      </c>
      <c r="BT913" s="3">
        <v>0.99096917277784158</v>
      </c>
      <c r="BU913" s="3">
        <v>0.99605599880680795</v>
      </c>
      <c r="BV913" s="3">
        <v>0.9993068598668412</v>
      </c>
      <c r="BW913" s="3">
        <v>0.99224541565555546</v>
      </c>
      <c r="BX913" s="3">
        <v>0.98865999797326753</v>
      </c>
      <c r="BY913" s="3">
        <v>0.98797553772976288</v>
      </c>
      <c r="BZ913" s="3">
        <v>0.99823581829605379</v>
      </c>
      <c r="CA913" s="3">
        <v>0.99161536658636285</v>
      </c>
      <c r="CB913" s="3">
        <v>0.99171313457852428</v>
      </c>
      <c r="CC913" s="3">
        <v>0.99780439553217037</v>
      </c>
      <c r="CD913" s="3">
        <v>0.9984558280998852</v>
      </c>
      <c r="CE913" s="3">
        <v>0.99756557266115209</v>
      </c>
      <c r="CF913" s="3">
        <v>0.99526152703666659</v>
      </c>
      <c r="CG913" s="3">
        <v>0.99316062016066675</v>
      </c>
      <c r="CH913" s="3">
        <v>0.99491736152306398</v>
      </c>
      <c r="CI913" s="3">
        <v>0.99208751911717841</v>
      </c>
      <c r="CJ913" s="3">
        <v>0.99901437626350276</v>
      </c>
      <c r="CK913" s="3">
        <v>0.99401373565126627</v>
      </c>
      <c r="CL913" s="3">
        <v>0.99650681028166455</v>
      </c>
      <c r="CM913" s="3">
        <v>0.9907248030577962</v>
      </c>
      <c r="CN913" s="3">
        <v>0.99761663410990686</v>
      </c>
      <c r="CO913" s="3">
        <v>0.99237957179481817</v>
      </c>
      <c r="CP913" s="3">
        <v>0.99764673816893368</v>
      </c>
      <c r="CQ913" s="3">
        <v>0.99674118314057147</v>
      </c>
      <c r="CR913" s="3">
        <v>0.9941127107661798</v>
      </c>
      <c r="CS913" s="3">
        <v>0.99259058739719719</v>
      </c>
      <c r="CT913" s="3">
        <v>0.99903312975533698</v>
      </c>
      <c r="CU913" s="3">
        <v>0.9973888074111944</v>
      </c>
      <c r="CV913" s="3">
        <v>0.99685351128616795</v>
      </c>
      <c r="CW913" s="3">
        <v>0.99846890998467008</v>
      </c>
      <c r="CX913" s="3">
        <v>0.98823561024447415</v>
      </c>
      <c r="CY913" s="3">
        <v>0.99738603260620706</v>
      </c>
      <c r="CZ913" s="3">
        <v>0.9985570331232323</v>
      </c>
      <c r="DA913" s="3">
        <v>0.99342871483482087</v>
      </c>
      <c r="DB913" s="3">
        <v>0.99598413569841682</v>
      </c>
      <c r="DC913" s="3">
        <v>0.99426568719005548</v>
      </c>
      <c r="DD913" s="3">
        <v>0.99498853834036627</v>
      </c>
      <c r="DE913" s="3">
        <v>0.99597952500953579</v>
      </c>
      <c r="DF913" s="3">
        <v>0.99866542445706208</v>
      </c>
      <c r="DG913" s="3">
        <v>0.99183495444744152</v>
      </c>
      <c r="DH913" s="3">
        <v>0.98984992779362513</v>
      </c>
      <c r="DI913" s="3">
        <v>0.99576742516649552</v>
      </c>
      <c r="DJ913" s="3">
        <v>0.99907452670784003</v>
      </c>
      <c r="DK913" s="3">
        <v>0.99352872477030174</v>
      </c>
      <c r="DL913" s="3">
        <v>0.96653006552330178</v>
      </c>
      <c r="DM913" s="3">
        <v>0.9973588179230255</v>
      </c>
      <c r="DN913" s="3">
        <v>0.98833017278451196</v>
      </c>
      <c r="DO913" s="3">
        <v>0.99755828082254394</v>
      </c>
      <c r="DP913" s="3">
        <v>0.77834316114572044</v>
      </c>
      <c r="DQ913" s="3">
        <v>0.99603293990127995</v>
      </c>
      <c r="DR913" s="3">
        <v>0.99948248256541983</v>
      </c>
      <c r="DS913" s="3">
        <v>0.9991202650959583</v>
      </c>
      <c r="DT913" s="3">
        <v>0.9950936404692966</v>
      </c>
      <c r="DU913" s="3">
        <v>0.98707107527118709</v>
      </c>
      <c r="DV913" s="3">
        <v>0.99218504675493702</v>
      </c>
      <c r="DW913" s="3">
        <v>0.9946757904977982</v>
      </c>
      <c r="DX913" s="3">
        <v>0.99992116507871698</v>
      </c>
      <c r="DY913" s="3">
        <v>0.99367823638345676</v>
      </c>
      <c r="DZ913" s="3">
        <v>0.98854530343957747</v>
      </c>
      <c r="EA913" s="3">
        <v>0.9973403401260148</v>
      </c>
      <c r="EB913" s="3">
        <v>0.99233558523577003</v>
      </c>
      <c r="EC913" s="3">
        <v>0.99203303843312673</v>
      </c>
      <c r="ED913" s="3">
        <v>0.99450358206437262</v>
      </c>
      <c r="EE913" s="3">
        <v>0.99750335732699336</v>
      </c>
      <c r="EF913" s="3">
        <v>0.99754168295711365</v>
      </c>
      <c r="EG913" s="3">
        <v>0.9957129198987309</v>
      </c>
      <c r="EH913" s="3">
        <v>0.991506919795068</v>
      </c>
      <c r="EI913" s="3">
        <v>0.99210501462907097</v>
      </c>
      <c r="EJ913" s="3">
        <v>0.99592395348794827</v>
      </c>
      <c r="EK913" s="3">
        <v>0.9913310649912469</v>
      </c>
      <c r="EL913" s="3">
        <v>0.99827964413218562</v>
      </c>
      <c r="EM913" s="3">
        <v>0.99756999798422896</v>
      </c>
      <c r="EN913" s="3">
        <v>0.99371786697735476</v>
      </c>
      <c r="EO913" s="3">
        <v>0.99703324451037356</v>
      </c>
      <c r="EP913" s="3">
        <v>0.99482652624969625</v>
      </c>
      <c r="EQ913" s="3">
        <v>0.9874910834777989</v>
      </c>
      <c r="ER913" s="3">
        <v>0.99669070516019398</v>
      </c>
      <c r="ES913" s="3">
        <v>0.99572874867982908</v>
      </c>
      <c r="ET913" s="3">
        <v>0.99896997465456971</v>
      </c>
      <c r="EU913" s="3">
        <v>0.99259535770847029</v>
      </c>
      <c r="EV913" s="3">
        <v>0.99182933108512128</v>
      </c>
      <c r="EW913" s="3">
        <v>0.99384527853081384</v>
      </c>
      <c r="EX913" s="3">
        <v>0.99595760820280255</v>
      </c>
      <c r="EY913" s="3">
        <v>0.77828092546651839</v>
      </c>
      <c r="EZ913" s="3">
        <v>0.9918334637108277</v>
      </c>
      <c r="FA913" s="3">
        <v>0.98520758813529863</v>
      </c>
      <c r="FB913" s="3">
        <v>0.99634666654272419</v>
      </c>
      <c r="FC913" s="3">
        <v>0.99756646474060373</v>
      </c>
      <c r="FD913" s="3">
        <v>0.99225378610492476</v>
      </c>
      <c r="FE913" s="3">
        <v>0.99281919780719097</v>
      </c>
      <c r="FF913" s="3">
        <v>0.9980380961544616</v>
      </c>
      <c r="FG913" s="3">
        <v>0.99016074529530063</v>
      </c>
      <c r="FH913" s="3">
        <v>0.99042404380483107</v>
      </c>
      <c r="FI913" s="3">
        <v>0.99320247828763375</v>
      </c>
      <c r="FJ913" s="3">
        <v>0.99220286223605514</v>
      </c>
      <c r="FK913" s="3">
        <v>0.99163253580571298</v>
      </c>
      <c r="FL913" s="3">
        <v>0.99234246801170001</v>
      </c>
      <c r="FM913" s="3">
        <v>0.99345411283489415</v>
      </c>
      <c r="FN913" s="3">
        <v>0.99538377216130602</v>
      </c>
      <c r="FO913" s="3">
        <v>0.99440617394550224</v>
      </c>
      <c r="FP913" s="3">
        <v>0.99203534257063131</v>
      </c>
      <c r="FQ913" s="3">
        <v>0.99993222253355907</v>
      </c>
      <c r="FR913" s="3">
        <v>0.77841864728738674</v>
      </c>
      <c r="FS913" s="3">
        <v>0.99172607290188508</v>
      </c>
      <c r="FT913" s="3">
        <v>0.77848148132851291</v>
      </c>
      <c r="FU913" s="3">
        <v>0.9914454378890003</v>
      </c>
      <c r="FV913" s="3">
        <v>0.99401584867631454</v>
      </c>
      <c r="FW913" s="3">
        <v>0.99043422335160769</v>
      </c>
      <c r="FX913" s="3">
        <v>0.9900023726065289</v>
      </c>
      <c r="FY913" s="3">
        <v>0.99972545944582925</v>
      </c>
      <c r="FZ913" s="3">
        <v>0.9987821873900451</v>
      </c>
      <c r="GA913" s="3">
        <v>0.99546474608445612</v>
      </c>
      <c r="GB913" s="3">
        <v>0.99200389073132111</v>
      </c>
      <c r="GC913" s="3">
        <v>0.98873577806862556</v>
      </c>
      <c r="GD913" s="3">
        <v>0.99085316189252926</v>
      </c>
      <c r="GE913" s="3">
        <v>0.99572600920928744</v>
      </c>
      <c r="GF913" s="3">
        <v>0.99543952011998482</v>
      </c>
      <c r="GG913" s="3">
        <v>0.99806867458113069</v>
      </c>
      <c r="GH913" s="3">
        <v>0.99667832298909398</v>
      </c>
      <c r="GI913" s="3">
        <v>0.99283062383397791</v>
      </c>
      <c r="GJ913" s="3">
        <v>0.9994476692546459</v>
      </c>
      <c r="GK913" s="3">
        <v>0.9901103794138727</v>
      </c>
      <c r="GL913" s="3">
        <v>0.9682512757353684</v>
      </c>
      <c r="GM913" s="3">
        <v>0.99912687937419864</v>
      </c>
      <c r="GN913" s="3">
        <v>0.98928399437207337</v>
      </c>
      <c r="GO913" s="3">
        <v>0.99585559562623915</v>
      </c>
      <c r="GP913" s="3">
        <v>0.9936972016312311</v>
      </c>
      <c r="GQ913" s="3">
        <v>0.99998260991699583</v>
      </c>
      <c r="GR913" s="3">
        <v>0.99368851029019079</v>
      </c>
      <c r="GS913" s="3">
        <v>0.99859357535663473</v>
      </c>
      <c r="GT913" s="3">
        <v>0.99859543627986036</v>
      </c>
      <c r="GU913" s="3">
        <v>0.99340893623688509</v>
      </c>
      <c r="GV913" s="3">
        <v>0.99528322338269071</v>
      </c>
      <c r="GW913" s="3">
        <v>0.98946026928088016</v>
      </c>
      <c r="GX913" s="3">
        <v>0.99774015139188299</v>
      </c>
      <c r="GY913" s="3">
        <v>0.99036526954601201</v>
      </c>
      <c r="GZ913" s="3">
        <v>0.99007082943409741</v>
      </c>
      <c r="HA913" s="3">
        <v>0.99778180826325225</v>
      </c>
      <c r="HB913" s="3">
        <v>0.99753603293216764</v>
      </c>
      <c r="HC913" s="3">
        <v>0.99655386207780827</v>
      </c>
      <c r="HD913" s="3">
        <v>0.99986836470094631</v>
      </c>
      <c r="HE913" s="3">
        <v>0.99765331345122499</v>
      </c>
      <c r="HF913" s="3">
        <v>0.99796710412568002</v>
      </c>
      <c r="HG913" s="3">
        <v>0.99095893100659083</v>
      </c>
      <c r="HH913" s="3">
        <v>0.99428175142887465</v>
      </c>
      <c r="HI913" s="3">
        <v>0.99233494088037333</v>
      </c>
      <c r="HJ913" s="3">
        <v>0.99056773340552806</v>
      </c>
      <c r="HK913" s="3">
        <v>0.99680150443142257</v>
      </c>
      <c r="HL913" s="3">
        <v>0.99634434690456264</v>
      </c>
      <c r="HM913" s="3">
        <v>0.99554737947902239</v>
      </c>
      <c r="HN913" s="3">
        <v>0.98762835986213049</v>
      </c>
      <c r="HO913" s="3">
        <v>0.99124744028093126</v>
      </c>
      <c r="HP913" s="3">
        <v>0.99900886652005993</v>
      </c>
      <c r="HQ913" s="3">
        <v>0.99919289890645879</v>
      </c>
      <c r="HR913" s="3">
        <v>0.99587504730153131</v>
      </c>
      <c r="HS913" s="3">
        <v>0.99389464875292077</v>
      </c>
      <c r="HT913" s="3">
        <v>0.99151329658264353</v>
      </c>
      <c r="HU913" s="3">
        <v>0.98912400681079005</v>
      </c>
      <c r="HV913" s="3">
        <v>0.99417517121340426</v>
      </c>
      <c r="HW913" s="3">
        <v>0.99883992198914751</v>
      </c>
      <c r="HX913" s="3">
        <v>0.99095014756831323</v>
      </c>
      <c r="HY913" s="3">
        <v>0.99585150946982859</v>
      </c>
      <c r="HZ913" s="3">
        <v>0.99828562236607632</v>
      </c>
      <c r="IA913" s="3">
        <v>0.99318737332131002</v>
      </c>
      <c r="IB913" s="3">
        <v>0.99781802538030528</v>
      </c>
      <c r="IC913" s="3">
        <v>0.99959624267155367</v>
      </c>
      <c r="ID913" s="3">
        <v>0.99709828533962785</v>
      </c>
      <c r="IE913" s="3">
        <v>0.99849266687078697</v>
      </c>
      <c r="IF913" s="3">
        <v>0.99666702319286704</v>
      </c>
      <c r="IG913" s="3">
        <v>0.99450830590950745</v>
      </c>
      <c r="IH913" s="3">
        <v>0.99728582560692602</v>
      </c>
      <c r="II913" s="3">
        <v>0.99843765420200481</v>
      </c>
      <c r="IJ913" s="3">
        <v>0.99929927342520264</v>
      </c>
      <c r="IK913" s="3">
        <v>0.99988149010091587</v>
      </c>
      <c r="IL913" s="3">
        <v>0.99705085933491866</v>
      </c>
      <c r="IM913" s="3">
        <v>0.99153387211137434</v>
      </c>
      <c r="IN913" s="3">
        <v>0.9967138999238363</v>
      </c>
      <c r="IO913" s="3">
        <v>0.99702065028763831</v>
      </c>
      <c r="IP913" s="3">
        <v>0.99076138795502011</v>
      </c>
      <c r="IQ913" s="3">
        <v>0.99330890807956873</v>
      </c>
      <c r="IR913" s="3">
        <v>0.99909933814340868</v>
      </c>
      <c r="IS913" s="3">
        <v>0.9986242484836132</v>
      </c>
      <c r="IT913" s="3">
        <v>0.99527654754742489</v>
      </c>
      <c r="IU913" s="3">
        <v>0.99318156517471323</v>
      </c>
      <c r="IV913" s="3">
        <v>0.99721343309790622</v>
      </c>
      <c r="IW913" s="3">
        <v>0.99772314715140664</v>
      </c>
      <c r="IX913" s="3">
        <v>0.99623210843833065</v>
      </c>
      <c r="IY913" s="3">
        <v>0.99189265524503301</v>
      </c>
      <c r="IZ913" s="3">
        <v>0.98623668827704969</v>
      </c>
      <c r="JA913" s="3">
        <v>0.99241904297536032</v>
      </c>
      <c r="JB913" s="3">
        <v>0.99369105881991904</v>
      </c>
      <c r="JC913" s="3">
        <v>0.99626292765719948</v>
      </c>
      <c r="JD913" s="3">
        <v>0.99500290781884093</v>
      </c>
      <c r="JE913" s="3">
        <v>0.99588188171756264</v>
      </c>
      <c r="JF913" s="3">
        <v>0.99787300475549601</v>
      </c>
      <c r="JG913" s="3">
        <v>0.99723271952915427</v>
      </c>
      <c r="JH913" s="3">
        <v>0.99912606586173858</v>
      </c>
      <c r="JI913" s="3">
        <v>0.99798444586834367</v>
      </c>
      <c r="JJ913" s="3">
        <v>0.99637053858369873</v>
      </c>
      <c r="JK913" s="3">
        <v>0.99950775210526455</v>
      </c>
      <c r="JL913" s="3">
        <v>0.99494704804344503</v>
      </c>
      <c r="JM913" s="3">
        <v>0.99724064628317</v>
      </c>
      <c r="JN913" s="3">
        <v>0.98855853451648845</v>
      </c>
      <c r="JO913" s="3">
        <v>0.99815672737742966</v>
      </c>
      <c r="JP913" s="3">
        <v>0.99203706487177579</v>
      </c>
      <c r="JQ913" s="3">
        <v>0.99878952467958715</v>
      </c>
      <c r="JR913" s="3">
        <v>0.9939308614714969</v>
      </c>
      <c r="JS913" s="3">
        <v>0.99886143204277078</v>
      </c>
      <c r="JT913" s="3">
        <v>0.99349459134396556</v>
      </c>
      <c r="JU913" s="3">
        <v>0.9960974424440181</v>
      </c>
      <c r="JV913" s="3">
        <v>0.99896010788713507</v>
      </c>
      <c r="JW913" s="3">
        <v>0.99393475637293249</v>
      </c>
      <c r="JX913" s="3">
        <v>0.99468909522494764</v>
      </c>
      <c r="JY913" s="3">
        <v>0.99264335315853747</v>
      </c>
      <c r="JZ913" s="3">
        <v>0.99999341882170212</v>
      </c>
      <c r="KA913" s="3">
        <v>0.99270355090421236</v>
      </c>
      <c r="KB913" s="3">
        <v>0.99145942955713406</v>
      </c>
      <c r="KC913" s="3">
        <v>0.99988283171266978</v>
      </c>
      <c r="KD913" s="3">
        <v>0.9917873376606634</v>
      </c>
      <c r="KE913" s="3">
        <v>0.99862476708577674</v>
      </c>
      <c r="KF913" s="3">
        <v>0.99428258459346197</v>
      </c>
      <c r="KG913" s="3">
        <v>0.99588591094914458</v>
      </c>
      <c r="KH913" s="3">
        <v>0.99543813859264196</v>
      </c>
      <c r="KI913" s="3">
        <v>0.96615463659632617</v>
      </c>
      <c r="KJ913" s="3">
        <v>0.99082562936723118</v>
      </c>
      <c r="KK913" s="3">
        <v>0.99742474994742314</v>
      </c>
      <c r="KL913" s="3">
        <v>0.99686611009612169</v>
      </c>
      <c r="KM913" s="3">
        <v>0.99322844317005887</v>
      </c>
      <c r="KN913" s="3">
        <v>0.98785468770349516</v>
      </c>
      <c r="KO913" s="3">
        <v>0.99621241958428186</v>
      </c>
      <c r="KP913" s="3">
        <v>0.99283794319461582</v>
      </c>
      <c r="KQ913" s="3">
        <v>0.98997282302083256</v>
      </c>
      <c r="KR913" s="3">
        <v>0.99769008023940597</v>
      </c>
      <c r="KS913" s="3">
        <v>0.99267530973082441</v>
      </c>
      <c r="KT913" s="3">
        <v>0.99974894727640473</v>
      </c>
      <c r="KU913" s="3">
        <v>0.99837851364827079</v>
      </c>
      <c r="KV913" s="3">
        <v>0.99352398817551224</v>
      </c>
      <c r="KW913" s="3">
        <v>0.99658552117790589</v>
      </c>
      <c r="KX913" s="3">
        <v>0.9946246439954729</v>
      </c>
      <c r="KY913" s="3">
        <v>0.99829146011241909</v>
      </c>
      <c r="KZ913" s="3">
        <v>0.99867009853992472</v>
      </c>
      <c r="LA913" s="3">
        <v>0.99649263130135168</v>
      </c>
      <c r="LB913" s="3">
        <v>0.99628659013511089</v>
      </c>
      <c r="LC913" s="3">
        <v>0.99108919870720136</v>
      </c>
      <c r="LD913" s="3">
        <v>0.99646919905010922</v>
      </c>
      <c r="LE913" s="3">
        <v>0.990314855636515</v>
      </c>
      <c r="LF913" s="3">
        <v>0.99422220129491201</v>
      </c>
      <c r="LG913" s="3">
        <v>0.9899014397728938</v>
      </c>
      <c r="LH913" s="3">
        <v>0.99616944396792262</v>
      </c>
      <c r="LI913" s="3">
        <v>0.99985905638040595</v>
      </c>
      <c r="LJ913" s="3">
        <v>0.99111378465671762</v>
      </c>
      <c r="LK913" s="3">
        <v>0.9874810304326942</v>
      </c>
      <c r="LL913" s="3">
        <v>0.99824655398120188</v>
      </c>
      <c r="LM913" s="3">
        <v>0.99212361772771107</v>
      </c>
      <c r="LN913" s="3">
        <v>0.99345409926409833</v>
      </c>
      <c r="LO913" s="3">
        <v>0.99071267896052151</v>
      </c>
      <c r="LP913" s="3">
        <v>0.99761061858986089</v>
      </c>
      <c r="LQ913" s="3">
        <v>0.99697324012164723</v>
      </c>
      <c r="LR913" s="3">
        <v>0.99959699103642574</v>
      </c>
      <c r="LS913" s="3">
        <v>0.98981661970995705</v>
      </c>
      <c r="LT913" s="3">
        <v>0.99776765272086587</v>
      </c>
      <c r="LU913" s="3">
        <v>0.9908866606204092</v>
      </c>
      <c r="LV913" s="3">
        <v>0.9999942190085408</v>
      </c>
      <c r="LW913" s="3">
        <v>0.99532733366413473</v>
      </c>
      <c r="LX913" s="3">
        <v>0.99442926039068802</v>
      </c>
      <c r="LY913" s="3">
        <v>0.99747417861911913</v>
      </c>
      <c r="LZ913" s="3">
        <v>0.99148394660659012</v>
      </c>
      <c r="MA913" s="3">
        <v>0.77847420684917989</v>
      </c>
      <c r="MB913" s="3">
        <v>0.99933260458206952</v>
      </c>
      <c r="MC913" s="3">
        <v>0.9931209825648063</v>
      </c>
      <c r="MD913" s="3">
        <v>0.9930124349792453</v>
      </c>
      <c r="ME913" s="3">
        <v>0.99644807149248316</v>
      </c>
      <c r="MF913" s="3">
        <v>0.99901515265748142</v>
      </c>
      <c r="MG913" s="3">
        <v>0.99101666518233567</v>
      </c>
      <c r="MH913" s="3">
        <v>0.99191828469974708</v>
      </c>
      <c r="MI913" s="3">
        <v>0.99023675722414495</v>
      </c>
      <c r="MJ913" s="3">
        <v>0.99020660319755127</v>
      </c>
      <c r="MK913" s="3">
        <v>0.99981691420921293</v>
      </c>
      <c r="ML913" s="3">
        <v>0.99822834796259796</v>
      </c>
      <c r="MM913" s="3">
        <v>0.99949220128114424</v>
      </c>
      <c r="MN913" s="3">
        <v>0.99854737481501876</v>
      </c>
      <c r="MO913" s="3">
        <v>0.99409116726985991</v>
      </c>
      <c r="MP913" s="3">
        <v>0.9972539667856074</v>
      </c>
      <c r="MQ913" s="3">
        <v>0.99750215524492358</v>
      </c>
      <c r="MR913" s="3">
        <v>0.99137923584214094</v>
      </c>
      <c r="MS913" s="3">
        <v>0.99692434804059971</v>
      </c>
      <c r="MT913" s="3">
        <v>0.9921559449679026</v>
      </c>
      <c r="MU913" s="3">
        <v>0.99568014621326617</v>
      </c>
      <c r="MV913" s="3">
        <v>0.99646671590658586</v>
      </c>
      <c r="MW913" s="3">
        <v>0.98911498350628591</v>
      </c>
      <c r="MX913" s="3">
        <v>0.99944432762760871</v>
      </c>
      <c r="MY913" s="3">
        <v>0.99842495263055253</v>
      </c>
      <c r="MZ913" s="3">
        <v>0.9931399070685879</v>
      </c>
      <c r="NA913" s="3">
        <v>0.99998501480980151</v>
      </c>
      <c r="NB913" s="3">
        <v>0.99369074381111022</v>
      </c>
      <c r="NC913" s="3">
        <v>0.99494441418244284</v>
      </c>
      <c r="ND913" s="3">
        <v>0.98888461188294496</v>
      </c>
      <c r="NE913" s="3">
        <v>0.99638075546980209</v>
      </c>
      <c r="NF913" s="3">
        <v>0.9916060664238886</v>
      </c>
      <c r="NG913" s="3">
        <v>0.96248638134678943</v>
      </c>
      <c r="NH913" s="3">
        <v>0.99779510369819824</v>
      </c>
      <c r="NI913" s="3">
        <v>0.99438001316190106</v>
      </c>
      <c r="NJ913" s="3">
        <v>0.99482982093880623</v>
      </c>
      <c r="NK913" s="3">
        <v>0.99772579819513152</v>
      </c>
      <c r="NL913" s="3">
        <v>0.99397879875439055</v>
      </c>
      <c r="NM913" s="3">
        <v>0.99447967063608389</v>
      </c>
      <c r="NN913" s="3">
        <v>0.99552697532698364</v>
      </c>
      <c r="NO913" s="3">
        <v>0.99843797957815328</v>
      </c>
      <c r="NP913" s="3">
        <v>0.9968469968118695</v>
      </c>
      <c r="NQ913" s="3">
        <v>0.99746241431271121</v>
      </c>
      <c r="NR913" s="3">
        <v>0.99425973640231557</v>
      </c>
      <c r="NS913" s="3">
        <v>0.99667662003464108</v>
      </c>
      <c r="NT913" s="3">
        <v>0.99755632569447672</v>
      </c>
      <c r="NU913" s="3">
        <v>0.99375381783330796</v>
      </c>
      <c r="NV913" s="3">
        <v>0.99576886567362333</v>
      </c>
      <c r="NW913" s="3">
        <v>0.9873217435033651</v>
      </c>
      <c r="NX913" s="3">
        <v>0.77840900326912887</v>
      </c>
      <c r="NY913" s="3">
        <v>0.99318761910940778</v>
      </c>
      <c r="NZ913" s="3">
        <v>0.99651790253583872</v>
      </c>
      <c r="OA913" s="3">
        <v>0.99292955199323651</v>
      </c>
      <c r="OB913" s="3">
        <v>0.99380152470794125</v>
      </c>
      <c r="OC913" s="3">
        <v>0.99885417348516747</v>
      </c>
      <c r="OD913" s="3">
        <v>0.99332876009162474</v>
      </c>
      <c r="OE913" s="3">
        <v>0.99190793475418804</v>
      </c>
      <c r="OF913" s="3">
        <v>0.99179003364250795</v>
      </c>
      <c r="OG913" s="3">
        <v>0.99498671000645877</v>
      </c>
      <c r="OH913" s="3">
        <v>0.99703628466613081</v>
      </c>
      <c r="OI913" s="3">
        <v>0.9968602135704181</v>
      </c>
      <c r="OJ913" s="3">
        <v>0.99685962723764621</v>
      </c>
      <c r="OK913" s="3">
        <v>0.98750956077759222</v>
      </c>
      <c r="OL913" s="3">
        <v>0.99825891004679956</v>
      </c>
      <c r="OM913" s="3">
        <v>0.9958363136245485</v>
      </c>
      <c r="ON913" s="3">
        <v>0.98793639617499618</v>
      </c>
      <c r="OO913" s="3">
        <v>0.99542336530744169</v>
      </c>
      <c r="OP913" s="3">
        <v>0.99544739729383636</v>
      </c>
      <c r="OQ913" s="3">
        <v>0.99000044430339251</v>
      </c>
      <c r="OR913" s="3">
        <v>0.99984840408846998</v>
      </c>
      <c r="OS913" s="3">
        <v>0.99614657387378858</v>
      </c>
      <c r="OT913" s="3">
        <v>0.99207097472758765</v>
      </c>
      <c r="OU913" s="3">
        <v>0.99331801821343013</v>
      </c>
      <c r="OV913" s="3">
        <v>0.99733338806950911</v>
      </c>
      <c r="OW913" s="3">
        <v>0.99736730361837833</v>
      </c>
      <c r="OX913" s="3">
        <v>0.99988820793892252</v>
      </c>
      <c r="OY913" s="3">
        <v>0.9989702553121339</v>
      </c>
      <c r="OZ913" s="3">
        <v>0.99663104791540746</v>
      </c>
      <c r="PA913" s="3">
        <v>0.99940912750510869</v>
      </c>
      <c r="PB913" s="3">
        <v>0.99987192652116719</v>
      </c>
      <c r="PC913" s="3">
        <v>0.99892767181071751</v>
      </c>
      <c r="PD913" s="3">
        <v>0.99564673264277725</v>
      </c>
      <c r="PE913" s="3">
        <v>0.77810722532603327</v>
      </c>
      <c r="PF913" s="3">
        <v>0.99282288868242141</v>
      </c>
      <c r="PG913" s="3">
        <v>0.99994881822043913</v>
      </c>
      <c r="PH913" s="3">
        <v>0.99840766639766776</v>
      </c>
      <c r="PI913" s="3">
        <v>0.99948018366679447</v>
      </c>
      <c r="PJ913" s="3">
        <v>0.99713660849386887</v>
      </c>
      <c r="PK913" s="3">
        <v>0.99563693669739195</v>
      </c>
      <c r="PL913" s="3">
        <v>0.99792642703166878</v>
      </c>
      <c r="PM913" s="3">
        <v>0.99637046571102361</v>
      </c>
      <c r="PN913" s="3">
        <v>0.9996005050332708</v>
      </c>
      <c r="PO913" s="3">
        <v>0.99949246493670374</v>
      </c>
      <c r="PP913" s="3">
        <v>0.99024159510524512</v>
      </c>
      <c r="PQ913" s="3">
        <v>0.99656934186449575</v>
      </c>
      <c r="PR913" s="3">
        <v>0.99089477234821377</v>
      </c>
      <c r="PS913" s="3">
        <v>0.99079048587015517</v>
      </c>
      <c r="PT913" s="3">
        <v>0.99376891212811946</v>
      </c>
      <c r="PU913" s="3">
        <v>0.99244954576853661</v>
      </c>
      <c r="PV913" s="3">
        <v>0.99255525995656002</v>
      </c>
      <c r="PW913" s="3">
        <v>0.7784426076469948</v>
      </c>
      <c r="PX913" s="3">
        <v>0.99920528271337283</v>
      </c>
      <c r="PY913" s="3">
        <v>0.99414806524615429</v>
      </c>
      <c r="PZ913" s="3">
        <v>0.99809785993887778</v>
      </c>
      <c r="QA913" s="3">
        <v>0.99916403142460208</v>
      </c>
      <c r="QB913" s="3">
        <v>0.9984065733190487</v>
      </c>
      <c r="QC913" s="3">
        <v>0.99733351606114484</v>
      </c>
      <c r="QD913" s="3">
        <v>0.99000848777179917</v>
      </c>
      <c r="QE913" s="3">
        <v>0.9887575787744759</v>
      </c>
      <c r="QF913" s="3">
        <v>0.9969916356588282</v>
      </c>
      <c r="QG913" s="3">
        <v>0.99403499101621251</v>
      </c>
      <c r="QH913" s="3">
        <v>0.99527756410264001</v>
      </c>
      <c r="QI913" s="3">
        <v>0.9984906932163129</v>
      </c>
      <c r="QJ913" s="3">
        <v>0.99715570717657465</v>
      </c>
      <c r="QK913" s="3">
        <v>0.99848127716322788</v>
      </c>
      <c r="QL913" s="3">
        <v>0.99384161898064749</v>
      </c>
      <c r="QM913" s="3">
        <v>0.99626554635800657</v>
      </c>
      <c r="QN913" s="3">
        <v>0.99028711076479681</v>
      </c>
      <c r="QO913" s="3">
        <v>0.99497925638268259</v>
      </c>
      <c r="QP913" s="3">
        <v>0.9945686628594923</v>
      </c>
      <c r="QQ913" s="3">
        <v>0.99137131280094126</v>
      </c>
      <c r="QR913" s="3">
        <v>0.99930290186641924</v>
      </c>
      <c r="QS913" s="3">
        <v>0.99617099880968052</v>
      </c>
      <c r="QT913" s="3">
        <v>0.99288736452494875</v>
      </c>
      <c r="QU913" s="3">
        <v>0.99418944142329702</v>
      </c>
      <c r="QV913" s="3">
        <v>0.9990648710237201</v>
      </c>
      <c r="QW913" s="3">
        <v>0.77833474570423977</v>
      </c>
      <c r="QX913" s="3">
        <v>0.99560578085860196</v>
      </c>
      <c r="QY913" s="3">
        <v>0.99489317088538998</v>
      </c>
      <c r="QZ913" s="3">
        <v>0.99255877767389389</v>
      </c>
      <c r="RA913" s="3">
        <v>0.99871680159200082</v>
      </c>
      <c r="RB913" s="3">
        <v>0.99296798702954869</v>
      </c>
      <c r="RC913" s="3">
        <v>0.99817858461799969</v>
      </c>
      <c r="RD913" s="3">
        <v>0.99463004439003566</v>
      </c>
      <c r="RE913" s="3">
        <v>0.99849477744291348</v>
      </c>
      <c r="RF913" s="3">
        <v>0.77837424336265959</v>
      </c>
      <c r="RG913" s="3">
        <v>0.9947853890913757</v>
      </c>
      <c r="RH913" s="3">
        <v>0.99490362016954381</v>
      </c>
      <c r="RI913" s="3">
        <v>0.99001243459382471</v>
      </c>
      <c r="RJ913" s="3">
        <v>0.99275748181873402</v>
      </c>
      <c r="RK913" s="3">
        <v>0.98752842330192026</v>
      </c>
      <c r="RL913" s="3">
        <v>0.99771582651447543</v>
      </c>
      <c r="RM913" s="3">
        <v>0.99678161007499</v>
      </c>
      <c r="RN913" s="3">
        <v>0.99315685330733672</v>
      </c>
      <c r="RO913" s="3">
        <v>0.99952198030359352</v>
      </c>
      <c r="RP913" s="3">
        <v>0.99592759424263855</v>
      </c>
      <c r="RQ913" s="3">
        <v>0.98960701837822618</v>
      </c>
      <c r="RR913" s="3">
        <v>0.9894545057534988</v>
      </c>
      <c r="RS913" s="3">
        <v>0.99099952202018848</v>
      </c>
      <c r="RT913" s="3">
        <v>0.99696896102894295</v>
      </c>
      <c r="RU913" s="3">
        <v>0.99543000696520623</v>
      </c>
      <c r="RV913" s="3">
        <v>0.99336704595868786</v>
      </c>
      <c r="RW913" s="3">
        <v>0.99744278041977619</v>
      </c>
      <c r="RX913" s="3">
        <v>0.99507906421504932</v>
      </c>
      <c r="RY913" s="3">
        <v>0.99110137240388263</v>
      </c>
      <c r="RZ913" s="3">
        <v>0.99047833952133957</v>
      </c>
      <c r="SA913" s="3">
        <v>0.99582940895105754</v>
      </c>
      <c r="SB913" s="3">
        <v>0.99465801863245362</v>
      </c>
      <c r="SC913" s="3">
        <v>0.99553862440675267</v>
      </c>
      <c r="SD913" s="3">
        <v>0.99048332454885424</v>
      </c>
      <c r="SE913" s="3">
        <v>0.95569235696138499</v>
      </c>
      <c r="SF913" s="3">
        <v>0.99420985931240513</v>
      </c>
      <c r="SG913" s="3">
        <v>0.99639968964286396</v>
      </c>
      <c r="SH913" s="3">
        <v>0.99570719385117368</v>
      </c>
      <c r="SI913" s="3">
        <v>0.77820192878507632</v>
      </c>
      <c r="SJ913" s="3">
        <v>0.99543881604217543</v>
      </c>
      <c r="SK913" s="3">
        <v>0.99749073333755334</v>
      </c>
      <c r="SL913" s="3">
        <v>0.99058703531548442</v>
      </c>
      <c r="SM913" s="3">
        <v>0.99405398286861613</v>
      </c>
      <c r="SN913" s="3">
        <v>0.99774910372164394</v>
      </c>
      <c r="SO913" s="3">
        <v>0.99359626622492647</v>
      </c>
      <c r="SP913" s="3">
        <v>0.99975332326669419</v>
      </c>
      <c r="SQ913" s="3">
        <v>0.99747309484582558</v>
      </c>
      <c r="SR913" s="3">
        <v>0.98980095225663223</v>
      </c>
      <c r="SS913" s="3">
        <v>0.99364496885115661</v>
      </c>
      <c r="ST913" s="3">
        <v>0.99930454605509567</v>
      </c>
      <c r="SU913" s="3">
        <v>0.99983475472510286</v>
      </c>
      <c r="SV913" s="3">
        <v>0.99506990807182683</v>
      </c>
      <c r="SW913" s="3">
        <v>0.99707885231281623</v>
      </c>
      <c r="SX913" s="3">
        <v>0.99527667086207428</v>
      </c>
      <c r="SY913" s="3">
        <v>0.77842757105440152</v>
      </c>
      <c r="SZ913" s="3">
        <v>0.99036683212781818</v>
      </c>
      <c r="TA913" s="3">
        <v>0.99145486691529283</v>
      </c>
      <c r="TB913" s="3">
        <v>0.96295576538034178</v>
      </c>
      <c r="TC913" s="3">
        <v>0.99429060838149641</v>
      </c>
      <c r="TD913" s="3">
        <v>0.99340378984906041</v>
      </c>
      <c r="TE913" s="3">
        <v>0.77848841485242548</v>
      </c>
      <c r="TF913" s="3">
        <v>0.99626702370907583</v>
      </c>
      <c r="TG913" s="3">
        <v>0.99398210914640672</v>
      </c>
      <c r="TH913" s="3">
        <v>0.99970500668476237</v>
      </c>
      <c r="TI913" s="3">
        <v>0.99562252372960036</v>
      </c>
      <c r="TJ913" s="3">
        <v>0.99224929977406273</v>
      </c>
      <c r="TK913" s="3">
        <v>0.99698118154053517</v>
      </c>
      <c r="TL913" s="3">
        <v>0.992598161621984</v>
      </c>
      <c r="TM913" s="3">
        <v>0.99653396120090332</v>
      </c>
      <c r="TN913" s="3">
        <v>0.99170641267994419</v>
      </c>
      <c r="TO913" s="3">
        <v>0.99429434109250436</v>
      </c>
      <c r="TP913" s="3">
        <v>0.99664668175925875</v>
      </c>
      <c r="TQ913" s="3">
        <v>0.99455911919833651</v>
      </c>
      <c r="TR913" s="3">
        <v>0.7784708533573752</v>
      </c>
      <c r="TS913" s="3">
        <v>0.99569948270887731</v>
      </c>
      <c r="TT913" s="3">
        <v>0.99862398129110241</v>
      </c>
      <c r="TU913" s="3">
        <v>0.99571376394777311</v>
      </c>
      <c r="TV913" s="3">
        <v>0.99271251988546871</v>
      </c>
      <c r="TW913" s="3">
        <v>0.99277348477676575</v>
      </c>
      <c r="TX913" s="3">
        <v>0.99436630583895735</v>
      </c>
      <c r="TY913" s="3">
        <v>0.9915391368106109</v>
      </c>
      <c r="TZ913" s="3">
        <v>0.98879609819447112</v>
      </c>
      <c r="UA913" s="3">
        <v>0.99972871048784528</v>
      </c>
      <c r="UB913" s="3">
        <v>0.99921798162092779</v>
      </c>
      <c r="UC913" s="3">
        <v>0.9821508335657676</v>
      </c>
      <c r="UD913" s="3">
        <v>0.99444700758143056</v>
      </c>
      <c r="UE913" s="3">
        <v>0.99645435211557587</v>
      </c>
      <c r="UF913" s="3">
        <v>0.98993478872892715</v>
      </c>
      <c r="UG913" s="3">
        <v>0.99858941954423575</v>
      </c>
      <c r="UH913" s="3">
        <v>0.99511342383949664</v>
      </c>
      <c r="UI913" s="3">
        <v>0.98658695033175181</v>
      </c>
      <c r="UJ913" s="3">
        <v>0.98948285284303272</v>
      </c>
      <c r="UK913" s="3">
        <v>0.99265898934142494</v>
      </c>
      <c r="UL913" s="3">
        <v>0.99553630980135999</v>
      </c>
      <c r="UM913" s="3">
        <v>0.99718934647176993</v>
      </c>
      <c r="UN913" s="3">
        <v>0.99606644137182743</v>
      </c>
      <c r="UO913" s="3">
        <v>0.99111081005643842</v>
      </c>
      <c r="UP913" s="3">
        <v>0.9925136568907118</v>
      </c>
      <c r="UQ913" s="3">
        <v>0.98988518686773064</v>
      </c>
      <c r="UR913" s="3">
        <v>0.99491801322670637</v>
      </c>
      <c r="US913" s="3">
        <v>0.9997008725055524</v>
      </c>
      <c r="UT913" s="3">
        <v>0.9923909511665181</v>
      </c>
      <c r="UU913" s="3">
        <v>0.99876162245154287</v>
      </c>
      <c r="UV913" s="3">
        <v>0.99717523599641389</v>
      </c>
      <c r="UW913" s="3">
        <v>0.9941325312164625</v>
      </c>
      <c r="UX913" s="3">
        <v>0.99851902827547023</v>
      </c>
      <c r="UY913" s="3">
        <v>0.99998742527928397</v>
      </c>
      <c r="UZ913" s="3">
        <v>0.99223575680177523</v>
      </c>
      <c r="VA913" s="3">
        <v>0.9939776722696041</v>
      </c>
      <c r="VB913" s="3">
        <v>0.99451090424007405</v>
      </c>
      <c r="VC913" s="3">
        <v>0.99774891520638309</v>
      </c>
      <c r="VD913" s="3">
        <v>0.99656227262018515</v>
      </c>
      <c r="VE913" s="3">
        <v>0.9897224363396131</v>
      </c>
      <c r="VF913" s="3">
        <v>0.98814465123838935</v>
      </c>
      <c r="VG913" s="3">
        <v>0.99685386534659626</v>
      </c>
      <c r="VH913" s="3">
        <v>0.99475738446894324</v>
      </c>
      <c r="VI913" s="3">
        <v>0.99360754506882198</v>
      </c>
      <c r="VJ913" s="3">
        <v>0.99445696625302182</v>
      </c>
      <c r="VK913" s="3">
        <v>0.9963641203069511</v>
      </c>
      <c r="VL913" s="3">
        <v>0.99343853018280615</v>
      </c>
      <c r="VM913" s="3">
        <v>0.9929417962917837</v>
      </c>
      <c r="VN913" s="3">
        <v>0.99997327819391058</v>
      </c>
      <c r="VO913" s="3">
        <v>0.99358951138627427</v>
      </c>
      <c r="VP913" s="3">
        <v>0.99661183079533067</v>
      </c>
      <c r="VQ913" s="3">
        <v>0.99050332132501651</v>
      </c>
      <c r="VR913" s="3">
        <v>0.99443015478667496</v>
      </c>
      <c r="VS913" s="3">
        <v>0.99392755393536336</v>
      </c>
      <c r="VT913" s="3">
        <v>0.99087726327969083</v>
      </c>
      <c r="VU913" s="3">
        <v>0.99370107078367387</v>
      </c>
      <c r="VV913" s="3">
        <v>0.99455233523565667</v>
      </c>
      <c r="VW913" s="3">
        <v>0.99121824111698298</v>
      </c>
      <c r="VX913" s="3">
        <v>0.99917668068978838</v>
      </c>
      <c r="VY913" s="3">
        <v>0.99904768949078138</v>
      </c>
      <c r="VZ913" s="3">
        <v>0.99467115822996843</v>
      </c>
      <c r="WA913" s="3">
        <v>0.99801250806748143</v>
      </c>
      <c r="WB913" s="3">
        <v>0.9946075201253145</v>
      </c>
      <c r="WC913" s="3">
        <v>0.99277370172703594</v>
      </c>
      <c r="WD913" s="3">
        <v>0.99671896471296306</v>
      </c>
      <c r="WE913" s="3">
        <v>0.99220881209425238</v>
      </c>
      <c r="WF913" s="3">
        <v>0.9904531670130996</v>
      </c>
      <c r="WG913" s="3">
        <v>0.99614187512974084</v>
      </c>
      <c r="WH913" s="3">
        <v>0.99772272298574138</v>
      </c>
      <c r="WI913" s="3">
        <v>0.99617295431510056</v>
      </c>
      <c r="WJ913" s="3">
        <v>0.99958300889126583</v>
      </c>
      <c r="WK913" s="3">
        <v>0.99541923952601274</v>
      </c>
      <c r="WL913" s="3">
        <v>0.99632512456906608</v>
      </c>
      <c r="WM913" s="3">
        <v>0.99938423231412632</v>
      </c>
      <c r="WN913" s="3">
        <v>0.99417701876703446</v>
      </c>
      <c r="WO913" s="3">
        <v>0.99342596014273243</v>
      </c>
      <c r="WP913" s="3">
        <v>0.99142848398870531</v>
      </c>
      <c r="WQ913" s="3">
        <v>0.99010687781247719</v>
      </c>
      <c r="WR913" s="3">
        <v>0.99452568621948101</v>
      </c>
      <c r="WS913" s="3">
        <v>0.99172019116594667</v>
      </c>
      <c r="WT913" s="3">
        <v>0.99804648313967859</v>
      </c>
      <c r="WU913" s="3">
        <v>0.98165951882478597</v>
      </c>
      <c r="WV913" s="3">
        <v>0.99002217552083294</v>
      </c>
      <c r="WW913" s="3">
        <v>0.99402310095611857</v>
      </c>
      <c r="WX913" s="3">
        <v>0.99770457420424663</v>
      </c>
      <c r="WY913" s="3">
        <v>0.99246396799524572</v>
      </c>
      <c r="WZ913" s="3">
        <v>0.9925348678996182</v>
      </c>
      <c r="XA913" s="3">
        <v>0.99110338317958757</v>
      </c>
      <c r="XB913" s="3">
        <v>0.99619765215658229</v>
      </c>
      <c r="XC913" s="3">
        <v>0.99349221782572195</v>
      </c>
      <c r="XD913" s="3">
        <v>0.99822497431890034</v>
      </c>
      <c r="XE913" s="3">
        <v>0.98938718482308319</v>
      </c>
      <c r="XF913" s="3">
        <v>0.99356666645830138</v>
      </c>
      <c r="XG913" s="3">
        <v>0.99028990768044733</v>
      </c>
      <c r="XH913" s="3">
        <v>0.99679044085054214</v>
      </c>
      <c r="XI913" s="3">
        <v>0.98836256077261231</v>
      </c>
      <c r="XJ913" s="3">
        <v>0.99612259589170948</v>
      </c>
      <c r="XK913" s="3">
        <v>0.77823989029473906</v>
      </c>
      <c r="XL913" s="3">
        <v>0.99835887140394852</v>
      </c>
      <c r="XM913" s="3">
        <v>0.99938222968223056</v>
      </c>
      <c r="XN913" s="3">
        <v>0.98856878203707965</v>
      </c>
      <c r="XO913" s="3">
        <v>0.98958928573802141</v>
      </c>
      <c r="XP913" s="3">
        <v>0.99294846662079184</v>
      </c>
      <c r="XQ913" s="3">
        <v>0.99534906300149428</v>
      </c>
      <c r="XR913" s="3">
        <v>0.77831630868191659</v>
      </c>
      <c r="XS913" s="3">
        <v>0.99400439112704275</v>
      </c>
      <c r="XT913" s="3">
        <v>0.99554381910821321</v>
      </c>
      <c r="XU913" s="3">
        <v>0.99494012458095371</v>
      </c>
      <c r="XV913" s="3">
        <v>0.99348999188076204</v>
      </c>
      <c r="XW913" s="3">
        <v>0.99237626751352881</v>
      </c>
      <c r="XX913" s="3">
        <v>0.99703487599777785</v>
      </c>
      <c r="XY913" s="3">
        <v>0.99485231405105812</v>
      </c>
      <c r="XZ913" s="3">
        <v>0.99312816263942383</v>
      </c>
      <c r="YA913" s="3">
        <v>0.99904672324410604</v>
      </c>
      <c r="YB913" s="3">
        <v>0.99203011352709569</v>
      </c>
      <c r="YC913" s="3">
        <v>0.98638058477815738</v>
      </c>
      <c r="YD913" s="3">
        <v>0.99276977898597563</v>
      </c>
      <c r="YE913" s="3">
        <v>0.9921902590839724</v>
      </c>
      <c r="YF913" s="3">
        <v>0.99423983148469075</v>
      </c>
      <c r="YG913" s="3">
        <v>0.99656174911538731</v>
      </c>
      <c r="YH913" s="3">
        <v>0.9829779314037479</v>
      </c>
      <c r="YI913" s="3">
        <v>0.99486423154642101</v>
      </c>
      <c r="YJ913" s="3">
        <v>0.99883088156736399</v>
      </c>
      <c r="YK913" s="3">
        <v>0.77842755494889559</v>
      </c>
      <c r="YL913" s="3">
        <v>0.99229657401454008</v>
      </c>
      <c r="YM913" s="3">
        <v>0.99298909877485586</v>
      </c>
      <c r="YN913" s="3">
        <v>0.99527732044776451</v>
      </c>
      <c r="YO913" s="3">
        <v>0.99817973149810157</v>
      </c>
      <c r="YP913" s="3">
        <v>0.98880987252357566</v>
      </c>
      <c r="YQ913" s="3">
        <v>0.9955709581187161</v>
      </c>
      <c r="YR913" s="3">
        <v>0.9993438275740727</v>
      </c>
      <c r="YS913" s="3">
        <v>0.99137949444157558</v>
      </c>
      <c r="YT913" s="3">
        <v>0.99935237360458784</v>
      </c>
      <c r="YU913" s="3">
        <v>0.9928220237340537</v>
      </c>
      <c r="YV913" s="3">
        <v>0.98917103964672826</v>
      </c>
      <c r="YW913" s="3">
        <v>0.99430757221251742</v>
      </c>
      <c r="YX913" s="3">
        <v>0.99997147009793608</v>
      </c>
      <c r="YY913" s="3">
        <v>0.996360540295395</v>
      </c>
      <c r="YZ913" s="3">
        <v>0.99849397039079024</v>
      </c>
      <c r="ZA913" s="3">
        <v>0.9971760100537862</v>
      </c>
      <c r="ZB913" s="3">
        <v>0.95748485718857756</v>
      </c>
      <c r="ZC913" s="3">
        <v>0.99601962316689674</v>
      </c>
      <c r="ZD913" s="3">
        <v>0.99330292512290919</v>
      </c>
      <c r="ZE913" s="3">
        <v>0.99470612386842394</v>
      </c>
      <c r="ZF913" s="3">
        <v>0.77845973485290232</v>
      </c>
      <c r="ZG913" s="3">
        <v>0.99865496288442401</v>
      </c>
      <c r="ZH913" s="3">
        <v>0.99515115725680481</v>
      </c>
      <c r="ZI913" s="3">
        <v>0.99674307297236198</v>
      </c>
      <c r="ZJ913" s="3">
        <v>0.99554591809390336</v>
      </c>
      <c r="ZK913" s="3">
        <v>0.99336887847185318</v>
      </c>
      <c r="ZL913" s="3">
        <v>0.77815373090003415</v>
      </c>
      <c r="ZM913" s="3">
        <v>0.9954548878529863</v>
      </c>
      <c r="ZN913" s="3">
        <v>0.97806171480094006</v>
      </c>
      <c r="ZO913" s="3">
        <v>0.98775101613468286</v>
      </c>
      <c r="ZP913" s="3">
        <v>0.99167398654800931</v>
      </c>
      <c r="ZQ913" s="3">
        <v>0.99194855570024631</v>
      </c>
      <c r="ZR913" s="3">
        <v>0.99767259129649788</v>
      </c>
      <c r="ZS913" s="3">
        <v>0.95244998210746701</v>
      </c>
      <c r="ZT913" s="3">
        <v>0.99599712466907242</v>
      </c>
      <c r="ZU913" s="3">
        <v>0.99848615614740321</v>
      </c>
      <c r="ZV913" s="3">
        <v>0.99171306575856377</v>
      </c>
      <c r="ZW913" s="3">
        <v>0.99626020958017003</v>
      </c>
      <c r="ZX913" s="3">
        <v>0.99581729045886813</v>
      </c>
      <c r="ZY913" s="3">
        <v>0.77847345698243076</v>
      </c>
      <c r="ZZ913" s="3">
        <v>0.9991390032659222</v>
      </c>
      <c r="AAA913" s="3">
        <v>0.99591574438949859</v>
      </c>
      <c r="AAB913" s="3">
        <v>0.99344649508336091</v>
      </c>
      <c r="AAC913" s="3">
        <v>0.7784783824831415</v>
      </c>
      <c r="AAD913" s="3">
        <v>0.99734801324661004</v>
      </c>
      <c r="AAE913" s="3">
        <v>0.99178193690334471</v>
      </c>
      <c r="AAF913" s="3">
        <v>0.99894988514173688</v>
      </c>
      <c r="AAG913" s="3">
        <v>0.99295337240290282</v>
      </c>
      <c r="AAH913" s="3">
        <v>0.99984863746116848</v>
      </c>
      <c r="AAI913" s="3">
        <v>0.99593368170682328</v>
      </c>
      <c r="AAJ913" s="3">
        <v>0.99834505070945334</v>
      </c>
      <c r="AAK913" s="3">
        <v>0.99727461252823402</v>
      </c>
      <c r="AAL913" s="3">
        <v>0.98855742135302416</v>
      </c>
      <c r="AAM913" s="3">
        <v>0.99947997877311601</v>
      </c>
      <c r="AAN913" s="3">
        <v>0.99005435562607813</v>
      </c>
      <c r="AAO913" s="3">
        <v>0.99126266297745347</v>
      </c>
      <c r="AAP913" s="3">
        <v>0.99825843675141668</v>
      </c>
      <c r="AAQ913" s="3">
        <v>0.99524525049518642</v>
      </c>
      <c r="AAR913" s="3">
        <v>0.99469832854307705</v>
      </c>
      <c r="AAS913" s="3">
        <v>0.99705620913942716</v>
      </c>
      <c r="AAT913" s="3">
        <v>0.99405125868307487</v>
      </c>
      <c r="AAU913" s="3">
        <v>0.99997635436034582</v>
      </c>
      <c r="AAV913" s="3">
        <v>0.99334223319438786</v>
      </c>
      <c r="AAW913" s="3">
        <v>0.99174743007997646</v>
      </c>
      <c r="AAX913" s="3">
        <v>0.99453375888568496</v>
      </c>
      <c r="AAY913" s="3">
        <v>0.99925485388150248</v>
      </c>
      <c r="AAZ913" s="3">
        <v>0.99435826325163779</v>
      </c>
      <c r="ABA913" s="3">
        <v>0.98953918001852703</v>
      </c>
      <c r="ABB913" s="3">
        <v>0.99243320359895326</v>
      </c>
      <c r="ABC913" s="3">
        <v>0.99394291484653952</v>
      </c>
      <c r="ABD913" s="3">
        <v>0.99688251990367238</v>
      </c>
      <c r="ABE913" s="3">
        <v>0.99829466699491709</v>
      </c>
      <c r="ABF913" s="3">
        <v>0.99180054110584193</v>
      </c>
      <c r="ABG913" s="3">
        <v>0.99332276239953887</v>
      </c>
      <c r="ABH913" s="3">
        <v>0.99409544796051785</v>
      </c>
      <c r="ABI913" s="3">
        <v>0.99285239515600121</v>
      </c>
      <c r="ABJ913" s="3">
        <v>0.98977555723102306</v>
      </c>
      <c r="ABK913" s="3">
        <v>0.99699740956339955</v>
      </c>
      <c r="ABL913" s="3">
        <v>0.99083952043915502</v>
      </c>
      <c r="ABM913" s="3">
        <v>0.99826653994370185</v>
      </c>
      <c r="ABN913" s="3">
        <v>0.9900102015406711</v>
      </c>
      <c r="ABO913" s="3">
        <v>0.99957717778162136</v>
      </c>
      <c r="ABP913" s="3">
        <v>0.99293844523478147</v>
      </c>
      <c r="ABQ913" s="3">
        <v>0.99605853742149142</v>
      </c>
      <c r="ABR913" s="3">
        <v>0.99278811874327921</v>
      </c>
      <c r="ABS913" s="3">
        <v>0.99219604589188926</v>
      </c>
      <c r="ABT913" s="3">
        <v>0.7784855329037299</v>
      </c>
      <c r="ABU913" s="3">
        <v>0.99723459645245471</v>
      </c>
      <c r="ABV913" s="3">
        <v>0.98838055762555999</v>
      </c>
      <c r="ABW913" s="3">
        <v>0.99952498281927882</v>
      </c>
      <c r="ABX913" s="3">
        <v>0.9941761608608235</v>
      </c>
      <c r="ABY913" s="3">
        <v>0.99997116562994925</v>
      </c>
      <c r="ABZ913" s="3">
        <v>0.99431948683291826</v>
      </c>
      <c r="ACA913" s="3">
        <v>0.99368996174898805</v>
      </c>
      <c r="ACB913" s="3">
        <v>0.99441750118446215</v>
      </c>
      <c r="ACC913" s="3">
        <v>0.99943138505006601</v>
      </c>
      <c r="ACD913" s="3">
        <v>0.99683688116485059</v>
      </c>
      <c r="ACE913" s="3">
        <v>0.98875032810782826</v>
      </c>
      <c r="ACF913" s="3">
        <v>0.99958440081708755</v>
      </c>
      <c r="ACG913" s="3">
        <v>0.99363203698952163</v>
      </c>
      <c r="ACH913" s="3">
        <v>0.98694630774761383</v>
      </c>
      <c r="ACI913" s="3">
        <v>0.99987799018126511</v>
      </c>
      <c r="ACJ913" s="3">
        <v>0.99737723389099087</v>
      </c>
      <c r="ACK913" s="3">
        <v>0.99890564170717888</v>
      </c>
      <c r="ACL913" s="3">
        <v>0.99338770049297265</v>
      </c>
      <c r="ACM913" s="3">
        <v>0.99163932985626646</v>
      </c>
      <c r="ACN913" s="3">
        <v>0.99402974566365709</v>
      </c>
      <c r="ACO913" s="3">
        <v>0.9993807839845098</v>
      </c>
      <c r="ACP913" s="3">
        <v>0.99532451863503835</v>
      </c>
      <c r="ACQ913" s="3">
        <v>0.98622186961767988</v>
      </c>
      <c r="ACR913" s="3">
        <v>0.99907025397580029</v>
      </c>
      <c r="ACS913" s="3">
        <v>0.99866179479238082</v>
      </c>
      <c r="ACT913" s="3">
        <v>0.99034996958633514</v>
      </c>
      <c r="ACU913" s="3">
        <v>0.99637718223649119</v>
      </c>
      <c r="ACV913" s="3">
        <v>0.99783202201940546</v>
      </c>
      <c r="ACW913" s="3">
        <v>0.99514372580300747</v>
      </c>
      <c r="ACX913" s="3">
        <v>0.99593627177950561</v>
      </c>
      <c r="ACY913" s="3">
        <v>0.99896161391331384</v>
      </c>
      <c r="ACZ913" s="3">
        <v>0.99441944039084518</v>
      </c>
      <c r="ADA913" s="3">
        <v>0.99814437717450022</v>
      </c>
      <c r="ADB913" s="3">
        <v>0.99688092761164726</v>
      </c>
      <c r="ADC913" s="3">
        <v>0.99402559891714226</v>
      </c>
      <c r="ADD913" s="3">
        <v>0.99800122431043825</v>
      </c>
      <c r="ADE913" s="3">
        <v>0.98729834592716359</v>
      </c>
      <c r="ADF913" s="3">
        <v>0.99826410763964146</v>
      </c>
      <c r="ADG913" s="3">
        <v>0.99339813430591573</v>
      </c>
      <c r="ADH913" s="3">
        <v>0.99159445482213582</v>
      </c>
      <c r="ADI913" s="3">
        <v>0.99319725162842221</v>
      </c>
      <c r="ADJ913" s="3">
        <v>0.9951678932975444</v>
      </c>
      <c r="ADK913" s="3">
        <v>0.99805839410007124</v>
      </c>
      <c r="ADL913" s="3">
        <v>0.99802507552917197</v>
      </c>
      <c r="ADM913" s="3">
        <v>0.99253576936038301</v>
      </c>
      <c r="ADN913" s="3">
        <v>0.99642928941996123</v>
      </c>
      <c r="ADO913" s="3">
        <v>0.99562141013646666</v>
      </c>
      <c r="ADP913" s="3">
        <v>0.99361035630162675</v>
      </c>
      <c r="ADQ913" s="3">
        <v>0.99964750625751186</v>
      </c>
      <c r="ADR913" s="3">
        <v>0.99109158110553131</v>
      </c>
      <c r="ADS913" s="3">
        <v>0.99353411044014273</v>
      </c>
      <c r="ADT913" s="3">
        <v>0.99016464752527766</v>
      </c>
      <c r="ADU913" s="3">
        <v>0.99770542225987613</v>
      </c>
      <c r="ADV913" s="3">
        <v>0.99500751084879424</v>
      </c>
      <c r="ADW913" s="3">
        <v>0.96879870650708932</v>
      </c>
      <c r="ADX913" s="3">
        <v>0.99751958817649999</v>
      </c>
      <c r="ADY913" s="3">
        <v>0.99659936213278799</v>
      </c>
      <c r="ADZ913" s="3">
        <v>0.99518846870175293</v>
      </c>
      <c r="AEA913" s="3">
        <v>0.98715773076246272</v>
      </c>
      <c r="AEB913" s="3">
        <v>0.99582497592554586</v>
      </c>
      <c r="AEC913" s="3">
        <v>0.99145982491841822</v>
      </c>
      <c r="AED913" s="3">
        <v>0.99395773271119847</v>
      </c>
      <c r="AEE913" s="3">
        <v>0.99548855994662377</v>
      </c>
      <c r="AEF913" s="3">
        <v>0.9916656073397867</v>
      </c>
      <c r="AEG913" s="3">
        <v>0.99516807648009453</v>
      </c>
      <c r="AEH913" s="3">
        <v>0.99549896302289942</v>
      </c>
      <c r="AEI913" s="3">
        <v>0.99860266926295338</v>
      </c>
      <c r="AEJ913" s="3">
        <v>0.99550652650055438</v>
      </c>
      <c r="AEK913" s="3">
        <v>0.77813439230175063</v>
      </c>
      <c r="AEL913" s="3">
        <v>0.99426908567543049</v>
      </c>
      <c r="AEM913" s="3">
        <v>0.99749532807446895</v>
      </c>
      <c r="AEN913" s="3">
        <v>0.9976994875468933</v>
      </c>
      <c r="AEO913" s="3">
        <v>0.9944997950386486</v>
      </c>
      <c r="AEP913" s="3">
        <v>0.98579273392291156</v>
      </c>
      <c r="AEQ913" s="3">
        <v>0.99819055576000792</v>
      </c>
      <c r="AER913" s="3">
        <v>0.99415381126184699</v>
      </c>
      <c r="AES913" s="3">
        <v>0.99806614861311393</v>
      </c>
      <c r="AET913" s="3">
        <v>0.99678069371681743</v>
      </c>
      <c r="AEU913" s="3">
        <v>0.99251099828195688</v>
      </c>
      <c r="AEV913" s="3">
        <v>0.99337492914754411</v>
      </c>
      <c r="AEW913" s="3">
        <v>0.99332629965308494</v>
      </c>
      <c r="AEX913" s="3">
        <v>0.98826242407182652</v>
      </c>
      <c r="AEY913" s="3">
        <v>0.99878680482619064</v>
      </c>
      <c r="AEZ913" s="3">
        <v>0.99993511726919981</v>
      </c>
      <c r="AFA913" s="3">
        <v>0.99156183921105812</v>
      </c>
      <c r="AFB913" s="3">
        <v>0.99973661074246556</v>
      </c>
      <c r="AFC913" s="3">
        <v>0.99500405891421184</v>
      </c>
      <c r="AFD913" s="3">
        <v>0.99713316438648303</v>
      </c>
      <c r="AFE913" s="3">
        <v>0.99905183853282253</v>
      </c>
      <c r="AFF913" s="3">
        <v>0.99588296798530096</v>
      </c>
      <c r="AFG913" s="3">
        <v>0.99179300654255476</v>
      </c>
      <c r="AFH913" s="3">
        <v>0.99585010740844981</v>
      </c>
      <c r="AFI913" s="3">
        <v>0.9970814750306386</v>
      </c>
      <c r="AFJ913" s="3">
        <v>0.99982684535370292</v>
      </c>
      <c r="AFK913" s="3">
        <v>0.99641261954546023</v>
      </c>
      <c r="AFL913" s="3">
        <v>0.99631169750682402</v>
      </c>
      <c r="AFM913" s="3">
        <v>0.991589021391164</v>
      </c>
      <c r="AFN913" s="3">
        <v>0.9968559773097021</v>
      </c>
      <c r="AFO913" s="3">
        <v>0.99988656762136852</v>
      </c>
      <c r="AFP913" s="3">
        <v>0.99568900582759834</v>
      </c>
      <c r="AFQ913" s="3">
        <v>0.98966778929676902</v>
      </c>
      <c r="AFR913" s="3">
        <v>0.99164921003005979</v>
      </c>
      <c r="AFS913" s="3">
        <v>0.99908068938396799</v>
      </c>
      <c r="AFT913" s="3">
        <v>0.98712450195719803</v>
      </c>
      <c r="AFU913" s="3">
        <v>0.99701736678489228</v>
      </c>
      <c r="AFV913" s="3">
        <v>0.99408638205713828</v>
      </c>
      <c r="AFW913" s="3">
        <v>0.99982231625078199</v>
      </c>
      <c r="AFX913" s="3">
        <v>0.99612291317559154</v>
      </c>
      <c r="AFY913" s="3">
        <v>0.98889543861180329</v>
      </c>
      <c r="AFZ913" s="3">
        <v>0.98940459641629719</v>
      </c>
      <c r="AGA913" s="3">
        <v>0.99873230659913981</v>
      </c>
      <c r="AGB913" s="3">
        <v>0.99651903645601558</v>
      </c>
      <c r="AGC913" s="3">
        <v>0.99265563612943752</v>
      </c>
      <c r="AGD913" s="3">
        <v>0.99308502795678344</v>
      </c>
      <c r="AGE913" s="3">
        <v>0.99058211268065866</v>
      </c>
      <c r="AGF913" s="3">
        <v>0.99619969573646661</v>
      </c>
      <c r="AGG913" s="3">
        <v>0.99938599423516905</v>
      </c>
      <c r="AGH913" s="3">
        <v>0.99219843969601629</v>
      </c>
      <c r="AGI913" s="3">
        <v>0.99766346466763223</v>
      </c>
      <c r="AGJ913" s="3">
        <v>0.99671150188067614</v>
      </c>
      <c r="AGK913" s="3">
        <v>0.99849712108691957</v>
      </c>
      <c r="AGL913" s="3">
        <v>0.99894298280881033</v>
      </c>
      <c r="AGM913" s="3">
        <v>0.99821372996679414</v>
      </c>
      <c r="AGN913" s="3">
        <v>0.99827406954543441</v>
      </c>
      <c r="AGO913" s="3">
        <v>0.9991187429089079</v>
      </c>
      <c r="AGP913" s="3">
        <v>0.99925737162534489</v>
      </c>
      <c r="AGQ913" s="3">
        <v>0.9931548455881285</v>
      </c>
      <c r="AGR913" s="3">
        <v>0.99535056179553294</v>
      </c>
      <c r="AGS913" s="3">
        <v>0.99523870075525178</v>
      </c>
      <c r="AGT913" s="3">
        <v>0.9948003566409408</v>
      </c>
      <c r="AGU913" s="3">
        <v>0.99014174890166662</v>
      </c>
      <c r="AGV913" s="3">
        <v>0.99540263581304145</v>
      </c>
      <c r="AGW913" s="3">
        <v>0.99761138802573102</v>
      </c>
      <c r="AGX913" s="3">
        <v>0.99303200173527784</v>
      </c>
      <c r="AGY913" s="3">
        <v>0.9913164185087654</v>
      </c>
      <c r="AGZ913" s="3">
        <v>0.99911416575577661</v>
      </c>
      <c r="AHA913" s="3">
        <v>0.99840821867378338</v>
      </c>
      <c r="AHB913" s="3">
        <v>0.99566048228520643</v>
      </c>
      <c r="AHC913" s="3">
        <v>0.99750344743415742</v>
      </c>
      <c r="AHD913" s="3">
        <v>0.99694199476743706</v>
      </c>
      <c r="AHE913" s="3">
        <v>0.99822246933684</v>
      </c>
      <c r="AHF913" s="3">
        <v>0.99659097853400758</v>
      </c>
      <c r="AHG913" s="3">
        <v>0.99569175772148955</v>
      </c>
      <c r="AHH913" s="3">
        <v>0.99823226154830524</v>
      </c>
      <c r="AHI913" s="3">
        <v>0.99532738146370414</v>
      </c>
      <c r="AHJ913" s="3">
        <v>0.98847924404009357</v>
      </c>
      <c r="AHK913" s="3">
        <v>0.99894061765083531</v>
      </c>
      <c r="AHL913" s="3">
        <v>0.99863317963635934</v>
      </c>
      <c r="AHM913" s="3">
        <v>0.9874103593609932</v>
      </c>
      <c r="AHN913" s="3">
        <v>0.99773706838378673</v>
      </c>
      <c r="AHO913" s="3">
        <v>0.99707394139850059</v>
      </c>
      <c r="AHP913" s="3">
        <v>0.99463338256621991</v>
      </c>
      <c r="AHQ913" s="3">
        <v>0.99230111888028016</v>
      </c>
      <c r="AHR913" s="3">
        <v>0.99994507509344077</v>
      </c>
      <c r="AHS913" s="3">
        <v>0.99760723478073066</v>
      </c>
      <c r="AHT913" s="3">
        <v>0.99478224293723982</v>
      </c>
      <c r="AHU913" s="3">
        <v>0.99775511135329287</v>
      </c>
      <c r="AHV913" s="3">
        <v>0.99457820562830168</v>
      </c>
      <c r="AHW913" s="3">
        <v>0.99444462539547884</v>
      </c>
      <c r="AHX913" s="3">
        <v>0.77830116759981727</v>
      </c>
      <c r="AHY913" s="3">
        <v>0.77818301903970377</v>
      </c>
      <c r="AHZ913" s="3">
        <v>0.99088154054472399</v>
      </c>
      <c r="AIA913" s="3">
        <v>0.99003658000055872</v>
      </c>
      <c r="AIB913" s="3">
        <v>0.99461921798156416</v>
      </c>
      <c r="AIC913" s="3">
        <v>1</v>
      </c>
      <c r="AID913" s="3"/>
      <c r="AIE913" s="3"/>
      <c r="AIF913" s="3"/>
      <c r="AIG913" s="3"/>
      <c r="AIH913" s="3"/>
      <c r="AII913" s="3"/>
      <c r="AIJ913" s="3"/>
      <c r="AIK913" s="3"/>
      <c r="AIL913" s="3"/>
      <c r="AIM913" s="3"/>
      <c r="AIN913" s="3"/>
      <c r="AIO913" s="3"/>
      <c r="AIP913" s="3"/>
      <c r="AIQ913" s="3"/>
      <c r="AIR913" s="3"/>
      <c r="AIS913" s="3"/>
      <c r="AIT913" s="3"/>
      <c r="AIU913" s="3"/>
      <c r="AIV913" s="3"/>
      <c r="AIW913" s="3"/>
      <c r="AIX913" s="3"/>
      <c r="AIY913" s="3"/>
      <c r="AIZ913" s="3"/>
      <c r="AJA913" s="3"/>
      <c r="AJB913" s="3"/>
      <c r="AJC913" s="3"/>
      <c r="AJD913" s="3"/>
      <c r="AJE913" s="3"/>
      <c r="AJF913" s="3"/>
      <c r="AJG913" s="3"/>
      <c r="AJH913" s="3"/>
      <c r="AJI913" s="3"/>
      <c r="AJJ913" s="3"/>
      <c r="AJK913" s="3"/>
      <c r="AJL913" s="3"/>
      <c r="AJM913" s="3"/>
      <c r="AJN913" s="3"/>
      <c r="AJO913" s="3"/>
      <c r="AJP913" s="3"/>
      <c r="AJQ913" s="3"/>
      <c r="AJR913" s="3"/>
      <c r="AJS913" s="3"/>
      <c r="AJT913" s="3"/>
      <c r="AJU913" s="3"/>
      <c r="AJV913" s="3"/>
      <c r="AJW913" s="3"/>
      <c r="AJX913" s="3"/>
      <c r="AJY913" s="3"/>
      <c r="AJZ913" s="3"/>
      <c r="AKA913" s="3"/>
      <c r="AKB913" s="3"/>
      <c r="AKC913" s="3"/>
      <c r="AKD913" s="3"/>
      <c r="AKE913" s="3"/>
      <c r="AKF913" s="3"/>
      <c r="AKG913" s="3"/>
      <c r="AKH913" s="3"/>
      <c r="AKI913" s="3"/>
      <c r="AKJ913" s="3"/>
      <c r="AKK913" s="3"/>
      <c r="AKL913" s="3"/>
      <c r="AKM913" s="3"/>
      <c r="AKN913" s="3"/>
      <c r="AKO913" s="3"/>
      <c r="AKP913" s="3"/>
      <c r="AKQ913" s="3"/>
      <c r="AKR913" s="3"/>
      <c r="AKS913" s="3"/>
      <c r="AKT913" s="3"/>
      <c r="AKU913" s="3"/>
      <c r="AKV913" s="3"/>
      <c r="AKW913" s="3"/>
      <c r="AKX913" s="3"/>
      <c r="AKY913" s="3"/>
      <c r="AKZ913" s="3"/>
      <c r="ALA913" s="3"/>
      <c r="ALB913" s="3"/>
      <c r="ALC913" s="3"/>
      <c r="ALD913" s="3"/>
      <c r="ALE913" s="3"/>
      <c r="ALF913" s="3"/>
      <c r="ALG913" s="3"/>
      <c r="ALH913" s="3"/>
      <c r="ALI913" s="3"/>
      <c r="ALJ913" s="3"/>
      <c r="ALK913" s="3"/>
      <c r="ALL913" s="3"/>
      <c r="ALM913" s="3"/>
    </row>
    <row r="914" spans="1:1001" x14ac:dyDescent="0.2">
      <c r="A914" s="3" t="s">
        <v>24959</v>
      </c>
      <c r="B914" s="3">
        <v>0.71181756988953426</v>
      </c>
      <c r="C914" s="3">
        <v>0.99966036959429183</v>
      </c>
      <c r="D914" s="3">
        <v>0.99872815749064869</v>
      </c>
      <c r="E914" s="3">
        <v>0.99881758506139029</v>
      </c>
      <c r="F914" s="3">
        <v>0.9995708756869951</v>
      </c>
      <c r="G914" s="3">
        <v>0.9993731148974796</v>
      </c>
      <c r="H914" s="3">
        <v>0.99990918573625265</v>
      </c>
      <c r="I914" s="3">
        <v>0.99445339101711838</v>
      </c>
      <c r="J914" s="3">
        <v>0.99916763128009944</v>
      </c>
      <c r="K914" s="3">
        <v>0.99999683662708272</v>
      </c>
      <c r="L914" s="3">
        <v>0.99736254921290735</v>
      </c>
      <c r="M914" s="3">
        <v>0.99990596872590298</v>
      </c>
      <c r="N914" s="3">
        <v>0.99791114922905022</v>
      </c>
      <c r="O914" s="3">
        <v>0.9994028485668387</v>
      </c>
      <c r="P914" s="3">
        <v>0.99939660643069805</v>
      </c>
      <c r="Q914" s="3">
        <v>0.99997040981166796</v>
      </c>
      <c r="R914" s="3">
        <v>0.99880650619086253</v>
      </c>
      <c r="S914" s="3">
        <v>0.99988645695055911</v>
      </c>
      <c r="T914" s="3">
        <v>0.99997769069180187</v>
      </c>
      <c r="U914" s="3">
        <v>0.9998555415174184</v>
      </c>
      <c r="V914" s="3">
        <v>0.99920951558393989</v>
      </c>
      <c r="W914" s="3">
        <v>0.99999258155298343</v>
      </c>
      <c r="X914" s="3">
        <v>0.99937194211376412</v>
      </c>
      <c r="Y914" s="3">
        <v>0.99979826380835113</v>
      </c>
      <c r="Z914" s="3">
        <v>0.9998215451432918</v>
      </c>
      <c r="AA914" s="3">
        <v>0.99997907179220458</v>
      </c>
      <c r="AB914" s="3">
        <v>0.9982034886697595</v>
      </c>
      <c r="AC914" s="3">
        <v>0.99942660370825021</v>
      </c>
      <c r="AD914" s="3">
        <v>0.99704806541208113</v>
      </c>
      <c r="AE914" s="3">
        <v>0.99953534628826457</v>
      </c>
      <c r="AF914" s="3">
        <v>0.99979835332158273</v>
      </c>
      <c r="AG914" s="3">
        <v>0.99974028436958673</v>
      </c>
      <c r="AH914" s="3">
        <v>0.99989681122163243</v>
      </c>
      <c r="AI914" s="3">
        <v>0.99986487768954058</v>
      </c>
      <c r="AJ914" s="3">
        <v>0.99853965688205537</v>
      </c>
      <c r="AK914" s="3">
        <v>0.99930548122245522</v>
      </c>
      <c r="AL914" s="3">
        <v>0.999132410806855</v>
      </c>
      <c r="AM914" s="3">
        <v>0.99989876590686377</v>
      </c>
      <c r="AN914" s="3">
        <v>0.99996587941677573</v>
      </c>
      <c r="AO914" s="3">
        <v>0.99995136010835395</v>
      </c>
      <c r="AP914" s="3">
        <v>0.99894528090808943</v>
      </c>
      <c r="AQ914" s="3">
        <v>0.99985256684002899</v>
      </c>
      <c r="AR914" s="3">
        <v>0.99932927305563857</v>
      </c>
      <c r="AS914" s="3">
        <v>0.9999369805485625</v>
      </c>
      <c r="AT914" s="3">
        <v>0.99986426550911056</v>
      </c>
      <c r="AU914" s="3">
        <v>0.99855614237732282</v>
      </c>
      <c r="AV914" s="3">
        <v>0.99966380784795861</v>
      </c>
      <c r="AW914" s="3">
        <v>0.99998956701944719</v>
      </c>
      <c r="AX914" s="3">
        <v>0.99968359309887833</v>
      </c>
      <c r="AY914" s="3">
        <v>0.9995385308108472</v>
      </c>
      <c r="AZ914" s="3">
        <v>0.99980555008556038</v>
      </c>
      <c r="BA914" s="3">
        <v>0.99982822218178158</v>
      </c>
      <c r="BB914" s="3">
        <v>0.9995157938917939</v>
      </c>
      <c r="BC914" s="3">
        <v>0.99845438565562816</v>
      </c>
      <c r="BD914" s="3">
        <v>0.99798769395792075</v>
      </c>
      <c r="BE914" s="3">
        <v>0.99986316415981757</v>
      </c>
      <c r="BF914" s="3">
        <v>0.99984605102958024</v>
      </c>
      <c r="BG914" s="3">
        <v>0.99924346819684617</v>
      </c>
      <c r="BH914" s="3">
        <v>0.99994190606714994</v>
      </c>
      <c r="BI914" s="3">
        <v>0.99968988748133703</v>
      </c>
      <c r="BJ914" s="3">
        <v>0.99869758620504934</v>
      </c>
      <c r="BK914" s="3">
        <v>0.99962300966935791</v>
      </c>
      <c r="BL914" s="3">
        <v>0.9999424337875582</v>
      </c>
      <c r="BM914" s="3">
        <v>0.99930303190870906</v>
      </c>
      <c r="BN914" s="3">
        <v>0.99978245696956825</v>
      </c>
      <c r="BO914" s="3">
        <v>0.98867200397467747</v>
      </c>
      <c r="BP914" s="3">
        <v>0.8979443578067301</v>
      </c>
      <c r="BQ914" s="3">
        <v>0.99999575196126511</v>
      </c>
      <c r="BR914" s="3">
        <v>0.99999007955297903</v>
      </c>
      <c r="BS914" s="3">
        <v>0.99993590584621084</v>
      </c>
      <c r="BT914" s="3">
        <v>0.99938734012048669</v>
      </c>
      <c r="BU914" s="3">
        <v>0.99989429827195475</v>
      </c>
      <c r="BV914" s="3">
        <v>0.99802495856395435</v>
      </c>
      <c r="BW914" s="3">
        <v>0.99958116461464697</v>
      </c>
      <c r="BX914" s="3">
        <v>0.99871273143541495</v>
      </c>
      <c r="BY914" s="3">
        <v>0.99841206153083384</v>
      </c>
      <c r="BZ914" s="3">
        <v>0.99917309512361008</v>
      </c>
      <c r="CA914" s="3">
        <v>0.99956089396112435</v>
      </c>
      <c r="CB914" s="3">
        <v>0.99955864529961702</v>
      </c>
      <c r="CC914" s="3">
        <v>0.99934817596435355</v>
      </c>
      <c r="CD914" s="3">
        <v>0.99891779783773627</v>
      </c>
      <c r="CE914" s="3">
        <v>0.99942235409821856</v>
      </c>
      <c r="CF914" s="3">
        <v>0.99999444450776787</v>
      </c>
      <c r="CG914" s="3">
        <v>0.99985350066182632</v>
      </c>
      <c r="CH914" s="3">
        <v>0.99990625733776484</v>
      </c>
      <c r="CI914" s="3">
        <v>0.9996651302321542</v>
      </c>
      <c r="CJ914" s="3">
        <v>0.99817336099099419</v>
      </c>
      <c r="CK914" s="3">
        <v>0.99994648157703947</v>
      </c>
      <c r="CL914" s="3">
        <v>0.99984256128982163</v>
      </c>
      <c r="CM914" s="3">
        <v>0.99923217616280324</v>
      </c>
      <c r="CN914" s="3">
        <v>0.99945673774993726</v>
      </c>
      <c r="CO914" s="3">
        <v>0.99966983963638056</v>
      </c>
      <c r="CP914" s="3">
        <v>0.99939977086371556</v>
      </c>
      <c r="CQ914" s="3">
        <v>0.99981465338913733</v>
      </c>
      <c r="CR914" s="3">
        <v>0.99992573925100847</v>
      </c>
      <c r="CS914" s="3">
        <v>0.99974389419198051</v>
      </c>
      <c r="CT914" s="3">
        <v>0.99837506510803731</v>
      </c>
      <c r="CU914" s="3">
        <v>0.99961340318347736</v>
      </c>
      <c r="CV914" s="3">
        <v>0.99975893543689287</v>
      </c>
      <c r="CW914" s="3">
        <v>0.98878506142955547</v>
      </c>
      <c r="CX914" s="3">
        <v>0.99847336317323143</v>
      </c>
      <c r="CY914" s="3">
        <v>0.99960470658458744</v>
      </c>
      <c r="CZ914" s="3">
        <v>0.99886657103475018</v>
      </c>
      <c r="DA914" s="3">
        <v>0.99984639884320636</v>
      </c>
      <c r="DB914" s="3">
        <v>0.99991411754361958</v>
      </c>
      <c r="DC914" s="3">
        <v>0.99997451430320983</v>
      </c>
      <c r="DD914" s="3">
        <v>0.99999804816090876</v>
      </c>
      <c r="DE914" s="3">
        <v>0.99991023910255794</v>
      </c>
      <c r="DF914" s="3">
        <v>0.99867658706859186</v>
      </c>
      <c r="DG914" s="3">
        <v>0.9995936557596532</v>
      </c>
      <c r="DH914" s="3">
        <v>0.99908738092065785</v>
      </c>
      <c r="DI914" s="3">
        <v>0.99993450847406462</v>
      </c>
      <c r="DJ914" s="3">
        <v>0.99826720234746003</v>
      </c>
      <c r="DK914" s="3">
        <v>0.99984718022240415</v>
      </c>
      <c r="DL914" s="3">
        <v>0.93611283331543904</v>
      </c>
      <c r="DM914" s="3">
        <v>0.99961403282685113</v>
      </c>
      <c r="DN914" s="3">
        <v>0.99859805490619502</v>
      </c>
      <c r="DO914" s="3">
        <v>0.99950822424478636</v>
      </c>
      <c r="DP914" s="3">
        <v>0.711784502088599</v>
      </c>
      <c r="DQ914" s="3">
        <v>0.99976950785432328</v>
      </c>
      <c r="DR914" s="3">
        <v>0.99766914434303966</v>
      </c>
      <c r="DS914" s="3">
        <v>0.99830101301674301</v>
      </c>
      <c r="DT914" s="3">
        <v>0.99995952278082556</v>
      </c>
      <c r="DU914" s="3">
        <v>0.99813957894656691</v>
      </c>
      <c r="DV914" s="3">
        <v>0.99967797505687528</v>
      </c>
      <c r="DW914" s="3">
        <v>0.99994658454758101</v>
      </c>
      <c r="DX914" s="3">
        <v>0.99506891082947491</v>
      </c>
      <c r="DY914" s="3">
        <v>0.99989442472098256</v>
      </c>
      <c r="DZ914" s="3">
        <v>0.99867085263836564</v>
      </c>
      <c r="EA914" s="3">
        <v>0.99958490170675651</v>
      </c>
      <c r="EB914" s="3">
        <v>0.99969672185319991</v>
      </c>
      <c r="EC914" s="3">
        <v>0.99961990152725733</v>
      </c>
      <c r="ED914" s="3">
        <v>0.99994355813599411</v>
      </c>
      <c r="EE914" s="3">
        <v>0.99950193341979277</v>
      </c>
      <c r="EF914" s="3">
        <v>0.99940337583625105</v>
      </c>
      <c r="EG914" s="3">
        <v>0.99990962915180093</v>
      </c>
      <c r="EH914" s="3">
        <v>0.99953135816261351</v>
      </c>
      <c r="EI914" s="3">
        <v>0.99964225112230753</v>
      </c>
      <c r="EJ914" s="3">
        <v>0.99995301890621813</v>
      </c>
      <c r="EK914" s="3">
        <v>0.99937985460021628</v>
      </c>
      <c r="EL914" s="3">
        <v>0.99914511096593217</v>
      </c>
      <c r="EM914" s="3">
        <v>0.99941707891198694</v>
      </c>
      <c r="EN914" s="3">
        <v>0.99984818821599686</v>
      </c>
      <c r="EO914" s="3">
        <v>0.99970530051612649</v>
      </c>
      <c r="EP914" s="3">
        <v>0.99999217644697636</v>
      </c>
      <c r="EQ914" s="3">
        <v>0.99826887532672892</v>
      </c>
      <c r="ER914" s="3">
        <v>0.99969446873976664</v>
      </c>
      <c r="ES914" s="3">
        <v>0.99997067397415285</v>
      </c>
      <c r="ET914" s="3">
        <v>0.99848609453464332</v>
      </c>
      <c r="EU914" s="3">
        <v>0.99976130141831843</v>
      </c>
      <c r="EV914" s="3">
        <v>0.9995727496034289</v>
      </c>
      <c r="EW914" s="3">
        <v>0.99985361770748504</v>
      </c>
      <c r="EX914" s="3">
        <v>0.99993878570901862</v>
      </c>
      <c r="EY914" s="3">
        <v>0.711714163251571</v>
      </c>
      <c r="EZ914" s="3">
        <v>0.99957764571626651</v>
      </c>
      <c r="FA914" s="3">
        <v>0.96319848781449946</v>
      </c>
      <c r="FB914" s="3">
        <v>0.99988826142488796</v>
      </c>
      <c r="FC914" s="3">
        <v>0.99954039376936366</v>
      </c>
      <c r="FD914" s="3">
        <v>0.99959201742694326</v>
      </c>
      <c r="FE914" s="3">
        <v>0.99976671468918599</v>
      </c>
      <c r="FF914" s="3">
        <v>0.99928655583055292</v>
      </c>
      <c r="FG914" s="3">
        <v>0.99915965185102251</v>
      </c>
      <c r="FH914" s="3">
        <v>0.99925706394840719</v>
      </c>
      <c r="FI914" s="3">
        <v>0.99982475905483348</v>
      </c>
      <c r="FJ914" s="3">
        <v>0.99963636428392633</v>
      </c>
      <c r="FK914" s="3">
        <v>0.99943349319218544</v>
      </c>
      <c r="FL914" s="3">
        <v>0.99970859516732424</v>
      </c>
      <c r="FM914" s="3">
        <v>0.99989341688187661</v>
      </c>
      <c r="FN914" s="3">
        <v>0.99990503266696151</v>
      </c>
      <c r="FO914" s="3">
        <v>0.99997051443633</v>
      </c>
      <c r="FP914" s="3">
        <v>0.99964022740064939</v>
      </c>
      <c r="FQ914" s="3">
        <v>0.99390418013178428</v>
      </c>
      <c r="FR914" s="3">
        <v>0.71186965605236219</v>
      </c>
      <c r="FS914" s="3">
        <v>0.99956889780658797</v>
      </c>
      <c r="FT914" s="3">
        <v>0.71194065277049134</v>
      </c>
      <c r="FU914" s="3">
        <v>0.99951642216384673</v>
      </c>
      <c r="FV914" s="3">
        <v>0.99993520736959929</v>
      </c>
      <c r="FW914" s="3">
        <v>0.99926045101040539</v>
      </c>
      <c r="FX914" s="3">
        <v>0.99907978710209666</v>
      </c>
      <c r="FY914" s="3">
        <v>0.99696598479227194</v>
      </c>
      <c r="FZ914" s="3">
        <v>0.99871720095951988</v>
      </c>
      <c r="GA914" s="3">
        <v>0.99989385115162877</v>
      </c>
      <c r="GB914" s="3">
        <v>0.99961386672760255</v>
      </c>
      <c r="GC914" s="3">
        <v>0.99873225318804315</v>
      </c>
      <c r="GD914" s="3">
        <v>0.99937344165719766</v>
      </c>
      <c r="GE914" s="3">
        <v>0.99996944434437007</v>
      </c>
      <c r="GF914" s="3">
        <v>0.99998306357252054</v>
      </c>
      <c r="GG914" s="3">
        <v>0.99914762606027752</v>
      </c>
      <c r="GH914" s="3">
        <v>0.99982237880371705</v>
      </c>
      <c r="GI914" s="3">
        <v>0.99979772402925138</v>
      </c>
      <c r="GJ914" s="3">
        <v>0.99776717502197743</v>
      </c>
      <c r="GK914" s="3">
        <v>0.99912076562367413</v>
      </c>
      <c r="GL914" s="3">
        <v>0.9384743533085208</v>
      </c>
      <c r="GM914" s="3">
        <v>0.99830266365119402</v>
      </c>
      <c r="GN914" s="3">
        <v>0.99889340305461494</v>
      </c>
      <c r="GO914" s="3">
        <v>0.99992600119222452</v>
      </c>
      <c r="GP914" s="3">
        <v>0.99979377436068451</v>
      </c>
      <c r="GQ914" s="3">
        <v>0.99551565009452447</v>
      </c>
      <c r="GR914" s="3">
        <v>0.99981433246031082</v>
      </c>
      <c r="GS914" s="3">
        <v>0.99877926939642259</v>
      </c>
      <c r="GT914" s="3">
        <v>0.99881427339215356</v>
      </c>
      <c r="GU914" s="3">
        <v>0.99987765525220584</v>
      </c>
      <c r="GV914" s="3">
        <v>0.99997108135270218</v>
      </c>
      <c r="GW914" s="3">
        <v>0.99894778101874293</v>
      </c>
      <c r="GX914" s="3">
        <v>0.98605496350019828</v>
      </c>
      <c r="GY914" s="3">
        <v>0.99923714015581255</v>
      </c>
      <c r="GZ914" s="3">
        <v>0.99915637240786426</v>
      </c>
      <c r="HA914" s="3">
        <v>0.99941435789984068</v>
      </c>
      <c r="HB914" s="3">
        <v>0.99953016925639171</v>
      </c>
      <c r="HC914" s="3">
        <v>0.99982195696681841</v>
      </c>
      <c r="HD914" s="3">
        <v>0.99396289350596356</v>
      </c>
      <c r="HE914" s="3">
        <v>0.99950146253332739</v>
      </c>
      <c r="HF914" s="3">
        <v>0.99930651429865747</v>
      </c>
      <c r="HG914" s="3">
        <v>0.99939571052894127</v>
      </c>
      <c r="HH914" s="3">
        <v>0.99989597054258061</v>
      </c>
      <c r="HI914" s="3">
        <v>0.99968025338454569</v>
      </c>
      <c r="HJ914" s="3">
        <v>0.99924083562160126</v>
      </c>
      <c r="HK914" s="3">
        <v>0.99974020745376235</v>
      </c>
      <c r="HL914" s="3">
        <v>0.99980294607507492</v>
      </c>
      <c r="HM914" s="3">
        <v>0.99996216520498726</v>
      </c>
      <c r="HN914" s="3">
        <v>0.9982900291981387</v>
      </c>
      <c r="HO914" s="3">
        <v>0.99943752373621952</v>
      </c>
      <c r="HP914" s="3">
        <v>0.99837746855456488</v>
      </c>
      <c r="HQ914" s="3">
        <v>0.99818573764503538</v>
      </c>
      <c r="HR914" s="3">
        <v>0.999926257480104</v>
      </c>
      <c r="HS914" s="3">
        <v>0.99993651839884712</v>
      </c>
      <c r="HT914" s="3">
        <v>0.99953729622970755</v>
      </c>
      <c r="HU914" s="3">
        <v>0.99882623551411431</v>
      </c>
      <c r="HV914" s="3">
        <v>0.99992334497154389</v>
      </c>
      <c r="HW914" s="3">
        <v>0.9986353832425936</v>
      </c>
      <c r="HX914" s="3">
        <v>0.99938274450185727</v>
      </c>
      <c r="HY914" s="3">
        <v>0.99995421720653921</v>
      </c>
      <c r="HZ914" s="3">
        <v>0.99899620670544564</v>
      </c>
      <c r="IA914" s="3">
        <v>0.99980957739269927</v>
      </c>
      <c r="IB914" s="3">
        <v>0.99935163417054185</v>
      </c>
      <c r="IC914" s="3">
        <v>0.9970275865003978</v>
      </c>
      <c r="ID914" s="3">
        <v>0.99970921733698781</v>
      </c>
      <c r="IE914" s="3">
        <v>0.99883446758695327</v>
      </c>
      <c r="IF914" s="3">
        <v>0.99980812437840505</v>
      </c>
      <c r="IG914" s="3">
        <v>0.99990395485934513</v>
      </c>
      <c r="IH914" s="3">
        <v>0.99955114912760301</v>
      </c>
      <c r="II914" s="3">
        <v>0.99902529915199501</v>
      </c>
      <c r="IJ914" s="3">
        <v>0.99801450853723095</v>
      </c>
      <c r="IK914" s="3">
        <v>0.99639914533312912</v>
      </c>
      <c r="IL914" s="3">
        <v>0.99972383138767174</v>
      </c>
      <c r="IM914" s="3">
        <v>0.9993542232222955</v>
      </c>
      <c r="IN914" s="3">
        <v>0.99978706043097143</v>
      </c>
      <c r="IO914" s="3">
        <v>0.99969182203177986</v>
      </c>
      <c r="IP914" s="3">
        <v>0.99930136744553055</v>
      </c>
      <c r="IQ914" s="3">
        <v>0.99979140684472312</v>
      </c>
      <c r="IR914" s="3">
        <v>0.99832143804951856</v>
      </c>
      <c r="IS914" s="3">
        <v>0.99886048942361561</v>
      </c>
      <c r="IT914" s="3">
        <v>0.99993528772274831</v>
      </c>
      <c r="IU914" s="3">
        <v>0.99985811556647108</v>
      </c>
      <c r="IV914" s="3">
        <v>0.99967616236519274</v>
      </c>
      <c r="IW914" s="3">
        <v>0.99940460643563522</v>
      </c>
      <c r="IX914" s="3">
        <v>0.99987999801152261</v>
      </c>
      <c r="IY914" s="3">
        <v>0.99961850547764108</v>
      </c>
      <c r="IZ914" s="3">
        <v>0.99775899872392637</v>
      </c>
      <c r="JA914" s="3">
        <v>0.99969629461332576</v>
      </c>
      <c r="JB914" s="3">
        <v>0.99991162013585899</v>
      </c>
      <c r="JC914" s="3">
        <v>0.99990197391754443</v>
      </c>
      <c r="JD914" s="3">
        <v>0.99995060877426978</v>
      </c>
      <c r="JE914" s="3">
        <v>0.9999509795197703</v>
      </c>
      <c r="JF914" s="3">
        <v>0.99929820574195027</v>
      </c>
      <c r="JG914" s="3">
        <v>0.99966985821931886</v>
      </c>
      <c r="JH914" s="3">
        <v>0.99812053444435955</v>
      </c>
      <c r="JI914" s="3">
        <v>0.99924849549113515</v>
      </c>
      <c r="JJ914" s="3">
        <v>0.99983344165469779</v>
      </c>
      <c r="JK914" s="3">
        <v>0.99138974580039407</v>
      </c>
      <c r="JL914" s="3">
        <v>0.99999074891511452</v>
      </c>
      <c r="JM914" s="3">
        <v>0.99966684755496527</v>
      </c>
      <c r="JN914" s="3">
        <v>0.99860725415589668</v>
      </c>
      <c r="JO914" s="3">
        <v>0.99921638480392549</v>
      </c>
      <c r="JP914" s="3">
        <v>0.97451507635364099</v>
      </c>
      <c r="JQ914" s="3">
        <v>0.99871008463300748</v>
      </c>
      <c r="JR914" s="3">
        <v>0.99983290949707115</v>
      </c>
      <c r="JS914" s="3">
        <v>0.99862926065631397</v>
      </c>
      <c r="JT914" s="3">
        <v>0.998689001274356</v>
      </c>
      <c r="JU914" s="3">
        <v>0.99989736496714121</v>
      </c>
      <c r="JV914" s="3">
        <v>0.99841640785269026</v>
      </c>
      <c r="JW914" s="3">
        <v>0.9999462416970345</v>
      </c>
      <c r="JX914" s="3">
        <v>0.99994615234023809</v>
      </c>
      <c r="JY914" s="3">
        <v>0.99970957645628655</v>
      </c>
      <c r="JZ914" s="3">
        <v>0.9948057389133026</v>
      </c>
      <c r="KA914" s="3">
        <v>0.99978050772364102</v>
      </c>
      <c r="KB914" s="3">
        <v>0.9994750570468276</v>
      </c>
      <c r="KC914" s="3">
        <v>0.99351714602004482</v>
      </c>
      <c r="KD914" s="3">
        <v>0.99959386538344042</v>
      </c>
      <c r="KE914" s="3">
        <v>0.99883636724627223</v>
      </c>
      <c r="KF914" s="3">
        <v>0.99988729304246771</v>
      </c>
      <c r="KG914" s="3">
        <v>0.9999314367165304</v>
      </c>
      <c r="KH914" s="3">
        <v>0.99998838821071367</v>
      </c>
      <c r="KI914" s="3">
        <v>0.93560475884958871</v>
      </c>
      <c r="KJ914" s="3">
        <v>0.9993672385109138</v>
      </c>
      <c r="KK914" s="3">
        <v>0.99959422041897739</v>
      </c>
      <c r="KL914" s="3">
        <v>0.99958959352282795</v>
      </c>
      <c r="KM914" s="3">
        <v>0.99979054416678526</v>
      </c>
      <c r="KN914" s="3">
        <v>0.99837223333486369</v>
      </c>
      <c r="KO914" s="3">
        <v>0.99991620231780798</v>
      </c>
      <c r="KP914" s="3">
        <v>0.99979306200207974</v>
      </c>
      <c r="KQ914" s="3">
        <v>0.99906309378598124</v>
      </c>
      <c r="KR914" s="3">
        <v>0.99946919470079343</v>
      </c>
      <c r="KS914" s="3">
        <v>0.99975820590329956</v>
      </c>
      <c r="KT914" s="3">
        <v>0.99698712856094818</v>
      </c>
      <c r="KU914" s="3">
        <v>0.99892988764934287</v>
      </c>
      <c r="KV914" s="3">
        <v>0.99980910469406314</v>
      </c>
      <c r="KW914" s="3">
        <v>0.9998191553936765</v>
      </c>
      <c r="KX914" s="3">
        <v>0.99995425472451438</v>
      </c>
      <c r="KY914" s="3">
        <v>0.9991198148169762</v>
      </c>
      <c r="KZ914" s="3">
        <v>0.98855857590072982</v>
      </c>
      <c r="LA914" s="3">
        <v>0.99976904452583071</v>
      </c>
      <c r="LB914" s="3">
        <v>0.99983457207340232</v>
      </c>
      <c r="LC914" s="3">
        <v>0.99935946746182502</v>
      </c>
      <c r="LD914" s="3">
        <v>0.99983788731257861</v>
      </c>
      <c r="LE914" s="3">
        <v>0.99922254421663859</v>
      </c>
      <c r="LF914" s="3">
        <v>0.99986125155317762</v>
      </c>
      <c r="LG914" s="3">
        <v>0.99906746848122985</v>
      </c>
      <c r="LH914" s="3">
        <v>0.99989564890603144</v>
      </c>
      <c r="LI914" s="3">
        <v>0.99610361157956173</v>
      </c>
      <c r="LJ914" s="3">
        <v>0.99935631368289723</v>
      </c>
      <c r="LK914" s="3">
        <v>0.99828136288583014</v>
      </c>
      <c r="LL914" s="3">
        <v>0.99907962937121109</v>
      </c>
      <c r="LM914" s="3">
        <v>0.99964631396251868</v>
      </c>
      <c r="LN914" s="3">
        <v>0.99987533549661234</v>
      </c>
      <c r="LO914" s="3">
        <v>0.99915548835015733</v>
      </c>
      <c r="LP914" s="3">
        <v>0.99950740010331696</v>
      </c>
      <c r="LQ914" s="3">
        <v>0.99972939157540286</v>
      </c>
      <c r="LR914" s="3">
        <v>0.99743067584683709</v>
      </c>
      <c r="LS914" s="3">
        <v>0.99907751126276423</v>
      </c>
      <c r="LT914" s="3">
        <v>0.99944746657926797</v>
      </c>
      <c r="LU914" s="3">
        <v>0.99929690851502717</v>
      </c>
      <c r="LV914" s="3">
        <v>0.99487556494296414</v>
      </c>
      <c r="LW914" s="3">
        <v>0.99996443815072578</v>
      </c>
      <c r="LX914" s="3">
        <v>0.99992577954499506</v>
      </c>
      <c r="LY914" s="3">
        <v>0.99955187329139195</v>
      </c>
      <c r="LZ914" s="3">
        <v>0.99949785833462512</v>
      </c>
      <c r="MA914" s="3">
        <v>0.71193244993315052</v>
      </c>
      <c r="MB914" s="3">
        <v>0.99794100569040678</v>
      </c>
      <c r="MC914" s="3">
        <v>0.99977648219177562</v>
      </c>
      <c r="MD914" s="3">
        <v>0.99983091848608496</v>
      </c>
      <c r="ME914" s="3">
        <v>0.99974806771892422</v>
      </c>
      <c r="MF914" s="3">
        <v>0.99834849106334056</v>
      </c>
      <c r="MG914" s="3">
        <v>0.9994000484027693</v>
      </c>
      <c r="MH914" s="3">
        <v>0.99956813199379491</v>
      </c>
      <c r="MI914" s="3">
        <v>0.99919515025450534</v>
      </c>
      <c r="MJ914" s="3">
        <v>0.99906823857365634</v>
      </c>
      <c r="MK914" s="3">
        <v>0.99624974210110462</v>
      </c>
      <c r="ML914" s="3">
        <v>0.99898015134761398</v>
      </c>
      <c r="MM914" s="3">
        <v>0.99764751175433786</v>
      </c>
      <c r="MN914" s="3">
        <v>0.99875045190157008</v>
      </c>
      <c r="MO914" s="3">
        <v>0.99994563240493384</v>
      </c>
      <c r="MP914" s="3">
        <v>0.99946837170314595</v>
      </c>
      <c r="MQ914" s="3">
        <v>0.99953291148239687</v>
      </c>
      <c r="MR914" s="3">
        <v>0.99950702720310081</v>
      </c>
      <c r="MS914" s="3">
        <v>0.99975272348931665</v>
      </c>
      <c r="MT914" s="3">
        <v>0.99960715023567837</v>
      </c>
      <c r="MU914" s="3">
        <v>0.99997516529616703</v>
      </c>
      <c r="MV914" s="3">
        <v>0.99976977687368884</v>
      </c>
      <c r="MW914" s="3">
        <v>0.99885295937516372</v>
      </c>
      <c r="MX914" s="3">
        <v>0.99772851092780213</v>
      </c>
      <c r="MY914" s="3">
        <v>0.99901527682000124</v>
      </c>
      <c r="MZ914" s="3">
        <v>0.99982489632107163</v>
      </c>
      <c r="NA914" s="3">
        <v>0.99525983930832673</v>
      </c>
      <c r="NB914" s="3">
        <v>0.99989299327104675</v>
      </c>
      <c r="NC914" s="3">
        <v>0.97994935274533901</v>
      </c>
      <c r="ND914" s="3">
        <v>0.99878508888143336</v>
      </c>
      <c r="NE914" s="3">
        <v>0.99988211406398264</v>
      </c>
      <c r="NF914" s="3">
        <v>0.99952677810179491</v>
      </c>
      <c r="NG914" s="3">
        <v>0.93059982573557942</v>
      </c>
      <c r="NH914" s="3">
        <v>0.99936898484215653</v>
      </c>
      <c r="NI914" s="3">
        <v>0.99984394022744649</v>
      </c>
      <c r="NJ914" s="3">
        <v>0.9806137105332754</v>
      </c>
      <c r="NK914" s="3">
        <v>0.99946151274249528</v>
      </c>
      <c r="NL914" s="3">
        <v>0.99993271958934604</v>
      </c>
      <c r="NM914" s="3">
        <v>0.99998503371153702</v>
      </c>
      <c r="NN914" s="3">
        <v>0.99990076434542619</v>
      </c>
      <c r="NO914" s="3">
        <v>0.99894220432332836</v>
      </c>
      <c r="NP914" s="3">
        <v>0.99974210599648583</v>
      </c>
      <c r="NQ914" s="3">
        <v>0.9995726860291072</v>
      </c>
      <c r="NR914" s="3">
        <v>0.99992638427265046</v>
      </c>
      <c r="NS914" s="3">
        <v>0.99977033422898332</v>
      </c>
      <c r="NT914" s="3">
        <v>0.99953170435805261</v>
      </c>
      <c r="NU914" s="3">
        <v>0.99985014932232497</v>
      </c>
      <c r="NV914" s="3">
        <v>0.99991544717169067</v>
      </c>
      <c r="NW914" s="3">
        <v>0.99821247160371152</v>
      </c>
      <c r="NX914" s="3">
        <v>0.71185880354699027</v>
      </c>
      <c r="NY914" s="3">
        <v>0.99985281336484955</v>
      </c>
      <c r="NZ914" s="3">
        <v>0.99976366899364411</v>
      </c>
      <c r="OA914" s="3">
        <v>0.99976472747904943</v>
      </c>
      <c r="OB914" s="3">
        <v>0.99992197287758033</v>
      </c>
      <c r="OC914" s="3">
        <v>0.99858964794358196</v>
      </c>
      <c r="OD914" s="3">
        <v>0.99987877274011616</v>
      </c>
      <c r="OE914" s="3">
        <v>0.99955867589010827</v>
      </c>
      <c r="OF914" s="3">
        <v>0.99959990359338946</v>
      </c>
      <c r="OG914" s="3">
        <v>0.99997823021599508</v>
      </c>
      <c r="OH914" s="3">
        <v>0.99971132323913681</v>
      </c>
      <c r="OI914" s="3">
        <v>0.99973558609889634</v>
      </c>
      <c r="OJ914" s="3">
        <v>0.99978510150155864</v>
      </c>
      <c r="OK914" s="3">
        <v>0.99823707010311669</v>
      </c>
      <c r="OL914" s="3">
        <v>0.99912971154971286</v>
      </c>
      <c r="OM914" s="3">
        <v>0.99991871647723063</v>
      </c>
      <c r="ON914" s="3">
        <v>0.99845486730404809</v>
      </c>
      <c r="OO914" s="3">
        <v>0.99988331188066981</v>
      </c>
      <c r="OP914" s="3">
        <v>0.99988273333291955</v>
      </c>
      <c r="OQ914" s="3">
        <v>0.99913176634848699</v>
      </c>
      <c r="OR914" s="3">
        <v>0.99656416791239344</v>
      </c>
      <c r="OS914" s="3">
        <v>0.99985940464187595</v>
      </c>
      <c r="OT914" s="3">
        <v>0.9995822230428919</v>
      </c>
      <c r="OU914" s="3">
        <v>0.99983432244820958</v>
      </c>
      <c r="OV914" s="3">
        <v>0.99962927158216131</v>
      </c>
      <c r="OW914" s="3">
        <v>0.99958696196347985</v>
      </c>
      <c r="OX914" s="3">
        <v>0.99615194348020986</v>
      </c>
      <c r="OY914" s="3">
        <v>0.99845482849091394</v>
      </c>
      <c r="OZ914" s="3">
        <v>0.99973723171333451</v>
      </c>
      <c r="PA914" s="3">
        <v>0.9978431005459022</v>
      </c>
      <c r="PB914" s="3">
        <v>0.99456807784248646</v>
      </c>
      <c r="PC914" s="3">
        <v>0.99848795756494957</v>
      </c>
      <c r="PD914" s="3">
        <v>0.99990326955104958</v>
      </c>
      <c r="PE914" s="3">
        <v>0.71151814956912252</v>
      </c>
      <c r="PF914" s="3">
        <v>0.99979077800882088</v>
      </c>
      <c r="PG914" s="3">
        <v>0.99539668807166148</v>
      </c>
      <c r="PH914" s="3">
        <v>0.99903330410378277</v>
      </c>
      <c r="PI914" s="3">
        <v>0.99765483485041784</v>
      </c>
      <c r="PJ914" s="3">
        <v>0.99967977622515325</v>
      </c>
      <c r="PK914" s="3">
        <v>0.99978221952381585</v>
      </c>
      <c r="PL914" s="3">
        <v>0.99933074500749608</v>
      </c>
      <c r="PM914" s="3">
        <v>0.99988274652415898</v>
      </c>
      <c r="PN914" s="3">
        <v>0.99739028537709584</v>
      </c>
      <c r="PO914" s="3">
        <v>0.99532930990245239</v>
      </c>
      <c r="PP914" s="3">
        <v>0.99918243709012944</v>
      </c>
      <c r="PQ914" s="3">
        <v>0.99975330386222883</v>
      </c>
      <c r="PR914" s="3">
        <v>0.99936114400224985</v>
      </c>
      <c r="PS914" s="3">
        <v>0.99935273832812166</v>
      </c>
      <c r="PT914" s="3">
        <v>0.99985217712236807</v>
      </c>
      <c r="PU914" s="3">
        <v>0.99973575631353273</v>
      </c>
      <c r="PV914" s="3">
        <v>0.99972103112397026</v>
      </c>
      <c r="PW914" s="3">
        <v>0.71189673420916089</v>
      </c>
      <c r="PX914" s="3">
        <v>0.99813961503193294</v>
      </c>
      <c r="PY914" s="3">
        <v>0.99984607913984014</v>
      </c>
      <c r="PZ914" s="3">
        <v>0.99925765120804544</v>
      </c>
      <c r="QA914" s="3">
        <v>0.99824985399984423</v>
      </c>
      <c r="QB914" s="3">
        <v>0.99897411851443252</v>
      </c>
      <c r="QC914" s="3">
        <v>0.99962399596181573</v>
      </c>
      <c r="QD914" s="3">
        <v>0.99913970399802798</v>
      </c>
      <c r="QE914" s="3">
        <v>0.99873529572751574</v>
      </c>
      <c r="QF914" s="3">
        <v>0.99971322501696636</v>
      </c>
      <c r="QG914" s="3">
        <v>0.99994495078910106</v>
      </c>
      <c r="QH914" s="3">
        <v>0.999989425294595</v>
      </c>
      <c r="QI914" s="3">
        <v>0.99890727613450025</v>
      </c>
      <c r="QJ914" s="3">
        <v>0.99967049362509686</v>
      </c>
      <c r="QK914" s="3">
        <v>0.99884518049182358</v>
      </c>
      <c r="QL914" s="3">
        <v>0.99990232778165278</v>
      </c>
      <c r="QM914" s="3">
        <v>0.99990809845763617</v>
      </c>
      <c r="QN914" s="3">
        <v>0.99918839228149925</v>
      </c>
      <c r="QO914" s="3">
        <v>0.99990806527715281</v>
      </c>
      <c r="QP914" s="3">
        <v>0.99995275976222464</v>
      </c>
      <c r="QQ914" s="3">
        <v>0.99946267197859828</v>
      </c>
      <c r="QR914" s="3">
        <v>0.99766318878470461</v>
      </c>
      <c r="QS914" s="3">
        <v>0.99991379587269236</v>
      </c>
      <c r="QT914" s="3">
        <v>0.99980601271625047</v>
      </c>
      <c r="QU914" s="3">
        <v>0.99994068350668597</v>
      </c>
      <c r="QV914" s="3">
        <v>0.99838656842354545</v>
      </c>
      <c r="QW914" s="3">
        <v>0.71177495749292463</v>
      </c>
      <c r="QX914" s="3">
        <v>0.99995907323423283</v>
      </c>
      <c r="QY914" s="3">
        <v>0.9999177789430711</v>
      </c>
      <c r="QZ914" s="3">
        <v>0.99972987083090681</v>
      </c>
      <c r="RA914" s="3">
        <v>0.99861192352499606</v>
      </c>
      <c r="RB914" s="3">
        <v>0.9996213819709453</v>
      </c>
      <c r="RC914" s="3">
        <v>0.99919819680560495</v>
      </c>
      <c r="RD914" s="3">
        <v>0.99999159834621387</v>
      </c>
      <c r="RE914" s="3">
        <v>0.99896140381054555</v>
      </c>
      <c r="RF914" s="3">
        <v>0.71181951740385641</v>
      </c>
      <c r="RG914" s="3">
        <v>0.99996878022340741</v>
      </c>
      <c r="RH914" s="3">
        <v>0.9999790496874128</v>
      </c>
      <c r="RI914" s="3">
        <v>0.99913477128650829</v>
      </c>
      <c r="RJ914" s="3">
        <v>0.99971690684030035</v>
      </c>
      <c r="RK914" s="3">
        <v>0.99830257555047819</v>
      </c>
      <c r="RL914" s="3">
        <v>0.99946073917800604</v>
      </c>
      <c r="RM914" s="3">
        <v>0.99977474182740333</v>
      </c>
      <c r="RN914" s="3">
        <v>0.99977933401390306</v>
      </c>
      <c r="RO914" s="3">
        <v>0.99145769623527069</v>
      </c>
      <c r="RP914" s="3">
        <v>0.99989908064419109</v>
      </c>
      <c r="RQ914" s="3">
        <v>0.99897876691739085</v>
      </c>
      <c r="RR914" s="3">
        <v>0.99890771062715067</v>
      </c>
      <c r="RS914" s="3">
        <v>0.99940748487904052</v>
      </c>
      <c r="RT914" s="3">
        <v>0.99959323245076681</v>
      </c>
      <c r="RU914" s="3">
        <v>0.99993935392073807</v>
      </c>
      <c r="RV914" s="3">
        <v>0.99984773451345332</v>
      </c>
      <c r="RW914" s="3">
        <v>0.99909682548434997</v>
      </c>
      <c r="RX914" s="3">
        <v>0.99999031131843807</v>
      </c>
      <c r="RY914" s="3">
        <v>0.99942077090115766</v>
      </c>
      <c r="RZ914" s="3">
        <v>0.99925573676507473</v>
      </c>
      <c r="SA914" s="3">
        <v>0.98179460055463219</v>
      </c>
      <c r="SB914" s="3">
        <v>0.99996478974420333</v>
      </c>
      <c r="SC914" s="3">
        <v>0.99996041782065903</v>
      </c>
      <c r="SD914" s="3">
        <v>0.99918882607103698</v>
      </c>
      <c r="SE914" s="3">
        <v>0.92154622679113807</v>
      </c>
      <c r="SF914" s="3">
        <v>0.99988207146067665</v>
      </c>
      <c r="SG914" s="3">
        <v>0.99979214112962089</v>
      </c>
      <c r="SH914" s="3">
        <v>0.99993042130113563</v>
      </c>
      <c r="SI914" s="3">
        <v>0.7116249912258984</v>
      </c>
      <c r="SJ914" s="3">
        <v>0.99998020878185923</v>
      </c>
      <c r="SK914" s="3">
        <v>0.99944090073967018</v>
      </c>
      <c r="SL914" s="3">
        <v>0.99923741960984347</v>
      </c>
      <c r="SM914" s="3">
        <v>0.99995095598033978</v>
      </c>
      <c r="SN914" s="3">
        <v>0.99933659674452502</v>
      </c>
      <c r="SO914" s="3">
        <v>0.99991070960920614</v>
      </c>
      <c r="SP914" s="3">
        <v>0.99692631556971811</v>
      </c>
      <c r="SQ914" s="3">
        <v>0.99947669811601469</v>
      </c>
      <c r="SR914" s="3">
        <v>0.99907254901395759</v>
      </c>
      <c r="SS914" s="3">
        <v>0.99991607644374392</v>
      </c>
      <c r="ST914" s="3">
        <v>0.99637755996797939</v>
      </c>
      <c r="SU914" s="3">
        <v>0.99652478431755376</v>
      </c>
      <c r="SV914" s="3">
        <v>0.99988564358877829</v>
      </c>
      <c r="SW914" s="3">
        <v>0.99793091591145</v>
      </c>
      <c r="SX914" s="3">
        <v>0.99993209247829051</v>
      </c>
      <c r="SY914" s="3">
        <v>0.7118797450210641</v>
      </c>
      <c r="SZ914" s="3">
        <v>0.99921060436282272</v>
      </c>
      <c r="TA914" s="3">
        <v>0.99945721119933462</v>
      </c>
      <c r="TB914" s="3">
        <v>0.9312330464251235</v>
      </c>
      <c r="TC914" s="3">
        <v>0.97868509536022064</v>
      </c>
      <c r="TD914" s="3">
        <v>0.99986987226156299</v>
      </c>
      <c r="TE914" s="3">
        <v>0.71194849133837679</v>
      </c>
      <c r="TF914" s="3">
        <v>0.99985279130143501</v>
      </c>
      <c r="TG914" s="3">
        <v>0.99995214165183977</v>
      </c>
      <c r="TH914" s="3">
        <v>0.99233903661227174</v>
      </c>
      <c r="TI914" s="3">
        <v>0.99995641261550328</v>
      </c>
      <c r="TJ914" s="3">
        <v>0.99957554435200713</v>
      </c>
      <c r="TK914" s="3">
        <v>0.99956634332029293</v>
      </c>
      <c r="TL914" s="3">
        <v>0.99975600456887659</v>
      </c>
      <c r="TM914" s="3">
        <v>0.99983702855029921</v>
      </c>
      <c r="TN914" s="3">
        <v>0.99952365844600033</v>
      </c>
      <c r="TO914" s="3">
        <v>0.99991890978572417</v>
      </c>
      <c r="TP914" s="3">
        <v>0.99983357181941412</v>
      </c>
      <c r="TQ914" s="3">
        <v>0.99997044453322714</v>
      </c>
      <c r="TR914" s="3">
        <v>0.71192864482538809</v>
      </c>
      <c r="TS914" s="3">
        <v>0.99991093909188311</v>
      </c>
      <c r="TT914" s="3">
        <v>0.98847816767543661</v>
      </c>
      <c r="TU914" s="3">
        <v>0.99997272599437936</v>
      </c>
      <c r="TV914" s="3">
        <v>0.99963222142549046</v>
      </c>
      <c r="TW914" s="3">
        <v>0.9997820993584402</v>
      </c>
      <c r="TX914" s="3">
        <v>0.99995206045558593</v>
      </c>
      <c r="TY914" s="3">
        <v>0.99949208501435671</v>
      </c>
      <c r="TZ914" s="3">
        <v>0.99873097777404718</v>
      </c>
      <c r="UA914" s="3">
        <v>0.99252679131219079</v>
      </c>
      <c r="UB914" s="3">
        <v>0.9981609257544074</v>
      </c>
      <c r="UC914" s="3">
        <v>0.9585727036846553</v>
      </c>
      <c r="UD914" s="3">
        <v>0.99997644935454466</v>
      </c>
      <c r="UE914" s="3">
        <v>0.99984924512442575</v>
      </c>
      <c r="UF914" s="3">
        <v>0.99910756057823624</v>
      </c>
      <c r="UG914" s="3">
        <v>0.99875131209466084</v>
      </c>
      <c r="UH914" s="3">
        <v>0.99997658979173754</v>
      </c>
      <c r="UI914" s="3">
        <v>0.96545401961504396</v>
      </c>
      <c r="UJ914" s="3">
        <v>0.99891595818006518</v>
      </c>
      <c r="UK914" s="3">
        <v>0.99973346641104088</v>
      </c>
      <c r="UL914" s="3">
        <v>0.99998495914358843</v>
      </c>
      <c r="UM914" s="3">
        <v>0.99967960080274665</v>
      </c>
      <c r="UN914" s="3">
        <v>0.99988150095710526</v>
      </c>
      <c r="UO914" s="3">
        <v>0.99943958441690373</v>
      </c>
      <c r="UP914" s="3">
        <v>0.9996574301393869</v>
      </c>
      <c r="UQ914" s="3">
        <v>0.99909588668269311</v>
      </c>
      <c r="UR914" s="3">
        <v>0.99995112870350467</v>
      </c>
      <c r="US914" s="3">
        <v>0.9971036369295927</v>
      </c>
      <c r="UT914" s="3">
        <v>0.99968682946499943</v>
      </c>
      <c r="UU914" s="3">
        <v>0.99828848064784947</v>
      </c>
      <c r="UV914" s="3">
        <v>0.99961717555889829</v>
      </c>
      <c r="UW914" s="3">
        <v>0.99981150065534397</v>
      </c>
      <c r="UX914" s="3">
        <v>0.99888265604332327</v>
      </c>
      <c r="UY914" s="3">
        <v>0.99538591275370725</v>
      </c>
      <c r="UZ914" s="3">
        <v>0.99967553491716477</v>
      </c>
      <c r="VA914" s="3">
        <v>0.9998466539074522</v>
      </c>
      <c r="VB914" s="3">
        <v>0.99998116040106755</v>
      </c>
      <c r="VC914" s="3">
        <v>0.999386374077465</v>
      </c>
      <c r="VD914" s="3">
        <v>0.99979555816937637</v>
      </c>
      <c r="VE914" s="3">
        <v>0.99898954603745949</v>
      </c>
      <c r="VF914" s="3">
        <v>0.99843362344995579</v>
      </c>
      <c r="VG914" s="3">
        <v>0.99978473671310986</v>
      </c>
      <c r="VH914" s="3">
        <v>0.99992463604725434</v>
      </c>
      <c r="VI914" s="3">
        <v>0.99987740566983685</v>
      </c>
      <c r="VJ914" s="3">
        <v>0.99992636470684204</v>
      </c>
      <c r="VK914" s="3">
        <v>0.99986740723170853</v>
      </c>
      <c r="VL914" s="3">
        <v>0.99987275115122165</v>
      </c>
      <c r="VM914" s="3">
        <v>0.99980998656898401</v>
      </c>
      <c r="VN914" s="3">
        <v>0.99553960585764989</v>
      </c>
      <c r="VO914" s="3">
        <v>0.99983760693531076</v>
      </c>
      <c r="VP914" s="3">
        <v>0.99984266592646842</v>
      </c>
      <c r="VQ914" s="3">
        <v>0.99919020526203051</v>
      </c>
      <c r="VR914" s="3">
        <v>0.99993763784555079</v>
      </c>
      <c r="VS914" s="3">
        <v>0.99986634327365076</v>
      </c>
      <c r="VT914" s="3">
        <v>0.9993799174203164</v>
      </c>
      <c r="VU914" s="3">
        <v>0.99979099011147499</v>
      </c>
      <c r="VV914" s="3">
        <v>0.99998813872132697</v>
      </c>
      <c r="VW914" s="3">
        <v>0.99935617449654879</v>
      </c>
      <c r="VX914" s="3">
        <v>0.99818999986795665</v>
      </c>
      <c r="VY914" s="3">
        <v>0.99085797750936422</v>
      </c>
      <c r="VZ914" s="3">
        <v>0.99992431103708712</v>
      </c>
      <c r="WA914" s="3">
        <v>0.98673995322653296</v>
      </c>
      <c r="WB914" s="3">
        <v>0.99997240544371302</v>
      </c>
      <c r="WC914" s="3">
        <v>0.99977439069690988</v>
      </c>
      <c r="WD914" s="3">
        <v>0.99971149303694684</v>
      </c>
      <c r="WE914" s="3">
        <v>0.99967758603196399</v>
      </c>
      <c r="WF914" s="3">
        <v>0.9991555544166435</v>
      </c>
      <c r="WG914" s="3">
        <v>0.99989396063023195</v>
      </c>
      <c r="WH914" s="3">
        <v>0.99940373680257921</v>
      </c>
      <c r="WI914" s="3">
        <v>0.99988876219546641</v>
      </c>
      <c r="WJ914" s="3">
        <v>0.99743632788569825</v>
      </c>
      <c r="WK914" s="3">
        <v>0.99983972851619241</v>
      </c>
      <c r="WL914" s="3">
        <v>0.99988780149475964</v>
      </c>
      <c r="WM914" s="3">
        <v>0.99765249511313003</v>
      </c>
      <c r="WN914" s="3">
        <v>0.99987976036701132</v>
      </c>
      <c r="WO914" s="3">
        <v>0.99980765502340896</v>
      </c>
      <c r="WP914" s="3">
        <v>0.99942538755400012</v>
      </c>
      <c r="WQ914" s="3">
        <v>0.99902628312208608</v>
      </c>
      <c r="WR914" s="3">
        <v>0.99998715643815306</v>
      </c>
      <c r="WS914" s="3">
        <v>0.99955241752953017</v>
      </c>
      <c r="WT914" s="3">
        <v>0.99920894309469543</v>
      </c>
      <c r="WU914" s="3">
        <v>0.95779546102139401</v>
      </c>
      <c r="WV914" s="3">
        <v>0.9990783211577563</v>
      </c>
      <c r="WW914" s="3">
        <v>0.999947069633776</v>
      </c>
      <c r="WX914" s="3">
        <v>0.99939904639342847</v>
      </c>
      <c r="WY914" s="3">
        <v>0.99971908952228039</v>
      </c>
      <c r="WZ914" s="3">
        <v>0.99975185241923736</v>
      </c>
      <c r="XA914" s="3">
        <v>0.99932071303226322</v>
      </c>
      <c r="XB914" s="3">
        <v>0.99991789524918284</v>
      </c>
      <c r="XC914" s="3">
        <v>0.99988089809661285</v>
      </c>
      <c r="XD914" s="3">
        <v>0.99910236661372953</v>
      </c>
      <c r="XE914" s="3">
        <v>0.99890297132725592</v>
      </c>
      <c r="XF914" s="3">
        <v>0.9999007592330742</v>
      </c>
      <c r="XG914" s="3">
        <v>0.99921446684001658</v>
      </c>
      <c r="XH914" s="3">
        <v>0.99976693883466838</v>
      </c>
      <c r="XI914" s="3">
        <v>0.99858059025467505</v>
      </c>
      <c r="XJ914" s="3">
        <v>0.99989614958572393</v>
      </c>
      <c r="XK914" s="3">
        <v>0.71166779929832613</v>
      </c>
      <c r="XL914" s="3">
        <v>0.9990879753504267</v>
      </c>
      <c r="XM914" s="3">
        <v>0.99789784338041132</v>
      </c>
      <c r="XN914" s="3">
        <v>0.99851447531478621</v>
      </c>
      <c r="XO914" s="3">
        <v>0.99900827301319728</v>
      </c>
      <c r="XP914" s="3">
        <v>0.99975058353412427</v>
      </c>
      <c r="XQ914" s="3">
        <v>0.99997250014064376</v>
      </c>
      <c r="XR914" s="3">
        <v>0.71175410015689178</v>
      </c>
      <c r="XS914" s="3">
        <v>0.97814691717082014</v>
      </c>
      <c r="XT914" s="3">
        <v>0.99997834177000566</v>
      </c>
      <c r="XU914" s="3">
        <v>0.99989711930003522</v>
      </c>
      <c r="XV914" s="3">
        <v>0.99989769419527741</v>
      </c>
      <c r="XW914" s="3">
        <v>0.99971679361834964</v>
      </c>
      <c r="XX914" s="3">
        <v>0.99970414359197768</v>
      </c>
      <c r="XY914" s="3">
        <v>0.99963359526777629</v>
      </c>
      <c r="XZ914" s="3">
        <v>0.99977779745705964</v>
      </c>
      <c r="YA914" s="3">
        <v>0.99838829878970214</v>
      </c>
      <c r="YB914" s="3">
        <v>0.99965300849034222</v>
      </c>
      <c r="YC914" s="3">
        <v>0.99779867627152719</v>
      </c>
      <c r="YD914" s="3">
        <v>0.99968551539734263</v>
      </c>
      <c r="YE914" s="3">
        <v>0.99967861471234354</v>
      </c>
      <c r="YF914" s="3">
        <v>0.99993512591460554</v>
      </c>
      <c r="YG914" s="3">
        <v>0.99972515588509647</v>
      </c>
      <c r="YH914" s="3">
        <v>0.95973636156787923</v>
      </c>
      <c r="YI914" s="3">
        <v>0.99996911919342302</v>
      </c>
      <c r="YJ914" s="3">
        <v>0.9982169121559018</v>
      </c>
      <c r="YK914" s="3">
        <v>0.7118797210817388</v>
      </c>
      <c r="YL914" s="3">
        <v>0.99969583135119755</v>
      </c>
      <c r="YM914" s="3">
        <v>0.99982755866035777</v>
      </c>
      <c r="YN914" s="3">
        <v>0.99997445284448661</v>
      </c>
      <c r="YO914" s="3">
        <v>0.99920929648624768</v>
      </c>
      <c r="YP914" s="3">
        <v>0.99874630879670767</v>
      </c>
      <c r="YQ914" s="3">
        <v>0.99983353042665934</v>
      </c>
      <c r="YR914" s="3">
        <v>0.99619774924152549</v>
      </c>
      <c r="YS914" s="3">
        <v>0.99950708561294177</v>
      </c>
      <c r="YT914" s="3">
        <v>0.99793727398315868</v>
      </c>
      <c r="YU914" s="3">
        <v>0.99974812056016116</v>
      </c>
      <c r="YV914" s="3">
        <v>0.99881867011699532</v>
      </c>
      <c r="YW914" s="3">
        <v>0.99997723706142527</v>
      </c>
      <c r="YX914" s="3">
        <v>0.99548925562610613</v>
      </c>
      <c r="YY914" s="3">
        <v>0.99988989493080849</v>
      </c>
      <c r="YZ914" s="3">
        <v>0.99898181946610709</v>
      </c>
      <c r="ZA914" s="3">
        <v>0.99966685930601817</v>
      </c>
      <c r="ZB914" s="3">
        <v>0.92391333010465138</v>
      </c>
      <c r="ZC914" s="3">
        <v>0.99993982805612158</v>
      </c>
      <c r="ZD914" s="3">
        <v>0.99974500426028201</v>
      </c>
      <c r="ZE914" s="3">
        <v>0.99999362341959708</v>
      </c>
      <c r="ZF914" s="3">
        <v>0.71191610794806404</v>
      </c>
      <c r="ZG914" s="3">
        <v>0.99866699823192329</v>
      </c>
      <c r="ZH914" s="3">
        <v>0.99998331679050434</v>
      </c>
      <c r="ZI914" s="3">
        <v>0.99912193404263006</v>
      </c>
      <c r="ZJ914" s="3">
        <v>0.99997431113401225</v>
      </c>
      <c r="ZK914" s="3">
        <v>0.99980003994072097</v>
      </c>
      <c r="ZL914" s="3">
        <v>0.71157061908521968</v>
      </c>
      <c r="ZM914" s="3">
        <v>0.99983752986945995</v>
      </c>
      <c r="ZN914" s="3">
        <v>0.95238674734665318</v>
      </c>
      <c r="ZO914" s="3">
        <v>0.99839303686173497</v>
      </c>
      <c r="ZP914" s="3">
        <v>0.99951523118129404</v>
      </c>
      <c r="ZQ914" s="3">
        <v>0.99959383313493577</v>
      </c>
      <c r="ZR914" s="3">
        <v>0.99943034879274073</v>
      </c>
      <c r="ZS914" s="3">
        <v>0.91729734526429263</v>
      </c>
      <c r="ZT914" s="3">
        <v>0.99982163408731028</v>
      </c>
      <c r="ZU914" s="3">
        <v>0.99898424392017404</v>
      </c>
      <c r="ZV914" s="3">
        <v>0.99939272885461383</v>
      </c>
      <c r="ZW914" s="3">
        <v>0.99983670858909857</v>
      </c>
      <c r="ZX914" s="3">
        <v>0.99984274096485948</v>
      </c>
      <c r="ZY914" s="3">
        <v>0.71193158217784758</v>
      </c>
      <c r="ZZ914" s="3">
        <v>0.9982819274579392</v>
      </c>
      <c r="AAA914" s="3">
        <v>0.99985713894588502</v>
      </c>
      <c r="AAB914" s="3">
        <v>0.99989422143497009</v>
      </c>
      <c r="AAC914" s="3">
        <v>0.71193717171870619</v>
      </c>
      <c r="AAD914" s="3">
        <v>0.99952041828061045</v>
      </c>
      <c r="AAE914" s="3">
        <v>0.9995811454080108</v>
      </c>
      <c r="AAF914" s="3">
        <v>0.9984797524933533</v>
      </c>
      <c r="AAG914" s="3">
        <v>0.99980883005998877</v>
      </c>
      <c r="AAH914" s="3">
        <v>0.9932546958754136</v>
      </c>
      <c r="AAI914" s="3">
        <v>0.99995008204431435</v>
      </c>
      <c r="AAJ914" s="3">
        <v>0.99890162742001898</v>
      </c>
      <c r="AAK914" s="3">
        <v>0.99965782670457526</v>
      </c>
      <c r="AAL914" s="3">
        <v>0.99856920987680686</v>
      </c>
      <c r="AAM914" s="3">
        <v>0.99755763132351349</v>
      </c>
      <c r="AAN914" s="3">
        <v>0.99903904781143349</v>
      </c>
      <c r="AAO914" s="3">
        <v>0.99944087906340084</v>
      </c>
      <c r="AAP914" s="3">
        <v>0.99908300948456563</v>
      </c>
      <c r="AAQ914" s="3">
        <v>0.99997302812405675</v>
      </c>
      <c r="AAR914" s="3">
        <v>0.9999893561081612</v>
      </c>
      <c r="AAS914" s="3">
        <v>0.99969333223099133</v>
      </c>
      <c r="AAT914" s="3">
        <v>0.9998916007411176</v>
      </c>
      <c r="AAU914" s="3">
        <v>0.99457012761287988</v>
      </c>
      <c r="AAV914" s="3">
        <v>0.99981501649780968</v>
      </c>
      <c r="AAW914" s="3">
        <v>0.99957441254401092</v>
      </c>
      <c r="AAX914" s="3">
        <v>0.99994229697193071</v>
      </c>
      <c r="AAY914" s="3">
        <v>0.99041787719267016</v>
      </c>
      <c r="AAZ914" s="3">
        <v>0.99987164638114101</v>
      </c>
      <c r="ABA914" s="3">
        <v>0.99899797734598372</v>
      </c>
      <c r="ABB914" s="3">
        <v>0.99972061926889821</v>
      </c>
      <c r="ABC914" s="3">
        <v>0.99994031851668952</v>
      </c>
      <c r="ABD914" s="3">
        <v>0.99977672832539843</v>
      </c>
      <c r="ABE914" s="3">
        <v>0.99913116062809948</v>
      </c>
      <c r="ABF914" s="3">
        <v>0.99958605820634117</v>
      </c>
      <c r="ABG914" s="3">
        <v>0.99978472856052858</v>
      </c>
      <c r="ABH914" s="3">
        <v>0.99981405210902874</v>
      </c>
      <c r="ABI914" s="3">
        <v>0.99973471281573989</v>
      </c>
      <c r="ABJ914" s="3">
        <v>0.99906872008464442</v>
      </c>
      <c r="ABK914" s="3">
        <v>0.99945368942534552</v>
      </c>
      <c r="ABL914" s="3">
        <v>0.999304565121373</v>
      </c>
      <c r="ABM914" s="3">
        <v>0.99908069678817213</v>
      </c>
      <c r="ABN914" s="3">
        <v>0.99913512065739096</v>
      </c>
      <c r="ABO914" s="3">
        <v>0.99745136239607912</v>
      </c>
      <c r="ABP914" s="3">
        <v>0.99972045574566215</v>
      </c>
      <c r="ABQ914" s="3">
        <v>0.99993735734571565</v>
      </c>
      <c r="ABR914" s="3">
        <v>0.99979092793040913</v>
      </c>
      <c r="ABS914" s="3">
        <v>0.99968145033155986</v>
      </c>
      <c r="ABT914" s="3">
        <v>0.71194524907915524</v>
      </c>
      <c r="ABU914" s="3">
        <v>0.99919362348085106</v>
      </c>
      <c r="ABV914" s="3">
        <v>0.99861577416171177</v>
      </c>
      <c r="ABW914" s="3">
        <v>0.9971767634353188</v>
      </c>
      <c r="ABX914" s="3">
        <v>0.99993060608229756</v>
      </c>
      <c r="ABY914" s="3">
        <v>0.99457964065267079</v>
      </c>
      <c r="ABZ914" s="3">
        <v>0.99993061877935674</v>
      </c>
      <c r="ACA914" s="3">
        <v>0.99992150757938758</v>
      </c>
      <c r="ACB914" s="3">
        <v>0.99996283823106524</v>
      </c>
      <c r="ACC914" s="3">
        <v>0.99108446212197898</v>
      </c>
      <c r="ACD914" s="3">
        <v>0.99978911309736007</v>
      </c>
      <c r="ACE914" s="3">
        <v>0.99871231949515904</v>
      </c>
      <c r="ACF914" s="3">
        <v>0.99742688806289448</v>
      </c>
      <c r="ACG914" s="3">
        <v>0.99991030829739058</v>
      </c>
      <c r="ACH914" s="3">
        <v>0.99804695929509946</v>
      </c>
      <c r="ACI914" s="3">
        <v>0.99347318151086206</v>
      </c>
      <c r="ACJ914" s="3">
        <v>0.99961238531891949</v>
      </c>
      <c r="ACK914" s="3">
        <v>0.99848402783506995</v>
      </c>
      <c r="ACL914" s="3">
        <v>0.99987872862348237</v>
      </c>
      <c r="ACM914" s="3">
        <v>0.99953391245661316</v>
      </c>
      <c r="ACN914" s="3">
        <v>0.99989957238357974</v>
      </c>
      <c r="ACO914" s="3">
        <v>0.99787145665468602</v>
      </c>
      <c r="ACP914" s="3">
        <v>0.99993302869790279</v>
      </c>
      <c r="ACQ914" s="3">
        <v>0.99780439180384417</v>
      </c>
      <c r="ACR914" s="3">
        <v>0.99832424213914728</v>
      </c>
      <c r="ACS914" s="3">
        <v>0.99883201377945896</v>
      </c>
      <c r="ACT914" s="3">
        <v>0.99922074157218932</v>
      </c>
      <c r="ACU914" s="3">
        <v>0.9829136759523287</v>
      </c>
      <c r="ACV914" s="3">
        <v>0.99940225676870043</v>
      </c>
      <c r="ACW914" s="3">
        <v>0.99996920993517935</v>
      </c>
      <c r="ACX914" s="3">
        <v>0.99987032056027858</v>
      </c>
      <c r="ACY914" s="3">
        <v>0.99844704836494058</v>
      </c>
      <c r="ACZ914" s="3">
        <v>0.99997632875522291</v>
      </c>
      <c r="ADA914" s="3">
        <v>0.99911801371287856</v>
      </c>
      <c r="ADB914" s="3">
        <v>0.99949636893635307</v>
      </c>
      <c r="ADC914" s="3">
        <v>0.9999533847777019</v>
      </c>
      <c r="ADD914" s="3">
        <v>0.9993239058569533</v>
      </c>
      <c r="ADE914" s="3">
        <v>0.99816628599403212</v>
      </c>
      <c r="ADF914" s="3">
        <v>0.9989871679118818</v>
      </c>
      <c r="ADG914" s="3">
        <v>0.99983928765184849</v>
      </c>
      <c r="ADH914" s="3">
        <v>0.99953962507067928</v>
      </c>
      <c r="ADI914" s="3">
        <v>0.99981583345415992</v>
      </c>
      <c r="ADJ914" s="3">
        <v>0.99993801296293616</v>
      </c>
      <c r="ADK914" s="3">
        <v>0.99928797563561489</v>
      </c>
      <c r="ADL914" s="3">
        <v>0.99896071463749159</v>
      </c>
      <c r="ADM914" s="3">
        <v>0.99974659185777204</v>
      </c>
      <c r="ADN914" s="3">
        <v>0.99983563639792283</v>
      </c>
      <c r="ADO914" s="3">
        <v>0.99982849724635203</v>
      </c>
      <c r="ADP914" s="3">
        <v>0.99989265995805587</v>
      </c>
      <c r="ADQ914" s="3">
        <v>0.99553830837152435</v>
      </c>
      <c r="ADR914" s="3">
        <v>0.99941806842458447</v>
      </c>
      <c r="ADS914" s="3">
        <v>0.99988588000109047</v>
      </c>
      <c r="ADT914" s="3">
        <v>0.99918322226917922</v>
      </c>
      <c r="ADU914" s="3">
        <v>0.99946560671822404</v>
      </c>
      <c r="ADV914" s="3">
        <v>0.99976783335370256</v>
      </c>
      <c r="ADW914" s="3">
        <v>0.93921814699548645</v>
      </c>
      <c r="ADX914" s="3">
        <v>0.98552745989729706</v>
      </c>
      <c r="ADY914" s="3">
        <v>0.99980177488685928</v>
      </c>
      <c r="ADZ914" s="3">
        <v>0.99996814671140355</v>
      </c>
      <c r="AEA914" s="3">
        <v>0.99816418485027336</v>
      </c>
      <c r="AEB914" s="3">
        <v>0.99970707931866587</v>
      </c>
      <c r="AEC914" s="3">
        <v>0.99952607887913747</v>
      </c>
      <c r="AED914" s="3">
        <v>0.97804519139812085</v>
      </c>
      <c r="AEE914" s="3">
        <v>0.99997459276455114</v>
      </c>
      <c r="AEF914" s="3">
        <v>0.99949571719818897</v>
      </c>
      <c r="AEG914" s="3">
        <v>0.99999675133335686</v>
      </c>
      <c r="AEH914" s="3">
        <v>0.99992470250600385</v>
      </c>
      <c r="AEI914" s="3">
        <v>0.99884832818514913</v>
      </c>
      <c r="AEJ914" s="3">
        <v>0.99998486692473532</v>
      </c>
      <c r="AEK914" s="3">
        <v>0.71154881394473424</v>
      </c>
      <c r="AEL914" s="3">
        <v>0.99996856605615747</v>
      </c>
      <c r="AEM914" s="3">
        <v>0.99957310313719538</v>
      </c>
      <c r="AEN914" s="3">
        <v>0.99945104217826164</v>
      </c>
      <c r="AEO914" s="3">
        <v>0.99990381036055209</v>
      </c>
      <c r="AEP914" s="3">
        <v>0.99752894288648031</v>
      </c>
      <c r="AEQ914" s="3">
        <v>0.99914797352775631</v>
      </c>
      <c r="AER914" s="3">
        <v>0.99995769600091355</v>
      </c>
      <c r="AES914" s="3">
        <v>0.99928525124610623</v>
      </c>
      <c r="AET914" s="3">
        <v>0.99977046582255691</v>
      </c>
      <c r="AEU914" s="3">
        <v>0.99974021553230497</v>
      </c>
      <c r="AEV914" s="3">
        <v>0.99988297954091032</v>
      </c>
      <c r="AEW914" s="3">
        <v>0.99973128388991161</v>
      </c>
      <c r="AEX914" s="3">
        <v>0.99851465255968819</v>
      </c>
      <c r="AEY914" s="3">
        <v>0.99866409740326367</v>
      </c>
      <c r="AEZ914" s="3">
        <v>0.99434494145929264</v>
      </c>
      <c r="AFA914" s="3">
        <v>0.99950812681163348</v>
      </c>
      <c r="AFB914" s="3">
        <v>0.99698337287133032</v>
      </c>
      <c r="AFC914" s="3">
        <v>0.9999859994423419</v>
      </c>
      <c r="AFD914" s="3">
        <v>0.99959159416767218</v>
      </c>
      <c r="AFE914" s="3">
        <v>0.99822459844011913</v>
      </c>
      <c r="AFF914" s="3">
        <v>0.99980798713292784</v>
      </c>
      <c r="AFG914" s="3">
        <v>0.99960215041279032</v>
      </c>
      <c r="AFH914" s="3">
        <v>0.98179490716846596</v>
      </c>
      <c r="AFI914" s="3">
        <v>0.99971126234680374</v>
      </c>
      <c r="AFJ914" s="3">
        <v>0.99665999793615312</v>
      </c>
      <c r="AFK914" s="3">
        <v>0.99982822698484053</v>
      </c>
      <c r="AFL914" s="3">
        <v>0.99988645986057445</v>
      </c>
      <c r="AFM914" s="3">
        <v>0.99953091589435283</v>
      </c>
      <c r="AFN914" s="3">
        <v>0.99962732533708964</v>
      </c>
      <c r="AFO914" s="3">
        <v>0.99631893641387526</v>
      </c>
      <c r="AFP914" s="3">
        <v>0.99992516634730932</v>
      </c>
      <c r="AFQ914" s="3">
        <v>0.99898056373263089</v>
      </c>
      <c r="AFR914" s="3">
        <v>0.99952705320471902</v>
      </c>
      <c r="AFS914" s="3">
        <v>0.99025097148199026</v>
      </c>
      <c r="AFT914" s="3">
        <v>0.99814389443494478</v>
      </c>
      <c r="AFU914" s="3">
        <v>0.9995562746000225</v>
      </c>
      <c r="AFV914" s="3">
        <v>0.99987049768610237</v>
      </c>
      <c r="AFW914" s="3">
        <v>0.99308666633228815</v>
      </c>
      <c r="AFX914" s="3">
        <v>0.99992684461369719</v>
      </c>
      <c r="AFY914" s="3">
        <v>0.99875978064313709</v>
      </c>
      <c r="AFZ914" s="3">
        <v>0.99892829424711183</v>
      </c>
      <c r="AGA914" s="3">
        <v>0.99876766121824889</v>
      </c>
      <c r="AGB914" s="3">
        <v>0.99967635036974056</v>
      </c>
      <c r="AGC914" s="3">
        <v>0.99969317859493689</v>
      </c>
      <c r="AGD914" s="3">
        <v>0.9997582118752939</v>
      </c>
      <c r="AGE914" s="3">
        <v>0.99916361696275302</v>
      </c>
      <c r="AGF914" s="3">
        <v>0.99986551827269532</v>
      </c>
      <c r="AGG914" s="3">
        <v>0.99723433331071953</v>
      </c>
      <c r="AGH914" s="3">
        <v>0.99968172022407409</v>
      </c>
      <c r="AGI914" s="3">
        <v>0.99936268658048566</v>
      </c>
      <c r="AGJ914" s="3">
        <v>0.98365919908186894</v>
      </c>
      <c r="AGK914" s="3">
        <v>0.99890058125786407</v>
      </c>
      <c r="AGL914" s="3">
        <v>0.99848672072253863</v>
      </c>
      <c r="AGM914" s="3">
        <v>0.99917311783437779</v>
      </c>
      <c r="AGN914" s="3">
        <v>0.99900511859712959</v>
      </c>
      <c r="AGO914" s="3">
        <v>0.99821883920278742</v>
      </c>
      <c r="AGP914" s="3">
        <v>0.9980900678559993</v>
      </c>
      <c r="AGQ914" s="3">
        <v>0.99985428158910583</v>
      </c>
      <c r="AGR914" s="3">
        <v>0.99998093824211176</v>
      </c>
      <c r="AGS914" s="3">
        <v>0.99999020504286007</v>
      </c>
      <c r="AGT914" s="3">
        <v>0.9998940432037533</v>
      </c>
      <c r="AGU914" s="3">
        <v>0.99917293064819024</v>
      </c>
      <c r="AGV914" s="3">
        <v>0.99998967494786939</v>
      </c>
      <c r="AGW914" s="3">
        <v>0.99948922825179298</v>
      </c>
      <c r="AGX914" s="3">
        <v>0.99980631097833528</v>
      </c>
      <c r="AGY914" s="3">
        <v>0.99903902602460903</v>
      </c>
      <c r="AGZ914" s="3">
        <v>0.99829541480449335</v>
      </c>
      <c r="AHA914" s="3">
        <v>0.99900991321809307</v>
      </c>
      <c r="AHB914" s="3">
        <v>0.99996859548078465</v>
      </c>
      <c r="AHC914" s="3">
        <v>0.9995679054438662</v>
      </c>
      <c r="AHD914" s="3">
        <v>0.99976265092931327</v>
      </c>
      <c r="AHE914" s="3">
        <v>0.99910461256889405</v>
      </c>
      <c r="AHF914" s="3">
        <v>0.99968153087495848</v>
      </c>
      <c r="AHG914" s="3">
        <v>0.99996100682621969</v>
      </c>
      <c r="AHH914" s="3">
        <v>0.99903534094830204</v>
      </c>
      <c r="AHI914" s="3">
        <v>0.99992190210139553</v>
      </c>
      <c r="AHJ914" s="3">
        <v>0.99862784243525338</v>
      </c>
      <c r="AHK914" s="3">
        <v>0.99836917425358873</v>
      </c>
      <c r="AHL914" s="3">
        <v>0.99884188923552264</v>
      </c>
      <c r="AHM914" s="3">
        <v>0.9982005315353123</v>
      </c>
      <c r="AHN914" s="3">
        <v>0.99938404531900871</v>
      </c>
      <c r="AHO914" s="3">
        <v>0.99966222336222799</v>
      </c>
      <c r="AHP914" s="3">
        <v>0.99976798283029367</v>
      </c>
      <c r="AHQ914" s="3">
        <v>0.99964655917274503</v>
      </c>
      <c r="AHR914" s="3">
        <v>0.99598153986754345</v>
      </c>
      <c r="AHS914" s="3">
        <v>0.9994744607930629</v>
      </c>
      <c r="AHT914" s="3">
        <v>0.99998857897389493</v>
      </c>
      <c r="AHU914" s="3">
        <v>0.99927402018424583</v>
      </c>
      <c r="AHV914" s="3">
        <v>0.99992204822398167</v>
      </c>
      <c r="AHW914" s="3">
        <v>0.99989676721378107</v>
      </c>
      <c r="AHX914" s="3">
        <v>0.71173700645152072</v>
      </c>
      <c r="AHY914" s="3">
        <v>0.71160364630433648</v>
      </c>
      <c r="AHZ914" s="3">
        <v>0.99832479973969135</v>
      </c>
      <c r="AIA914" s="3">
        <v>0.99913725788537155</v>
      </c>
      <c r="AIB914" s="3">
        <v>0.99999280395430712</v>
      </c>
      <c r="AIC914" s="3">
        <v>0.99500378991709426</v>
      </c>
      <c r="AID914" s="3">
        <v>1</v>
      </c>
      <c r="AIE914" s="3"/>
      <c r="AIF914" s="3"/>
      <c r="AIG914" s="3"/>
      <c r="AIH914" s="3"/>
      <c r="AII914" s="3"/>
      <c r="AIJ914" s="3"/>
      <c r="AIK914" s="3"/>
      <c r="AIL914" s="3"/>
      <c r="AIM914" s="3"/>
      <c r="AIN914" s="3"/>
      <c r="AIO914" s="3"/>
      <c r="AIP914" s="3"/>
      <c r="AIQ914" s="3"/>
      <c r="AIR914" s="3"/>
      <c r="AIS914" s="3"/>
      <c r="AIT914" s="3"/>
      <c r="AIU914" s="3"/>
      <c r="AIV914" s="3"/>
      <c r="AIW914" s="3"/>
      <c r="AIX914" s="3"/>
      <c r="AIY914" s="3"/>
      <c r="AIZ914" s="3"/>
      <c r="AJA914" s="3"/>
      <c r="AJB914" s="3"/>
      <c r="AJC914" s="3"/>
      <c r="AJD914" s="3"/>
      <c r="AJE914" s="3"/>
      <c r="AJF914" s="3"/>
      <c r="AJG914" s="3"/>
      <c r="AJH914" s="3"/>
      <c r="AJI914" s="3"/>
      <c r="AJJ914" s="3"/>
      <c r="AJK914" s="3"/>
      <c r="AJL914" s="3"/>
      <c r="AJM914" s="3"/>
      <c r="AJN914" s="3"/>
      <c r="AJO914" s="3"/>
      <c r="AJP914" s="3"/>
      <c r="AJQ914" s="3"/>
      <c r="AJR914" s="3"/>
      <c r="AJS914" s="3"/>
      <c r="AJT914" s="3"/>
      <c r="AJU914" s="3"/>
      <c r="AJV914" s="3"/>
      <c r="AJW914" s="3"/>
      <c r="AJX914" s="3"/>
      <c r="AJY914" s="3"/>
      <c r="AJZ914" s="3"/>
      <c r="AKA914" s="3"/>
      <c r="AKB914" s="3"/>
      <c r="AKC914" s="3"/>
      <c r="AKD914" s="3"/>
      <c r="AKE914" s="3"/>
      <c r="AKF914" s="3"/>
      <c r="AKG914" s="3"/>
      <c r="AKH914" s="3"/>
      <c r="AKI914" s="3"/>
      <c r="AKJ914" s="3"/>
      <c r="AKK914" s="3"/>
      <c r="AKL914" s="3"/>
      <c r="AKM914" s="3"/>
      <c r="AKN914" s="3"/>
      <c r="AKO914" s="3"/>
      <c r="AKP914" s="3"/>
      <c r="AKQ914" s="3"/>
      <c r="AKR914" s="3"/>
      <c r="AKS914" s="3"/>
      <c r="AKT914" s="3"/>
      <c r="AKU914" s="3"/>
      <c r="AKV914" s="3"/>
      <c r="AKW914" s="3"/>
      <c r="AKX914" s="3"/>
      <c r="AKY914" s="3"/>
      <c r="AKZ914" s="3"/>
      <c r="ALA914" s="3"/>
      <c r="ALB914" s="3"/>
      <c r="ALC914" s="3"/>
      <c r="ALD914" s="3"/>
      <c r="ALE914" s="3"/>
      <c r="ALF914" s="3"/>
      <c r="ALG914" s="3"/>
      <c r="ALH914" s="3"/>
      <c r="ALI914" s="3"/>
      <c r="ALJ914" s="3"/>
      <c r="ALK914" s="3"/>
      <c r="ALL914" s="3"/>
      <c r="ALM914" s="3"/>
    </row>
    <row r="915" spans="1:1001" x14ac:dyDescent="0.2">
      <c r="A915" s="3" t="s">
        <v>24960</v>
      </c>
      <c r="B915" s="3">
        <v>0.80537027536640882</v>
      </c>
      <c r="C915" s="3">
        <v>0.98553011133569923</v>
      </c>
      <c r="D915" s="3">
        <v>0.98172145263047084</v>
      </c>
      <c r="E915" s="3">
        <v>0.98162046923198887</v>
      </c>
      <c r="F915" s="3">
        <v>0.99333789852532384</v>
      </c>
      <c r="G915" s="3">
        <v>0.99376948625876349</v>
      </c>
      <c r="H915" s="3">
        <v>0.98828597164955934</v>
      </c>
      <c r="I915" s="3">
        <v>0.99920884991010694</v>
      </c>
      <c r="J915" s="3">
        <v>0.98307306891945756</v>
      </c>
      <c r="K915" s="3">
        <v>0.98982637387049799</v>
      </c>
      <c r="L915" s="3">
        <v>0.9974338660611356</v>
      </c>
      <c r="M915" s="3">
        <v>0.99147128900216397</v>
      </c>
      <c r="N915" s="3">
        <v>0.9785814866858914</v>
      </c>
      <c r="O915" s="3">
        <v>0.99386859662150973</v>
      </c>
      <c r="P915" s="3">
        <v>0.99384772468708127</v>
      </c>
      <c r="Q915" s="3">
        <v>0.9905800642473821</v>
      </c>
      <c r="R915" s="3">
        <v>0.98140403894594175</v>
      </c>
      <c r="S915" s="3">
        <v>0.98742896266656366</v>
      </c>
      <c r="T915" s="3">
        <v>0.98942366568635731</v>
      </c>
      <c r="U915" s="3">
        <v>0.99159006017223295</v>
      </c>
      <c r="V915" s="3">
        <v>0.983126498346793</v>
      </c>
      <c r="W915" s="3">
        <v>0.98938636224194443</v>
      </c>
      <c r="X915" s="3">
        <v>0.99385475058666906</v>
      </c>
      <c r="Y915" s="3">
        <v>0.9869763750774565</v>
      </c>
      <c r="Z915" s="3">
        <v>0.98684814607653704</v>
      </c>
      <c r="AA915" s="3">
        <v>0.98865822034396944</v>
      </c>
      <c r="AB915" s="3">
        <v>0.99636360235776567</v>
      </c>
      <c r="AC915" s="3">
        <v>0.98461522779984501</v>
      </c>
      <c r="AD915" s="3">
        <v>0.99759911256759903</v>
      </c>
      <c r="AE915" s="3">
        <v>0.99305487981465679</v>
      </c>
      <c r="AF915" s="3">
        <v>0.98657453449987098</v>
      </c>
      <c r="AG915" s="3">
        <v>0.98654848779036841</v>
      </c>
      <c r="AH915" s="3">
        <v>0.98953762477299623</v>
      </c>
      <c r="AI915" s="3">
        <v>0.98825528559159392</v>
      </c>
      <c r="AJ915" s="3">
        <v>0.98055866202788378</v>
      </c>
      <c r="AK915" s="3">
        <v>0.99424695566848875</v>
      </c>
      <c r="AL915" s="3">
        <v>0.9831841068199112</v>
      </c>
      <c r="AM915" s="3">
        <v>0.98845137688462648</v>
      </c>
      <c r="AN915" s="3">
        <v>0.98885931574652697</v>
      </c>
      <c r="AO915" s="3">
        <v>0.99083257496504074</v>
      </c>
      <c r="AP915" s="3">
        <v>0.98230949277605184</v>
      </c>
      <c r="AQ915" s="3">
        <v>0.98803208118356933</v>
      </c>
      <c r="AR915" s="3">
        <v>0.99415881483962698</v>
      </c>
      <c r="AS915" s="3">
        <v>0.99100345590488248</v>
      </c>
      <c r="AT915" s="3">
        <v>0.98765916376042528</v>
      </c>
      <c r="AU915" s="3">
        <v>0.98073620666203454</v>
      </c>
      <c r="AV915" s="3">
        <v>0.99234297904143376</v>
      </c>
      <c r="AW915" s="3">
        <v>0.99025378720163715</v>
      </c>
      <c r="AX915" s="3">
        <v>0.99290810664993456</v>
      </c>
      <c r="AY915" s="3">
        <v>0.98605013539963038</v>
      </c>
      <c r="AZ915" s="3">
        <v>0.99221287629377553</v>
      </c>
      <c r="BA915" s="3">
        <v>0.98678154217268144</v>
      </c>
      <c r="BB915" s="3">
        <v>0.99355933941544705</v>
      </c>
      <c r="BC915" s="3">
        <v>0.99586346155186667</v>
      </c>
      <c r="BD915" s="3">
        <v>0.99585353426556211</v>
      </c>
      <c r="BE915" s="3">
        <v>0.99160625095683019</v>
      </c>
      <c r="BF915" s="3">
        <v>0.99113617279003974</v>
      </c>
      <c r="BG915" s="3">
        <v>0.98326901221697804</v>
      </c>
      <c r="BH915" s="3">
        <v>0.98802028382372598</v>
      </c>
      <c r="BI915" s="3">
        <v>0.98600964207070219</v>
      </c>
      <c r="BJ915" s="3">
        <v>0.99560795595738116</v>
      </c>
      <c r="BK915" s="3">
        <v>0.99244979643622078</v>
      </c>
      <c r="BL915" s="3">
        <v>0.99080963966229729</v>
      </c>
      <c r="BM915" s="3">
        <v>0.98363204177198471</v>
      </c>
      <c r="BN915" s="3">
        <v>0.99205380388834541</v>
      </c>
      <c r="BO915" s="3">
        <v>0.99980753452993931</v>
      </c>
      <c r="BP915" s="3">
        <v>0.95182458958638982</v>
      </c>
      <c r="BQ915" s="3">
        <v>0.98928658859746721</v>
      </c>
      <c r="BR915" s="3">
        <v>0.98972459912734001</v>
      </c>
      <c r="BS915" s="3">
        <v>0.98802879862183557</v>
      </c>
      <c r="BT915" s="3">
        <v>0.98409291540347399</v>
      </c>
      <c r="BU915" s="3">
        <v>0.99119993523422545</v>
      </c>
      <c r="BV915" s="3">
        <v>0.99667111496994576</v>
      </c>
      <c r="BW915" s="3">
        <v>0.98587951282995279</v>
      </c>
      <c r="BX915" s="3">
        <v>0.98104363046860776</v>
      </c>
      <c r="BY915" s="3">
        <v>0.98023803119788611</v>
      </c>
      <c r="BZ915" s="3">
        <v>0.99462009727641676</v>
      </c>
      <c r="CA915" s="3">
        <v>0.98491591314365889</v>
      </c>
      <c r="CB915" s="3">
        <v>0.98509263467479025</v>
      </c>
      <c r="CC915" s="3">
        <v>0.99396551738715255</v>
      </c>
      <c r="CD915" s="3">
        <v>0.99509378958651495</v>
      </c>
      <c r="CE915" s="3">
        <v>0.9935979284640345</v>
      </c>
      <c r="CF915" s="3">
        <v>0.98997395413269118</v>
      </c>
      <c r="CG915" s="3">
        <v>0.98701112446442907</v>
      </c>
      <c r="CH915" s="3">
        <v>0.98957173003995169</v>
      </c>
      <c r="CI915" s="3">
        <v>0.98555694108140535</v>
      </c>
      <c r="CJ915" s="3">
        <v>0.99624693661345465</v>
      </c>
      <c r="CK915" s="3">
        <v>0.98819043231249637</v>
      </c>
      <c r="CL915" s="3">
        <v>0.99186370837377069</v>
      </c>
      <c r="CM915" s="3">
        <v>0.98384535569334564</v>
      </c>
      <c r="CN915" s="3">
        <v>0.9936442568834899</v>
      </c>
      <c r="CO915" s="3">
        <v>0.98601427585693124</v>
      </c>
      <c r="CP915" s="3">
        <v>0.99372215820009213</v>
      </c>
      <c r="CQ915" s="3">
        <v>0.99219129910712556</v>
      </c>
      <c r="CR915" s="3">
        <v>0.98838871171351927</v>
      </c>
      <c r="CS915" s="3">
        <v>0.98626944069379863</v>
      </c>
      <c r="CT915" s="3">
        <v>0.99610646055425778</v>
      </c>
      <c r="CU915" s="3">
        <v>0.99320497719815581</v>
      </c>
      <c r="CV915" s="3">
        <v>0.99235307594699929</v>
      </c>
      <c r="CW915" s="3">
        <v>0.999467256658503</v>
      </c>
      <c r="CX915" s="3">
        <v>0.98059613431524684</v>
      </c>
      <c r="CY915" s="3">
        <v>0.9931975119702563</v>
      </c>
      <c r="CZ915" s="3">
        <v>0.99525551468707629</v>
      </c>
      <c r="DA915" s="3">
        <v>0.98744303174622639</v>
      </c>
      <c r="DB915" s="3">
        <v>0.99108370402528911</v>
      </c>
      <c r="DC915" s="3">
        <v>0.98855613895215033</v>
      </c>
      <c r="DD915" s="3">
        <v>0.98957904479783099</v>
      </c>
      <c r="DE915" s="3">
        <v>0.99107773275405808</v>
      </c>
      <c r="DF915" s="3">
        <v>0.99551106557626046</v>
      </c>
      <c r="DG915" s="3">
        <v>0.98524814435075059</v>
      </c>
      <c r="DH915" s="3">
        <v>0.9826039558328572</v>
      </c>
      <c r="DI915" s="3">
        <v>0.99076218050867881</v>
      </c>
      <c r="DJ915" s="3">
        <v>0.9962041037163919</v>
      </c>
      <c r="DK915" s="3">
        <v>0.98758970871660545</v>
      </c>
      <c r="DL915" s="3">
        <v>0.97688825832836657</v>
      </c>
      <c r="DM915" s="3">
        <v>0.99315458766402231</v>
      </c>
      <c r="DN915" s="3">
        <v>0.98062637734444646</v>
      </c>
      <c r="DO915" s="3">
        <v>0.99352962235019882</v>
      </c>
      <c r="DP915" s="3">
        <v>0.80534260057583684</v>
      </c>
      <c r="DQ915" s="3">
        <v>0.99124782998770344</v>
      </c>
      <c r="DR915" s="3">
        <v>0.99707464946771684</v>
      </c>
      <c r="DS915" s="3">
        <v>0.99629787618828791</v>
      </c>
      <c r="DT915" s="3">
        <v>0.98978580882482126</v>
      </c>
      <c r="DU915" s="3">
        <v>0.97901665439461216</v>
      </c>
      <c r="DV915" s="3">
        <v>0.98567562921752061</v>
      </c>
      <c r="DW915" s="3">
        <v>0.98919399964440147</v>
      </c>
      <c r="DX915" s="3">
        <v>0.99883105418560247</v>
      </c>
      <c r="DY915" s="3">
        <v>0.98777310582008937</v>
      </c>
      <c r="DZ915" s="3">
        <v>0.98090300455952761</v>
      </c>
      <c r="EA915" s="3">
        <v>0.99318604025802637</v>
      </c>
      <c r="EB915" s="3">
        <v>0.98592329641492005</v>
      </c>
      <c r="EC915" s="3">
        <v>0.98553041849255063</v>
      </c>
      <c r="ED915" s="3">
        <v>0.98887709930206225</v>
      </c>
      <c r="EE915" s="3">
        <v>0.99339380635734065</v>
      </c>
      <c r="EF915" s="3">
        <v>0.9935765553762268</v>
      </c>
      <c r="EG915" s="3">
        <v>0.99070673088360439</v>
      </c>
      <c r="EH915" s="3">
        <v>0.98479277326101899</v>
      </c>
      <c r="EI915" s="3">
        <v>0.98561971878431531</v>
      </c>
      <c r="EJ915" s="3">
        <v>0.99095288994673569</v>
      </c>
      <c r="EK915" s="3">
        <v>0.98453220276422626</v>
      </c>
      <c r="EL915" s="3">
        <v>0.99470320607437857</v>
      </c>
      <c r="EM915" s="3">
        <v>0.99360172111175116</v>
      </c>
      <c r="EN915" s="3">
        <v>0.98786784871144884</v>
      </c>
      <c r="EO915" s="3">
        <v>0.9926365623458645</v>
      </c>
      <c r="EP915" s="3">
        <v>0.98936813532525036</v>
      </c>
      <c r="EQ915" s="3">
        <v>0.97959012934790712</v>
      </c>
      <c r="ER915" s="3">
        <v>0.99222325747858708</v>
      </c>
      <c r="ES915" s="3">
        <v>0.99066323852917859</v>
      </c>
      <c r="ET915" s="3">
        <v>0.99597480434495067</v>
      </c>
      <c r="EU915" s="3">
        <v>0.98623724050872275</v>
      </c>
      <c r="EV915" s="3">
        <v>0.98519009047791317</v>
      </c>
      <c r="EW915" s="3">
        <v>0.98805213511282175</v>
      </c>
      <c r="EX915" s="3">
        <v>0.99099297866078317</v>
      </c>
      <c r="EY915" s="3">
        <v>0.80528374658256729</v>
      </c>
      <c r="EZ915" s="3">
        <v>0.98526185513978581</v>
      </c>
      <c r="FA915" s="3">
        <v>0.99178258609608538</v>
      </c>
      <c r="FB915" s="3">
        <v>0.99160291682577206</v>
      </c>
      <c r="FC915" s="3">
        <v>0.99349372458088792</v>
      </c>
      <c r="FD915" s="3">
        <v>0.9858846083740388</v>
      </c>
      <c r="FE915" s="3">
        <v>0.98659709134615481</v>
      </c>
      <c r="FF915" s="3">
        <v>0.99427805112491063</v>
      </c>
      <c r="FG915" s="3">
        <v>0.98303457099096336</v>
      </c>
      <c r="FH915" s="3">
        <v>0.983349129231049</v>
      </c>
      <c r="FI915" s="3">
        <v>0.98712296607416061</v>
      </c>
      <c r="FJ915" s="3">
        <v>0.98576926706196843</v>
      </c>
      <c r="FK915" s="3">
        <v>0.98506319317645419</v>
      </c>
      <c r="FL915" s="3">
        <v>0.98588910661067131</v>
      </c>
      <c r="FM915" s="3">
        <v>0.98741623982063731</v>
      </c>
      <c r="FN915" s="3">
        <v>0.99024043672744255</v>
      </c>
      <c r="FO915" s="3">
        <v>0.98877785006007102</v>
      </c>
      <c r="FP915" s="3">
        <v>0.98550976989153349</v>
      </c>
      <c r="FQ915" s="3">
        <v>0.99942434478333597</v>
      </c>
      <c r="FR915" s="3">
        <v>0.80541383662827293</v>
      </c>
      <c r="FS915" s="3">
        <v>0.98510205045655341</v>
      </c>
      <c r="FT915" s="3">
        <v>0.80547318988807293</v>
      </c>
      <c r="FU915" s="3">
        <v>0.98471064508851036</v>
      </c>
      <c r="FV915" s="3">
        <v>0.98823631270044043</v>
      </c>
      <c r="FW915" s="3">
        <v>0.98334823375234193</v>
      </c>
      <c r="FX915" s="3">
        <v>0.98285677990244169</v>
      </c>
      <c r="FY915" s="3">
        <v>0.99777455777787971</v>
      </c>
      <c r="FZ915" s="3">
        <v>0.99561618203777646</v>
      </c>
      <c r="GA915" s="3">
        <v>0.99036550053888073</v>
      </c>
      <c r="GB915" s="3">
        <v>0.98549114141782712</v>
      </c>
      <c r="GC915" s="3">
        <v>0.98112830503333204</v>
      </c>
      <c r="GD915" s="3">
        <v>0.98391569474258433</v>
      </c>
      <c r="GE915" s="3">
        <v>0.99065387720450693</v>
      </c>
      <c r="GF915" s="3">
        <v>0.99025437323393484</v>
      </c>
      <c r="GG915" s="3">
        <v>0.99435372433592295</v>
      </c>
      <c r="GH915" s="3">
        <v>0.99210944528122691</v>
      </c>
      <c r="GI915" s="3">
        <v>0.98658059338494075</v>
      </c>
      <c r="GJ915" s="3">
        <v>0.99700048676711095</v>
      </c>
      <c r="GK915" s="3">
        <v>0.98299097528271828</v>
      </c>
      <c r="GL915" s="3">
        <v>0.97832644444120131</v>
      </c>
      <c r="GM915" s="3">
        <v>0.99630232099197091</v>
      </c>
      <c r="GN915" s="3">
        <v>0.98189010879507255</v>
      </c>
      <c r="GO915" s="3">
        <v>0.9908928448406914</v>
      </c>
      <c r="GP915" s="3">
        <v>0.98787398558528894</v>
      </c>
      <c r="GQ915" s="3">
        <v>0.99875642011076571</v>
      </c>
      <c r="GR915" s="3">
        <v>0.98784828834809357</v>
      </c>
      <c r="GS915" s="3">
        <v>0.99535634887512248</v>
      </c>
      <c r="GT915" s="3">
        <v>0.99527058070117025</v>
      </c>
      <c r="GU915" s="3">
        <v>0.98738341089701709</v>
      </c>
      <c r="GV915" s="3">
        <v>0.98999856180474677</v>
      </c>
      <c r="GW915" s="3">
        <v>0.98211946951548423</v>
      </c>
      <c r="GX915" s="3">
        <v>0.99973589415718866</v>
      </c>
      <c r="GY915" s="3">
        <v>0.98327964585219718</v>
      </c>
      <c r="GZ915" s="3">
        <v>0.98288527168550577</v>
      </c>
      <c r="HA915" s="3">
        <v>0.99388840539235768</v>
      </c>
      <c r="HB915" s="3">
        <v>0.99348374066128897</v>
      </c>
      <c r="HC915" s="3">
        <v>0.99194470603757134</v>
      </c>
      <c r="HD915" s="3">
        <v>0.99933077763670852</v>
      </c>
      <c r="HE915" s="3">
        <v>0.99364876147649428</v>
      </c>
      <c r="HF915" s="3">
        <v>0.99415818048385041</v>
      </c>
      <c r="HG915" s="3">
        <v>0.98403543181124598</v>
      </c>
      <c r="HH915" s="3">
        <v>0.98865842848772267</v>
      </c>
      <c r="HI915" s="3">
        <v>0.98593830551978001</v>
      </c>
      <c r="HJ915" s="3">
        <v>0.98359964087732821</v>
      </c>
      <c r="HK915" s="3">
        <v>0.99234485577241849</v>
      </c>
      <c r="HL915" s="3">
        <v>0.99166878660677527</v>
      </c>
      <c r="HM915" s="3">
        <v>0.99042920971012727</v>
      </c>
      <c r="HN915" s="3">
        <v>0.97969659710869839</v>
      </c>
      <c r="HO915" s="3">
        <v>0.98441232663680756</v>
      </c>
      <c r="HP915" s="3">
        <v>0.99612096199792688</v>
      </c>
      <c r="HQ915" s="3">
        <v>0.99645958210406027</v>
      </c>
      <c r="HR915" s="3">
        <v>0.99092134203421822</v>
      </c>
      <c r="HS915" s="3">
        <v>0.98802271483237547</v>
      </c>
      <c r="HT915" s="3">
        <v>0.9847794140850421</v>
      </c>
      <c r="HU915" s="3">
        <v>0.98169765954769495</v>
      </c>
      <c r="HV915" s="3">
        <v>0.9884134482357364</v>
      </c>
      <c r="HW915" s="3">
        <v>0.99572134681815117</v>
      </c>
      <c r="HX915" s="3">
        <v>0.98406767767213987</v>
      </c>
      <c r="HY915" s="3">
        <v>0.9908608481179213</v>
      </c>
      <c r="HZ915" s="3">
        <v>0.99473345886951292</v>
      </c>
      <c r="IA915" s="3">
        <v>0.98711086239387091</v>
      </c>
      <c r="IB915" s="3">
        <v>0.99391369334260438</v>
      </c>
      <c r="IC915" s="3">
        <v>0.99758903880147842</v>
      </c>
      <c r="ID915" s="3">
        <v>0.99276412617597409</v>
      </c>
      <c r="IE915" s="3">
        <v>0.99519238422458511</v>
      </c>
      <c r="IF915" s="3">
        <v>0.99210947952565309</v>
      </c>
      <c r="IG915" s="3">
        <v>0.9888901530074159</v>
      </c>
      <c r="IH915" s="3">
        <v>0.99313550511046911</v>
      </c>
      <c r="II915" s="3">
        <v>0.9949896590570716</v>
      </c>
      <c r="IJ915" s="3">
        <v>0.99665804158037996</v>
      </c>
      <c r="IK915" s="3">
        <v>0.99821954555210446</v>
      </c>
      <c r="IL915" s="3">
        <v>0.99268936831771948</v>
      </c>
      <c r="IM915" s="3">
        <v>0.98481956337033749</v>
      </c>
      <c r="IN915" s="3">
        <v>0.99219074275038954</v>
      </c>
      <c r="IO915" s="3">
        <v>0.99267813230497948</v>
      </c>
      <c r="IP915" s="3">
        <v>0.98384825787469132</v>
      </c>
      <c r="IQ915" s="3">
        <v>0.9873074290414654</v>
      </c>
      <c r="IR915" s="3">
        <v>0.99623369930484607</v>
      </c>
      <c r="IS915" s="3">
        <v>0.99533724190595352</v>
      </c>
      <c r="IT915" s="3">
        <v>0.99006726781008814</v>
      </c>
      <c r="IU915" s="3">
        <v>0.98704657800119933</v>
      </c>
      <c r="IV915" s="3">
        <v>0.99292553501866643</v>
      </c>
      <c r="IW915" s="3">
        <v>0.99375288346841051</v>
      </c>
      <c r="IX915" s="3">
        <v>0.99145573452191849</v>
      </c>
      <c r="IY915" s="3">
        <v>0.98530976457947816</v>
      </c>
      <c r="IZ915" s="3">
        <v>0.9779278059214751</v>
      </c>
      <c r="JA915" s="3">
        <v>0.98605225208297897</v>
      </c>
      <c r="JB915" s="3">
        <v>0.98777462250794368</v>
      </c>
      <c r="JC915" s="3">
        <v>0.99147625996073618</v>
      </c>
      <c r="JD915" s="3">
        <v>0.98959374992611038</v>
      </c>
      <c r="JE915" s="3">
        <v>0.99090584649370161</v>
      </c>
      <c r="JF915" s="3">
        <v>0.99408986498770735</v>
      </c>
      <c r="JG915" s="3">
        <v>0.99295582688197459</v>
      </c>
      <c r="JH915" s="3">
        <v>0.99642028470502197</v>
      </c>
      <c r="JI915" s="3">
        <v>0.99426893668366645</v>
      </c>
      <c r="JJ915" s="3">
        <v>0.99168315240164184</v>
      </c>
      <c r="JK915" s="3">
        <v>0.99991291898151025</v>
      </c>
      <c r="JL915" s="3">
        <v>0.98951452196395484</v>
      </c>
      <c r="JM915" s="3">
        <v>0.99296877555229823</v>
      </c>
      <c r="JN915" s="3">
        <v>0.98099386645051079</v>
      </c>
      <c r="JO915" s="3">
        <v>0.99450475666879001</v>
      </c>
      <c r="JP915" s="3">
        <v>0.99662173244504304</v>
      </c>
      <c r="JQ915" s="3">
        <v>0.99562900867918669</v>
      </c>
      <c r="JR915" s="3">
        <v>0.98819207759626571</v>
      </c>
      <c r="JS915" s="3">
        <v>0.99577418303969634</v>
      </c>
      <c r="JT915" s="3">
        <v>0.9878353523276322</v>
      </c>
      <c r="JU915" s="3">
        <v>0.99125362691746599</v>
      </c>
      <c r="JV915" s="3">
        <v>0.99597321463256139</v>
      </c>
      <c r="JW915" s="3">
        <v>0.9880848817276463</v>
      </c>
      <c r="JX915" s="3">
        <v>0.98921315063032189</v>
      </c>
      <c r="JY915" s="3">
        <v>0.98637998941746163</v>
      </c>
      <c r="JZ915" s="3">
        <v>0.99908699913898225</v>
      </c>
      <c r="KA915" s="3">
        <v>0.98639942113387968</v>
      </c>
      <c r="KB915" s="3">
        <v>0.98477607613385021</v>
      </c>
      <c r="KC915" s="3">
        <v>0.99952675100846133</v>
      </c>
      <c r="KD915" s="3">
        <v>0.98514057480756789</v>
      </c>
      <c r="KE915" s="3">
        <v>0.99535823972474724</v>
      </c>
      <c r="KF915" s="3">
        <v>0.98866666218858712</v>
      </c>
      <c r="KG915" s="3">
        <v>0.99088382899990102</v>
      </c>
      <c r="KH915" s="3">
        <v>0.99024460602948916</v>
      </c>
      <c r="KI915" s="3">
        <v>0.97656429023292102</v>
      </c>
      <c r="KJ915" s="3">
        <v>0.98387144437479246</v>
      </c>
      <c r="KK915" s="3">
        <v>0.99328519853167574</v>
      </c>
      <c r="KL915" s="3">
        <v>0.99253224981188959</v>
      </c>
      <c r="KM915" s="3">
        <v>0.9871891714187393</v>
      </c>
      <c r="KN915" s="3">
        <v>0.9799860224129584</v>
      </c>
      <c r="KO915" s="3">
        <v>0.9913850386246259</v>
      </c>
      <c r="KP915" s="3">
        <v>0.98659866153846232</v>
      </c>
      <c r="KQ915" s="3">
        <v>0.98282485425059307</v>
      </c>
      <c r="KR915" s="3">
        <v>0.99372711293489457</v>
      </c>
      <c r="KS915" s="3">
        <v>0.98638480409425133</v>
      </c>
      <c r="KT915" s="3">
        <v>0.99777479279234349</v>
      </c>
      <c r="KU915" s="3">
        <v>0.9949859600914398</v>
      </c>
      <c r="KV915" s="3">
        <v>0.9876118898200027</v>
      </c>
      <c r="KW915" s="3">
        <v>0.99198568833835821</v>
      </c>
      <c r="KX915" s="3">
        <v>0.98911302305455506</v>
      </c>
      <c r="KY915" s="3">
        <v>0.99471684925040527</v>
      </c>
      <c r="KZ915" s="3">
        <v>0.99997319738908119</v>
      </c>
      <c r="LA915" s="3">
        <v>0.99180737963899857</v>
      </c>
      <c r="LB915" s="3">
        <v>0.99156497790778431</v>
      </c>
      <c r="LC915" s="3">
        <v>0.98430374713745417</v>
      </c>
      <c r="LD915" s="3">
        <v>0.991815506533823</v>
      </c>
      <c r="LE915" s="3">
        <v>0.98321329954482062</v>
      </c>
      <c r="LF915" s="3">
        <v>0.98859602037997163</v>
      </c>
      <c r="LG915" s="3">
        <v>0.98271011390585628</v>
      </c>
      <c r="LH915" s="3">
        <v>0.99130809101136386</v>
      </c>
      <c r="LI915" s="3">
        <v>0.99836462039469764</v>
      </c>
      <c r="LJ915" s="3">
        <v>0.98434311304307376</v>
      </c>
      <c r="LK915" s="3">
        <v>0.97955464386492841</v>
      </c>
      <c r="LL915" s="3">
        <v>0.9947212228240202</v>
      </c>
      <c r="LM915" s="3">
        <v>0.98564478454981264</v>
      </c>
      <c r="LN915" s="3">
        <v>0.98740609763155907</v>
      </c>
      <c r="LO915" s="3">
        <v>0.98372475134834447</v>
      </c>
      <c r="LP915" s="3">
        <v>0.99359632336731085</v>
      </c>
      <c r="LQ915" s="3">
        <v>0.99258516531905372</v>
      </c>
      <c r="LR915" s="3">
        <v>0.99735179466048629</v>
      </c>
      <c r="LS915" s="3">
        <v>0.98256045239318324</v>
      </c>
      <c r="LT915" s="3">
        <v>0.9938378645885384</v>
      </c>
      <c r="LU915" s="3">
        <v>0.98404212808256408</v>
      </c>
      <c r="LV915" s="3">
        <v>0.9990572952811535</v>
      </c>
      <c r="LW915" s="3">
        <v>0.99011612365292423</v>
      </c>
      <c r="LX915" s="3">
        <v>0.98885156431409227</v>
      </c>
      <c r="LY915" s="3">
        <v>0.99338387470618439</v>
      </c>
      <c r="LZ915" s="3">
        <v>0.9847937584809402</v>
      </c>
      <c r="MA915" s="3">
        <v>0.80546633075908947</v>
      </c>
      <c r="MB915" s="3">
        <v>0.99677357409461376</v>
      </c>
      <c r="MC915" s="3">
        <v>0.98694743829950082</v>
      </c>
      <c r="MD915" s="3">
        <v>0.98680689105851083</v>
      </c>
      <c r="ME915" s="3">
        <v>0.99185021227599646</v>
      </c>
      <c r="MF915" s="3">
        <v>0.99608236114613102</v>
      </c>
      <c r="MG915" s="3">
        <v>0.98410663740737581</v>
      </c>
      <c r="MH915" s="3">
        <v>0.98539864050288895</v>
      </c>
      <c r="MI915" s="3">
        <v>0.98311860489589586</v>
      </c>
      <c r="MJ915" s="3">
        <v>0.98317819954823105</v>
      </c>
      <c r="MK915" s="3">
        <v>0.99815736985974912</v>
      </c>
      <c r="ML915" s="3">
        <v>0.99475682491021422</v>
      </c>
      <c r="MM915" s="3">
        <v>0.99709835437423122</v>
      </c>
      <c r="MN915" s="3">
        <v>0.99531309951404179</v>
      </c>
      <c r="MO915" s="3">
        <v>0.98833408441660608</v>
      </c>
      <c r="MP915" s="3">
        <v>0.99314180976381872</v>
      </c>
      <c r="MQ915" s="3">
        <v>0.99343806814236191</v>
      </c>
      <c r="MR915" s="3">
        <v>0.98460719728792723</v>
      </c>
      <c r="MS915" s="3">
        <v>0.99249963857302848</v>
      </c>
      <c r="MT915" s="3">
        <v>0.98572638647956579</v>
      </c>
      <c r="MU915" s="3">
        <v>0.99059191327973894</v>
      </c>
      <c r="MV915" s="3">
        <v>0.99177056430965627</v>
      </c>
      <c r="MW915" s="3">
        <v>0.98165524925775061</v>
      </c>
      <c r="MX915" s="3">
        <v>0.99702833773980915</v>
      </c>
      <c r="MY915" s="3">
        <v>0.99498558089764721</v>
      </c>
      <c r="MZ915" s="3">
        <v>0.98702874681558439</v>
      </c>
      <c r="NA915" s="3">
        <v>0.99886636826964681</v>
      </c>
      <c r="NB915" s="3">
        <v>0.9877908957728776</v>
      </c>
      <c r="NC915" s="3">
        <v>0.99840449721872293</v>
      </c>
      <c r="ND915" s="3">
        <v>0.98134102880086327</v>
      </c>
      <c r="NE915" s="3">
        <v>0.99165453974754658</v>
      </c>
      <c r="NF915" s="3">
        <v>0.98495698912722096</v>
      </c>
      <c r="NG915" s="3">
        <v>0.9735269016791247</v>
      </c>
      <c r="NH915" s="3">
        <v>0.99393983934420727</v>
      </c>
      <c r="NI915" s="3">
        <v>0.98871801235204648</v>
      </c>
      <c r="NJ915" s="3">
        <v>0.99780529581622446</v>
      </c>
      <c r="NK915" s="3">
        <v>0.99377690749984404</v>
      </c>
      <c r="NL915" s="3">
        <v>0.98818438418583476</v>
      </c>
      <c r="NM915" s="3">
        <v>0.98885220347588687</v>
      </c>
      <c r="NN915" s="3">
        <v>0.99044912063394464</v>
      </c>
      <c r="NO915" s="3">
        <v>0.99498810314062802</v>
      </c>
      <c r="NP915" s="3">
        <v>0.99240618117946056</v>
      </c>
      <c r="NQ915" s="3">
        <v>0.99332229649894377</v>
      </c>
      <c r="NR915" s="3">
        <v>0.98860384926852374</v>
      </c>
      <c r="NS915" s="3">
        <v>0.9920841422004123</v>
      </c>
      <c r="NT915" s="3">
        <v>0.99350753891035137</v>
      </c>
      <c r="NU915" s="3">
        <v>0.98782736228493218</v>
      </c>
      <c r="NV915" s="3">
        <v>0.99071237246458888</v>
      </c>
      <c r="NW915" s="3">
        <v>0.97936682189415536</v>
      </c>
      <c r="NX915" s="3">
        <v>0.80540475581119653</v>
      </c>
      <c r="NY915" s="3">
        <v>0.98707004639521467</v>
      </c>
      <c r="NZ915" s="3">
        <v>0.99184618125322777</v>
      </c>
      <c r="OA915" s="3">
        <v>0.98676389182226432</v>
      </c>
      <c r="OB915" s="3">
        <v>0.98792851410662064</v>
      </c>
      <c r="OC915" s="3">
        <v>0.99580194058978266</v>
      </c>
      <c r="OD915" s="3">
        <v>0.9872495843811927</v>
      </c>
      <c r="OE915" s="3">
        <v>0.98539139170996282</v>
      </c>
      <c r="OF915" s="3">
        <v>0.985164132344858</v>
      </c>
      <c r="OG915" s="3">
        <v>0.98961481963521902</v>
      </c>
      <c r="OH915" s="3">
        <v>0.99268411430626435</v>
      </c>
      <c r="OI915" s="3">
        <v>0.99242740101228755</v>
      </c>
      <c r="OJ915" s="3">
        <v>0.99237464264447373</v>
      </c>
      <c r="OK915" s="3">
        <v>0.97964798385886498</v>
      </c>
      <c r="OL915" s="3">
        <v>0.99470149258398477</v>
      </c>
      <c r="OM915" s="3">
        <v>0.99087276432251592</v>
      </c>
      <c r="ON915" s="3">
        <v>0.98012861315216726</v>
      </c>
      <c r="OO915" s="3">
        <v>0.99031290528920279</v>
      </c>
      <c r="OP915" s="3">
        <v>0.99034783517573621</v>
      </c>
      <c r="OQ915" s="3">
        <v>0.98280082046427364</v>
      </c>
      <c r="OR915" s="3">
        <v>0.9981166417980244</v>
      </c>
      <c r="OS915" s="3">
        <v>0.99135305670124918</v>
      </c>
      <c r="OT915" s="3">
        <v>0.985618246429529</v>
      </c>
      <c r="OU915" s="3">
        <v>0.98721862397941096</v>
      </c>
      <c r="OV915" s="3">
        <v>0.99313821367989674</v>
      </c>
      <c r="OW915" s="3">
        <v>0.99321996747113395</v>
      </c>
      <c r="OX915" s="3">
        <v>0.99837244035985873</v>
      </c>
      <c r="OY915" s="3">
        <v>0.99598054037049211</v>
      </c>
      <c r="OZ915" s="3">
        <v>0.99202112062960246</v>
      </c>
      <c r="PA915" s="3">
        <v>0.99691137534869201</v>
      </c>
      <c r="PB915" s="3">
        <v>0.99896975848703873</v>
      </c>
      <c r="PC915" s="3">
        <v>0.99595671185312495</v>
      </c>
      <c r="PD915" s="3">
        <v>0.99061735133381246</v>
      </c>
      <c r="PE915" s="3">
        <v>0.80511957955942859</v>
      </c>
      <c r="PF915" s="3">
        <v>0.98657808941362191</v>
      </c>
      <c r="PG915" s="3">
        <v>0.99873531749003441</v>
      </c>
      <c r="PH915" s="3">
        <v>0.99492250789313408</v>
      </c>
      <c r="PI915" s="3">
        <v>0.99711294789479232</v>
      </c>
      <c r="PJ915" s="3">
        <v>0.99284246272175602</v>
      </c>
      <c r="PK915" s="3">
        <v>0.99068046927775644</v>
      </c>
      <c r="PL915" s="3">
        <v>0.99408852966842343</v>
      </c>
      <c r="PM915" s="3">
        <v>0.99163878869148581</v>
      </c>
      <c r="PN915" s="3">
        <v>0.99736836584446575</v>
      </c>
      <c r="PO915" s="3">
        <v>0.99803418284056444</v>
      </c>
      <c r="PP915" s="3">
        <v>0.98314071495362987</v>
      </c>
      <c r="PQ915" s="3">
        <v>0.99192489725266864</v>
      </c>
      <c r="PR915" s="3">
        <v>0.98400216865791224</v>
      </c>
      <c r="PS915" s="3">
        <v>0.98384041046727622</v>
      </c>
      <c r="PT915" s="3">
        <v>0.98784810156391656</v>
      </c>
      <c r="PU915" s="3">
        <v>0.98604623783045597</v>
      </c>
      <c r="PV915" s="3">
        <v>0.98623729394142423</v>
      </c>
      <c r="PW915" s="3">
        <v>0.80543647603535085</v>
      </c>
      <c r="PX915" s="3">
        <v>0.99645773130404058</v>
      </c>
      <c r="PY915" s="3">
        <v>0.98849823147231086</v>
      </c>
      <c r="PZ915" s="3">
        <v>0.99440343399481623</v>
      </c>
      <c r="QA915" s="3">
        <v>0.99637922684056113</v>
      </c>
      <c r="QB915" s="3">
        <v>0.99499462240699132</v>
      </c>
      <c r="QC915" s="3">
        <v>0.99311364558361803</v>
      </c>
      <c r="QD915" s="3">
        <v>0.98279600776801435</v>
      </c>
      <c r="QE915" s="3">
        <v>0.98119281380147483</v>
      </c>
      <c r="QF915" s="3">
        <v>0.99262316681719653</v>
      </c>
      <c r="QG915" s="3">
        <v>0.9882549322336206</v>
      </c>
      <c r="QH915" s="3">
        <v>0.99001855599757249</v>
      </c>
      <c r="QI915" s="3">
        <v>0.99514562271680773</v>
      </c>
      <c r="QJ915" s="3">
        <v>0.99287321698246578</v>
      </c>
      <c r="QK915" s="3">
        <v>0.99517128752923167</v>
      </c>
      <c r="QL915" s="3">
        <v>0.98800890780509698</v>
      </c>
      <c r="QM915" s="3">
        <v>0.99146508682789991</v>
      </c>
      <c r="QN915" s="3">
        <v>0.98320812269893842</v>
      </c>
      <c r="QO915" s="3">
        <v>0.98966034341815357</v>
      </c>
      <c r="QP915" s="3">
        <v>0.9890332394048047</v>
      </c>
      <c r="QQ915" s="3">
        <v>0.98465105557968546</v>
      </c>
      <c r="QR915" s="3">
        <v>0.99677723506038218</v>
      </c>
      <c r="QS915" s="3">
        <v>0.99133776783587058</v>
      </c>
      <c r="QT915" s="3">
        <v>0.9866581898911434</v>
      </c>
      <c r="QU915" s="3">
        <v>0.98848844694835203</v>
      </c>
      <c r="QV915" s="3">
        <v>0.99617590799865952</v>
      </c>
      <c r="QW915" s="3">
        <v>0.80533461953739516</v>
      </c>
      <c r="QX915" s="3">
        <v>0.99051485173252718</v>
      </c>
      <c r="QY915" s="3">
        <v>0.98952916847624661</v>
      </c>
      <c r="QZ915" s="3">
        <v>0.98623424711183438</v>
      </c>
      <c r="RA915" s="3">
        <v>0.9956122933960988</v>
      </c>
      <c r="RB915" s="3">
        <v>0.98676704616107125</v>
      </c>
      <c r="RC915" s="3">
        <v>0.99451942428687823</v>
      </c>
      <c r="RD915" s="3">
        <v>0.98907153240445544</v>
      </c>
      <c r="RE915" s="3">
        <v>0.99511063620019768</v>
      </c>
      <c r="RF915" s="3">
        <v>0.80537190189277552</v>
      </c>
      <c r="RG915" s="3">
        <v>0.98933411275929639</v>
      </c>
      <c r="RH915" s="3">
        <v>0.98949520860945073</v>
      </c>
      <c r="RI915" s="3">
        <v>0.98281648540608679</v>
      </c>
      <c r="RJ915" s="3">
        <v>0.9864513736326247</v>
      </c>
      <c r="RK915" s="3">
        <v>0.97961489831013582</v>
      </c>
      <c r="RL915" s="3">
        <v>0.99373667972744872</v>
      </c>
      <c r="RM915" s="3">
        <v>0.99224344154076349</v>
      </c>
      <c r="RN915" s="3">
        <v>0.98709084734537123</v>
      </c>
      <c r="RO915" s="3">
        <v>0.99990849312966357</v>
      </c>
      <c r="RP915" s="3">
        <v>0.99101679747263993</v>
      </c>
      <c r="RQ915" s="3">
        <v>0.98232556046290598</v>
      </c>
      <c r="RR915" s="3">
        <v>0.98214784203412242</v>
      </c>
      <c r="RS915" s="3">
        <v>0.98411733588697081</v>
      </c>
      <c r="RT915" s="3">
        <v>0.99267286543439848</v>
      </c>
      <c r="RU915" s="3">
        <v>0.99028278797390401</v>
      </c>
      <c r="RV915" s="3">
        <v>0.98734984857067054</v>
      </c>
      <c r="RW915" s="3">
        <v>0.99342818603032068</v>
      </c>
      <c r="RX915" s="3">
        <v>0.98970498548036578</v>
      </c>
      <c r="RY915" s="3">
        <v>0.98421997893725</v>
      </c>
      <c r="RZ915" s="3">
        <v>0.9834443038099504</v>
      </c>
      <c r="SA915" s="3">
        <v>0.99883510935769027</v>
      </c>
      <c r="SB915" s="3">
        <v>0.9891522486889619</v>
      </c>
      <c r="SC915" s="3">
        <v>0.99037076345465547</v>
      </c>
      <c r="SD915" s="3">
        <v>0.983509254360729</v>
      </c>
      <c r="SE915" s="3">
        <v>0.96774615435812017</v>
      </c>
      <c r="SF915" s="3">
        <v>0.9885641393355501</v>
      </c>
      <c r="SG915" s="3">
        <v>0.99175307357815945</v>
      </c>
      <c r="SH915" s="3">
        <v>0.99068159674359546</v>
      </c>
      <c r="SI915" s="3">
        <v>0.80520908772989175</v>
      </c>
      <c r="SJ915" s="3">
        <v>0.99022745499945874</v>
      </c>
      <c r="SK915" s="3">
        <v>0.99348442892196476</v>
      </c>
      <c r="SL915" s="3">
        <v>0.98363200344041646</v>
      </c>
      <c r="SM915" s="3">
        <v>0.98827335102664471</v>
      </c>
      <c r="SN915" s="3">
        <v>0.99380903950993216</v>
      </c>
      <c r="SO915" s="3">
        <v>0.9876132888343373</v>
      </c>
      <c r="SP915" s="3">
        <v>0.99782318366012801</v>
      </c>
      <c r="SQ915" s="3">
        <v>0.99343793054320295</v>
      </c>
      <c r="SR915" s="3">
        <v>0.98253994176991089</v>
      </c>
      <c r="SS915" s="3">
        <v>0.98769454697486991</v>
      </c>
      <c r="ST915" s="3">
        <v>0.99729739412935503</v>
      </c>
      <c r="SU915" s="3">
        <v>0.99808059298484086</v>
      </c>
      <c r="SV915" s="3">
        <v>0.98980571308579768</v>
      </c>
      <c r="SW915" s="3">
        <v>0.99334013564345058</v>
      </c>
      <c r="SX915" s="3">
        <v>0.99006815135824422</v>
      </c>
      <c r="SY915" s="3">
        <v>0.80542227163836166</v>
      </c>
      <c r="SZ915" s="3">
        <v>0.9833129852446485</v>
      </c>
      <c r="TA915" s="3">
        <v>0.98478406965442922</v>
      </c>
      <c r="TB915" s="3">
        <v>0.97391590102175407</v>
      </c>
      <c r="TC915" s="3">
        <v>0.99801267946771166</v>
      </c>
      <c r="TD915" s="3">
        <v>0.98738441692524259</v>
      </c>
      <c r="TE915" s="3">
        <v>0.80547974073972572</v>
      </c>
      <c r="TF915" s="3">
        <v>0.99152591590015293</v>
      </c>
      <c r="TG915" s="3">
        <v>0.98815724367884372</v>
      </c>
      <c r="TH915" s="3">
        <v>0.99975784734782769</v>
      </c>
      <c r="TI915" s="3">
        <v>0.99049255026209049</v>
      </c>
      <c r="TJ915" s="3">
        <v>0.98576825435083937</v>
      </c>
      <c r="TK915" s="3">
        <v>0.99258850101214702</v>
      </c>
      <c r="TL915" s="3">
        <v>0.9862362668966651</v>
      </c>
      <c r="TM915" s="3">
        <v>0.99190521563933731</v>
      </c>
      <c r="TN915" s="3">
        <v>0.98511367566567998</v>
      </c>
      <c r="TO915" s="3">
        <v>0.98866053342083071</v>
      </c>
      <c r="TP915" s="3">
        <v>0.99203985800625738</v>
      </c>
      <c r="TQ915" s="3">
        <v>0.9890030637063888</v>
      </c>
      <c r="TR915" s="3">
        <v>0.80546315281272651</v>
      </c>
      <c r="TS915" s="3">
        <v>0.99068684736108814</v>
      </c>
      <c r="TT915" s="3">
        <v>0.99989540068716454</v>
      </c>
      <c r="TU915" s="3">
        <v>0.99064165820722638</v>
      </c>
      <c r="TV915" s="3">
        <v>0.98653692344543142</v>
      </c>
      <c r="TW915" s="3">
        <v>0.98651063463628552</v>
      </c>
      <c r="TX915" s="3">
        <v>0.98873799511691307</v>
      </c>
      <c r="TY915" s="3">
        <v>0.98488291973802122</v>
      </c>
      <c r="TZ915" s="3">
        <v>0.98125866906692261</v>
      </c>
      <c r="UA915" s="3">
        <v>0.99974830502556511</v>
      </c>
      <c r="UB915" s="3">
        <v>0.99650194827783667</v>
      </c>
      <c r="UC915" s="3">
        <v>0.98939199058177729</v>
      </c>
      <c r="UD915" s="3">
        <v>0.98880094820765263</v>
      </c>
      <c r="UE915" s="3">
        <v>0.99178414462730768</v>
      </c>
      <c r="UF915" s="3">
        <v>0.98272280358233766</v>
      </c>
      <c r="UG915" s="3">
        <v>0.99527869339852226</v>
      </c>
      <c r="UH915" s="3">
        <v>0.98975075289565806</v>
      </c>
      <c r="UI915" s="3">
        <v>0.99274138620346408</v>
      </c>
      <c r="UJ915" s="3">
        <v>0.98218487194479798</v>
      </c>
      <c r="UK915" s="3">
        <v>0.98631417479027261</v>
      </c>
      <c r="UL915" s="3">
        <v>0.99038099519343148</v>
      </c>
      <c r="UM915" s="3">
        <v>0.99290827390517766</v>
      </c>
      <c r="UN915" s="3">
        <v>0.99115602542283154</v>
      </c>
      <c r="UO915" s="3">
        <v>0.98425736819039478</v>
      </c>
      <c r="UP915" s="3">
        <v>0.98622471191648331</v>
      </c>
      <c r="UQ915" s="3">
        <v>0.98264998392725822</v>
      </c>
      <c r="UR915" s="3">
        <v>0.98947111128781873</v>
      </c>
      <c r="US915" s="3">
        <v>0.99763992061920947</v>
      </c>
      <c r="UT915" s="3">
        <v>0.98601483019692737</v>
      </c>
      <c r="UU915" s="3">
        <v>0.99584081315894901</v>
      </c>
      <c r="UV915" s="3">
        <v>0.99294095719361186</v>
      </c>
      <c r="UW915" s="3">
        <v>0.98849977171242964</v>
      </c>
      <c r="UX915" s="3">
        <v>0.99519721557974794</v>
      </c>
      <c r="UY915" s="3">
        <v>0.99883878427466732</v>
      </c>
      <c r="UZ915" s="3">
        <v>0.98578831615053208</v>
      </c>
      <c r="VA915" s="3">
        <v>0.98825106036468191</v>
      </c>
      <c r="VB915" s="3">
        <v>0.98891802162155773</v>
      </c>
      <c r="VC915" s="3">
        <v>0.99386466799073436</v>
      </c>
      <c r="VD915" s="3">
        <v>0.99197590466618712</v>
      </c>
      <c r="VE915" s="3">
        <v>0.98249721032301196</v>
      </c>
      <c r="VF915" s="3">
        <v>0.98036207711727974</v>
      </c>
      <c r="VG915" s="3">
        <v>0.99237324030963392</v>
      </c>
      <c r="VH915" s="3">
        <v>0.98932727957656974</v>
      </c>
      <c r="VI915" s="3">
        <v>0.98768296279177215</v>
      </c>
      <c r="VJ915" s="3">
        <v>0.98889106431793261</v>
      </c>
      <c r="VK915" s="3">
        <v>0.99164672696667799</v>
      </c>
      <c r="VL915" s="3">
        <v>0.98738519767747734</v>
      </c>
      <c r="VM915" s="3">
        <v>0.98674069395568798</v>
      </c>
      <c r="VN915" s="3">
        <v>0.99872532802555591</v>
      </c>
      <c r="VO915" s="3">
        <v>0.98768842775700583</v>
      </c>
      <c r="VP915" s="3">
        <v>0.99199111720047783</v>
      </c>
      <c r="VQ915" s="3">
        <v>0.98354073663428443</v>
      </c>
      <c r="VR915" s="3">
        <v>0.98877452939557764</v>
      </c>
      <c r="VS915" s="3">
        <v>0.98807043913221881</v>
      </c>
      <c r="VT915" s="3">
        <v>0.9839333529871398</v>
      </c>
      <c r="VU915" s="3">
        <v>0.9877638607954603</v>
      </c>
      <c r="VV915" s="3">
        <v>0.98896902288613542</v>
      </c>
      <c r="VW915" s="3">
        <v>0.98450057677995617</v>
      </c>
      <c r="VX915" s="3">
        <v>0.99643810123967469</v>
      </c>
      <c r="VY915" s="3">
        <v>0.99938025945800102</v>
      </c>
      <c r="VZ915" s="3">
        <v>0.98920357166922213</v>
      </c>
      <c r="WA915" s="3">
        <v>0.99981438523720056</v>
      </c>
      <c r="WB915" s="3">
        <v>0.98907191291144669</v>
      </c>
      <c r="WC915" s="3">
        <v>0.98647150927983884</v>
      </c>
      <c r="WD915" s="3">
        <v>0.99225121584777043</v>
      </c>
      <c r="WE915" s="3">
        <v>0.9857438253425671</v>
      </c>
      <c r="WF915" s="3">
        <v>0.98336716955404035</v>
      </c>
      <c r="WG915" s="3">
        <v>0.99131987203161032</v>
      </c>
      <c r="WH915" s="3">
        <v>0.99381995165626413</v>
      </c>
      <c r="WI915" s="3">
        <v>0.99136665969246363</v>
      </c>
      <c r="WJ915" s="3">
        <v>0.99735273920333978</v>
      </c>
      <c r="WK915" s="3">
        <v>0.99033499080735732</v>
      </c>
      <c r="WL915" s="3">
        <v>0.99154466313085909</v>
      </c>
      <c r="WM915" s="3">
        <v>0.99691189796750945</v>
      </c>
      <c r="WN915" s="3">
        <v>0.98851787335471475</v>
      </c>
      <c r="WO915" s="3">
        <v>0.98746892316845492</v>
      </c>
      <c r="WP915" s="3">
        <v>0.98476837722334598</v>
      </c>
      <c r="WQ915" s="3">
        <v>0.98305680149626884</v>
      </c>
      <c r="WR915" s="3">
        <v>0.98891743061031434</v>
      </c>
      <c r="WS915" s="3">
        <v>0.98510987205518352</v>
      </c>
      <c r="WT915" s="3">
        <v>0.99437547482998223</v>
      </c>
      <c r="WU915" s="3">
        <v>0.98904207642298891</v>
      </c>
      <c r="WV915" s="3">
        <v>0.98288932011715546</v>
      </c>
      <c r="WW915" s="3">
        <v>0.98820377058802811</v>
      </c>
      <c r="WX915" s="3">
        <v>0.99379940411042755</v>
      </c>
      <c r="WY915" s="3">
        <v>0.98609749973714467</v>
      </c>
      <c r="WZ915" s="3">
        <v>0.98616216306026905</v>
      </c>
      <c r="XA915" s="3">
        <v>0.98435311432111616</v>
      </c>
      <c r="XB915" s="3">
        <v>0.99136193447822685</v>
      </c>
      <c r="XC915" s="3">
        <v>0.98750678205362719</v>
      </c>
      <c r="XD915" s="3">
        <v>0.99461037245152439</v>
      </c>
      <c r="XE915" s="3">
        <v>0.98204648930764316</v>
      </c>
      <c r="XF915" s="3">
        <v>0.98756681686934134</v>
      </c>
      <c r="XG915" s="3">
        <v>0.98315255683642244</v>
      </c>
      <c r="XH915" s="3">
        <v>0.99230940440724835</v>
      </c>
      <c r="XI915" s="3">
        <v>0.98070669935438959</v>
      </c>
      <c r="XJ915" s="3">
        <v>0.99129096146867957</v>
      </c>
      <c r="XK915" s="3">
        <v>0.80524493552100718</v>
      </c>
      <c r="XL915" s="3">
        <v>0.99484236574270168</v>
      </c>
      <c r="XM915" s="3">
        <v>0.99684240303661442</v>
      </c>
      <c r="XN915" s="3">
        <v>0.98092071251156931</v>
      </c>
      <c r="XO915" s="3">
        <v>0.98226381373583693</v>
      </c>
      <c r="XP915" s="3">
        <v>0.9868041198473898</v>
      </c>
      <c r="XQ915" s="3">
        <v>0.99013931519524567</v>
      </c>
      <c r="XR915" s="3">
        <v>0.80531717099149946</v>
      </c>
      <c r="XS915" s="3">
        <v>0.99783204736923625</v>
      </c>
      <c r="XT915" s="3">
        <v>0.99040719377026942</v>
      </c>
      <c r="XU915" s="3">
        <v>0.98961140175603168</v>
      </c>
      <c r="XV915" s="3">
        <v>0.98747960929175349</v>
      </c>
      <c r="XW915" s="3">
        <v>0.9859624251239143</v>
      </c>
      <c r="XX915" s="3">
        <v>0.99268334936797731</v>
      </c>
      <c r="XY915" s="3">
        <v>0.98945745773515803</v>
      </c>
      <c r="XZ915" s="3">
        <v>0.9870507704410123</v>
      </c>
      <c r="YA915" s="3">
        <v>0.99615895589026837</v>
      </c>
      <c r="YB915" s="3">
        <v>0.98547935743230042</v>
      </c>
      <c r="YC915" s="3">
        <v>0.97821972976653515</v>
      </c>
      <c r="YD915" s="3">
        <v>0.98658615362974</v>
      </c>
      <c r="YE915" s="3">
        <v>0.98568327998188887</v>
      </c>
      <c r="YF915" s="3">
        <v>0.9885675898364219</v>
      </c>
      <c r="YG915" s="3">
        <v>0.99202417572980106</v>
      </c>
      <c r="YH915" s="3">
        <v>0.99012091695662652</v>
      </c>
      <c r="YI915" s="3">
        <v>0.98944719139465875</v>
      </c>
      <c r="YJ915" s="3">
        <v>0.99583576121190232</v>
      </c>
      <c r="YK915" s="3">
        <v>0.80542225244058774</v>
      </c>
      <c r="YL915" s="3">
        <v>0.98586245137441797</v>
      </c>
      <c r="YM915" s="3">
        <v>0.98678972659653275</v>
      </c>
      <c r="YN915" s="3">
        <v>0.99003490277883077</v>
      </c>
      <c r="YO915" s="3">
        <v>0.99452393536278094</v>
      </c>
      <c r="YP915" s="3">
        <v>0.98126817092233087</v>
      </c>
      <c r="YQ915" s="3">
        <v>0.99043750011938447</v>
      </c>
      <c r="YR915" s="3">
        <v>0.99743423550591503</v>
      </c>
      <c r="YS915" s="3">
        <v>0.98460753858008787</v>
      </c>
      <c r="YT915" s="3">
        <v>0.9967933992872331</v>
      </c>
      <c r="YU915" s="3">
        <v>0.98661656638205719</v>
      </c>
      <c r="YV915" s="3">
        <v>0.98168414367310664</v>
      </c>
      <c r="YW915" s="3">
        <v>0.98861526429484958</v>
      </c>
      <c r="YX915" s="3">
        <v>0.99877848251867074</v>
      </c>
      <c r="YY915" s="3">
        <v>0.99160276323639185</v>
      </c>
      <c r="YZ915" s="3">
        <v>0.995084141495296</v>
      </c>
      <c r="ZA915" s="3">
        <v>0.99290492442348133</v>
      </c>
      <c r="ZB915" s="3">
        <v>0.96928344798623478</v>
      </c>
      <c r="ZC915" s="3">
        <v>0.99108974049983878</v>
      </c>
      <c r="ZD915" s="3">
        <v>0.98733123146018043</v>
      </c>
      <c r="ZE915" s="3">
        <v>0.98917466313502278</v>
      </c>
      <c r="ZF915" s="3">
        <v>0.80545266885132072</v>
      </c>
      <c r="ZG915" s="3">
        <v>0.99550251705564186</v>
      </c>
      <c r="ZH915" s="3">
        <v>0.98984388250768907</v>
      </c>
      <c r="ZI915" s="3">
        <v>0.9923869349959451</v>
      </c>
      <c r="ZJ915" s="3">
        <v>0.990384394994829</v>
      </c>
      <c r="ZK915" s="3">
        <v>0.98739004845927403</v>
      </c>
      <c r="ZL915" s="3">
        <v>0.80516354413235025</v>
      </c>
      <c r="ZM915" s="3">
        <v>0.99026937691192052</v>
      </c>
      <c r="ZN915" s="3">
        <v>0.98630435130622363</v>
      </c>
      <c r="ZO915" s="3">
        <v>0.9798689122042511</v>
      </c>
      <c r="ZP915" s="3">
        <v>0.98507048224113314</v>
      </c>
      <c r="ZQ915" s="3">
        <v>0.98542427734367632</v>
      </c>
      <c r="ZR915" s="3">
        <v>0.99373644482223755</v>
      </c>
      <c r="ZS915" s="3">
        <v>0.96494685246181555</v>
      </c>
      <c r="ZT915" s="3">
        <v>0.99116863404746314</v>
      </c>
      <c r="ZU915" s="3">
        <v>0.99506476766180529</v>
      </c>
      <c r="ZV915" s="3">
        <v>0.98506069945002528</v>
      </c>
      <c r="ZW915" s="3">
        <v>0.99152577470898062</v>
      </c>
      <c r="ZX915" s="3">
        <v>0.99090048300530786</v>
      </c>
      <c r="ZY915" s="3">
        <v>0.80546560882499607</v>
      </c>
      <c r="ZZ915" s="3">
        <v>0.99631615679974705</v>
      </c>
      <c r="AAA915" s="3">
        <v>0.99093818699178049</v>
      </c>
      <c r="AAB915" s="3">
        <v>0.98741229504615191</v>
      </c>
      <c r="AAC915" s="3">
        <v>0.80547027685236849</v>
      </c>
      <c r="AAD915" s="3">
        <v>0.99314956662565601</v>
      </c>
      <c r="AAE915" s="3">
        <v>0.98512898373744751</v>
      </c>
      <c r="AAF915" s="3">
        <v>0.99598853784280394</v>
      </c>
      <c r="AAG915" s="3">
        <v>0.98675678648899423</v>
      </c>
      <c r="AAH915" s="3">
        <v>0.99955034802687248</v>
      </c>
      <c r="AAI915" s="3">
        <v>0.99096084142366292</v>
      </c>
      <c r="AAJ915" s="3">
        <v>0.99495686147535023</v>
      </c>
      <c r="AAK915" s="3">
        <v>0.99302877827804958</v>
      </c>
      <c r="AAL915" s="3">
        <v>0.98102143833527833</v>
      </c>
      <c r="AAM915" s="3">
        <v>0.99710277699914884</v>
      </c>
      <c r="AAN915" s="3">
        <v>0.98296798369155669</v>
      </c>
      <c r="AAO915" s="3">
        <v>0.98443293696530576</v>
      </c>
      <c r="AAP915" s="3">
        <v>0.99473264444572385</v>
      </c>
      <c r="AAQ915" s="3">
        <v>0.98998871591371973</v>
      </c>
      <c r="AAR915" s="3">
        <v>0.98918489858864744</v>
      </c>
      <c r="AAS915" s="3">
        <v>0.99272480383076711</v>
      </c>
      <c r="AAT915" s="3">
        <v>0.98832598359670376</v>
      </c>
      <c r="AAU915" s="3">
        <v>0.99919240539691312</v>
      </c>
      <c r="AAV915" s="3">
        <v>0.98733897240961843</v>
      </c>
      <c r="AAW915" s="3">
        <v>0.98508131836350621</v>
      </c>
      <c r="AAX915" s="3">
        <v>0.98892170429271842</v>
      </c>
      <c r="AAY915" s="3">
        <v>0.99997409796801195</v>
      </c>
      <c r="AAZ915" s="3">
        <v>0.98878765935746038</v>
      </c>
      <c r="ABA915" s="3">
        <v>0.98218328928606891</v>
      </c>
      <c r="ABB915" s="3">
        <v>0.98604759696560307</v>
      </c>
      <c r="ABC915" s="3">
        <v>0.98809107151937026</v>
      </c>
      <c r="ABD915" s="3">
        <v>0.99240411786574101</v>
      </c>
      <c r="ABE915" s="3">
        <v>0.99472377573853865</v>
      </c>
      <c r="ABF915" s="3">
        <v>0.9851527506552199</v>
      </c>
      <c r="ABG915" s="3">
        <v>0.98733317833865597</v>
      </c>
      <c r="ABH915" s="3">
        <v>0.98844279404761959</v>
      </c>
      <c r="ABI915" s="3">
        <v>0.98667272226866698</v>
      </c>
      <c r="ABJ915" s="3">
        <v>0.98249903135113004</v>
      </c>
      <c r="ABK915" s="3">
        <v>0.99264609734902276</v>
      </c>
      <c r="ABL915" s="3">
        <v>0.98396577949127606</v>
      </c>
      <c r="ABM915" s="3">
        <v>0.99474602817922053</v>
      </c>
      <c r="ABN915" s="3">
        <v>0.98281365591198266</v>
      </c>
      <c r="ABO915" s="3">
        <v>0.99733762345067001</v>
      </c>
      <c r="ABP915" s="3">
        <v>0.98681093829562394</v>
      </c>
      <c r="ABQ915" s="3">
        <v>0.99115410400610493</v>
      </c>
      <c r="ABR915" s="3">
        <v>0.9865226173125955</v>
      </c>
      <c r="ABS915" s="3">
        <v>0.98571853854153046</v>
      </c>
      <c r="ABT915" s="3">
        <v>0.80547702842918378</v>
      </c>
      <c r="ABU915" s="3">
        <v>0.99308506452597167</v>
      </c>
      <c r="ABV915" s="3">
        <v>0.98069124000713548</v>
      </c>
      <c r="ABW915" s="3">
        <v>0.99742446234290705</v>
      </c>
      <c r="ABX915" s="3">
        <v>0.98847793240246351</v>
      </c>
      <c r="ABY915" s="3">
        <v>0.99918545301708694</v>
      </c>
      <c r="ABZ915" s="3">
        <v>0.98868811329886652</v>
      </c>
      <c r="ACA915" s="3">
        <v>0.98775722094573704</v>
      </c>
      <c r="ACB915" s="3">
        <v>0.98880219557984395</v>
      </c>
      <c r="ACC915" s="3">
        <v>0.9999414321318737</v>
      </c>
      <c r="ACD915" s="3">
        <v>0.99234672668977897</v>
      </c>
      <c r="ACE915" s="3">
        <v>0.98120655005093194</v>
      </c>
      <c r="ACF915" s="3">
        <v>0.99735786131470761</v>
      </c>
      <c r="ACG915" s="3">
        <v>0.98768446534904952</v>
      </c>
      <c r="ACH915" s="3">
        <v>0.97891133042553613</v>
      </c>
      <c r="ACI915" s="3">
        <v>0.99953968100541357</v>
      </c>
      <c r="ACJ915" s="3">
        <v>0.99320842779788765</v>
      </c>
      <c r="ACK915" s="3">
        <v>0.99586470341847422</v>
      </c>
      <c r="ACL915" s="3">
        <v>0.98731864979770423</v>
      </c>
      <c r="ACM915" s="3">
        <v>0.98500159533249143</v>
      </c>
      <c r="ACN915" s="3">
        <v>0.98828816704537514</v>
      </c>
      <c r="ACO915" s="3">
        <v>0.9968386627415835</v>
      </c>
      <c r="ACP915" s="3">
        <v>0.99013717202396923</v>
      </c>
      <c r="ACQ915" s="3">
        <v>0.97794853580488528</v>
      </c>
      <c r="ACR915" s="3">
        <v>0.99623016810277465</v>
      </c>
      <c r="ACS915" s="3">
        <v>0.99539723253474299</v>
      </c>
      <c r="ACT915" s="3">
        <v>0.98327528460172187</v>
      </c>
      <c r="ACU915" s="3">
        <v>0.99915500340278718</v>
      </c>
      <c r="ACV915" s="3">
        <v>0.99392994712043525</v>
      </c>
      <c r="ACW915" s="3">
        <v>0.98984967861342277</v>
      </c>
      <c r="ACX915" s="3">
        <v>0.99104780441275753</v>
      </c>
      <c r="ACY915" s="3">
        <v>0.99602365718874031</v>
      </c>
      <c r="ACZ915" s="3">
        <v>0.98878835977141533</v>
      </c>
      <c r="ADA915" s="3">
        <v>0.99456315962448671</v>
      </c>
      <c r="ADB915" s="3">
        <v>0.99245873327473877</v>
      </c>
      <c r="ADC915" s="3">
        <v>0.98822551967284833</v>
      </c>
      <c r="ADD915" s="3">
        <v>0.99422297704282747</v>
      </c>
      <c r="ADE915" s="3">
        <v>0.97937228942319499</v>
      </c>
      <c r="ADF915" s="3">
        <v>0.99479696582227783</v>
      </c>
      <c r="ADG915" s="3">
        <v>0.98740135615614888</v>
      </c>
      <c r="ADH915" s="3">
        <v>0.98492575220968193</v>
      </c>
      <c r="ADI915" s="3">
        <v>0.98712347580550452</v>
      </c>
      <c r="ADJ915" s="3">
        <v>0.98990958344415891</v>
      </c>
      <c r="ADK915" s="3">
        <v>0.99432750557164806</v>
      </c>
      <c r="ADL915" s="3">
        <v>0.99434499201907334</v>
      </c>
      <c r="ADM915" s="3">
        <v>0.98617884752746776</v>
      </c>
      <c r="ADN915" s="3">
        <v>0.99176335024939422</v>
      </c>
      <c r="ADO915" s="3">
        <v>0.99063127190720379</v>
      </c>
      <c r="ADP915" s="3">
        <v>0.98762414580008417</v>
      </c>
      <c r="ADQ915" s="3">
        <v>0.99818527007991709</v>
      </c>
      <c r="ADR915" s="3">
        <v>0.98425538525940381</v>
      </c>
      <c r="ADS915" s="3">
        <v>0.98756481148018926</v>
      </c>
      <c r="ADT915" s="3">
        <v>0.98300818260290446</v>
      </c>
      <c r="ADU915" s="3">
        <v>0.9937196147861761</v>
      </c>
      <c r="ADV915" s="3">
        <v>0.98963973457956178</v>
      </c>
      <c r="ADW915" s="3">
        <v>0.97880850354251081</v>
      </c>
      <c r="ADX915" s="3">
        <v>0.99962958054986017</v>
      </c>
      <c r="ADY915" s="3">
        <v>0.99202331480743711</v>
      </c>
      <c r="ADZ915" s="3">
        <v>0.98991451648764917</v>
      </c>
      <c r="AEA915" s="3">
        <v>0.97914247317239977</v>
      </c>
      <c r="AEB915" s="3">
        <v>0.99084482565339804</v>
      </c>
      <c r="AEC915" s="3">
        <v>0.98471457020963915</v>
      </c>
      <c r="AED915" s="3">
        <v>0.99784595777684848</v>
      </c>
      <c r="AEE915" s="3">
        <v>0.99033448138993663</v>
      </c>
      <c r="AEF915" s="3">
        <v>0.98507307966942081</v>
      </c>
      <c r="AEG915" s="3">
        <v>0.98985181439587167</v>
      </c>
      <c r="AEH915" s="3">
        <v>0.99039202068098708</v>
      </c>
      <c r="AEI915" s="3">
        <v>0.9952759125274544</v>
      </c>
      <c r="AEJ915" s="3">
        <v>0.99034459120698637</v>
      </c>
      <c r="AEK915" s="3">
        <v>0.80514527553616777</v>
      </c>
      <c r="AEL915" s="3">
        <v>0.9885760038312601</v>
      </c>
      <c r="AEM915" s="3">
        <v>0.99338426721373529</v>
      </c>
      <c r="AEN915" s="3">
        <v>0.99370792712496703</v>
      </c>
      <c r="AEO915" s="3">
        <v>0.98887792327449919</v>
      </c>
      <c r="AEP915" s="3">
        <v>0.97750481090009</v>
      </c>
      <c r="AEQ915" s="3">
        <v>0.99460304147327439</v>
      </c>
      <c r="AER915" s="3">
        <v>0.9883871749362283</v>
      </c>
      <c r="AES915" s="3">
        <v>0.99433254257766612</v>
      </c>
      <c r="AET915" s="3">
        <v>0.99229411609834517</v>
      </c>
      <c r="AEU915" s="3">
        <v>0.98611771542581683</v>
      </c>
      <c r="AEV915" s="3">
        <v>0.98730571338637096</v>
      </c>
      <c r="AEW915" s="3">
        <v>0.98737479041750131</v>
      </c>
      <c r="AEX915" s="3">
        <v>0.98060593422778042</v>
      </c>
      <c r="AEY915" s="3">
        <v>0.99562345484798276</v>
      </c>
      <c r="AEZ915" s="3">
        <v>0.99924589801614994</v>
      </c>
      <c r="AFA915" s="3">
        <v>0.9849054241173717</v>
      </c>
      <c r="AFB915" s="3">
        <v>0.9977448665825488</v>
      </c>
      <c r="AFC915" s="3">
        <v>0.98963136147278219</v>
      </c>
      <c r="AFD915" s="3">
        <v>0.99290057857199054</v>
      </c>
      <c r="AFE915" s="3">
        <v>0.99626716800454074</v>
      </c>
      <c r="AFF915" s="3">
        <v>0.99101054648419573</v>
      </c>
      <c r="AFG915" s="3">
        <v>0.98516060087945601</v>
      </c>
      <c r="AFH915" s="3">
        <v>0.99889205794464198</v>
      </c>
      <c r="AFI915" s="3">
        <v>0.99271118663547886</v>
      </c>
      <c r="AFJ915" s="3">
        <v>0.9980416570226508</v>
      </c>
      <c r="AFK915" s="3">
        <v>0.99167768282759472</v>
      </c>
      <c r="AFL915" s="3">
        <v>0.99155832950889922</v>
      </c>
      <c r="AFM915" s="3">
        <v>0.98492639308402641</v>
      </c>
      <c r="AFN915" s="3">
        <v>0.99249529356197808</v>
      </c>
      <c r="AFO915" s="3">
        <v>0.99825516085954369</v>
      </c>
      <c r="AFP915" s="3">
        <v>0.99059234966724818</v>
      </c>
      <c r="AFQ915" s="3">
        <v>0.98241918368471426</v>
      </c>
      <c r="AFR915" s="3">
        <v>0.98502259215542787</v>
      </c>
      <c r="AFS915" s="3">
        <v>0.99973199260348777</v>
      </c>
      <c r="AFT915" s="3">
        <v>0.97910817641383929</v>
      </c>
      <c r="AFU915" s="3">
        <v>0.99264495464244151</v>
      </c>
      <c r="AFV915" s="3">
        <v>0.9883909572602696</v>
      </c>
      <c r="AFW915" s="3">
        <v>0.9995875011757569</v>
      </c>
      <c r="AFX915" s="3">
        <v>0.99124394148313499</v>
      </c>
      <c r="AFY915" s="3">
        <v>0.98139413468209746</v>
      </c>
      <c r="AFZ915" s="3">
        <v>0.98204749302140781</v>
      </c>
      <c r="AGA915" s="3">
        <v>0.99552111327756343</v>
      </c>
      <c r="AGB915" s="3">
        <v>0.99199424281007997</v>
      </c>
      <c r="AGC915" s="3">
        <v>0.98641086955547364</v>
      </c>
      <c r="AGD915" s="3">
        <v>0.98699951796737662</v>
      </c>
      <c r="AGE915" s="3">
        <v>0.9836780830895191</v>
      </c>
      <c r="AGF915" s="3">
        <v>0.99135435426644758</v>
      </c>
      <c r="AGG915" s="3">
        <v>0.99707248414367788</v>
      </c>
      <c r="AGH915" s="3">
        <v>0.98572174050526917</v>
      </c>
      <c r="AGI915" s="3">
        <v>0.99376785236949572</v>
      </c>
      <c r="AGJ915" s="3">
        <v>0.9992940206119505</v>
      </c>
      <c r="AGK915" s="3">
        <v>0.99515761501257782</v>
      </c>
      <c r="AGL915" s="3">
        <v>0.99597515371244416</v>
      </c>
      <c r="AGM915" s="3">
        <v>0.99461276585130631</v>
      </c>
      <c r="AGN915" s="3">
        <v>0.99471283577339231</v>
      </c>
      <c r="AGO915" s="3">
        <v>0.99635439916945689</v>
      </c>
      <c r="AGP915" s="3">
        <v>0.99656325616747232</v>
      </c>
      <c r="AGQ915" s="3">
        <v>0.98700991355864698</v>
      </c>
      <c r="AGR915" s="3">
        <v>0.99013301482855753</v>
      </c>
      <c r="AGS915" s="3">
        <v>0.98996206357683114</v>
      </c>
      <c r="AGT915" s="3">
        <v>0.98941116991880773</v>
      </c>
      <c r="AGU915" s="3">
        <v>0.98298594903850667</v>
      </c>
      <c r="AGV915" s="3">
        <v>0.99017897526377985</v>
      </c>
      <c r="AGW915" s="3">
        <v>0.99356488609510651</v>
      </c>
      <c r="AGX915" s="3">
        <v>0.98688091313531023</v>
      </c>
      <c r="AGY915" s="3">
        <v>0.98460373625212549</v>
      </c>
      <c r="AGZ915" s="3">
        <v>0.99629657981977837</v>
      </c>
      <c r="AHA915" s="3">
        <v>0.99492460273983929</v>
      </c>
      <c r="AHB915" s="3">
        <v>0.99057839337723541</v>
      </c>
      <c r="AHC915" s="3">
        <v>0.99340440112836026</v>
      </c>
      <c r="AHD915" s="3">
        <v>0.99250363844695577</v>
      </c>
      <c r="AHE915" s="3">
        <v>0.9946057146819034</v>
      </c>
      <c r="AHF915" s="3">
        <v>0.99197438025185325</v>
      </c>
      <c r="AHG915" s="3">
        <v>0.9906329154563166</v>
      </c>
      <c r="AHH915" s="3">
        <v>0.99463927962692456</v>
      </c>
      <c r="AHI915" s="3">
        <v>0.99014945371847385</v>
      </c>
      <c r="AHJ915" s="3">
        <v>0.98084935668327577</v>
      </c>
      <c r="AHK915" s="3">
        <v>0.99595442590610295</v>
      </c>
      <c r="AHL915" s="3">
        <v>0.99536337736057801</v>
      </c>
      <c r="AHM915" s="3">
        <v>0.97952138009075274</v>
      </c>
      <c r="AHN915" s="3">
        <v>0.99385301056594755</v>
      </c>
      <c r="AHO915" s="3">
        <v>0.99277151326968671</v>
      </c>
      <c r="AHP915" s="3">
        <v>0.98910085767093558</v>
      </c>
      <c r="AHQ915" s="3">
        <v>0.98591519151659623</v>
      </c>
      <c r="AHR915" s="3">
        <v>0.99850826704604301</v>
      </c>
      <c r="AHS915" s="3">
        <v>0.9936191994064022</v>
      </c>
      <c r="AHT915" s="3">
        <v>0.989278269103955</v>
      </c>
      <c r="AHU915" s="3">
        <v>0.9939456939258452</v>
      </c>
      <c r="AHV915" s="3">
        <v>0.98907088102518737</v>
      </c>
      <c r="AHW915" s="3">
        <v>0.98889584381344153</v>
      </c>
      <c r="AHX915" s="3">
        <v>0.80530286598229084</v>
      </c>
      <c r="AHY915" s="3">
        <v>0.80519121050208098</v>
      </c>
      <c r="AHZ915" s="3">
        <v>0.98423063526857812</v>
      </c>
      <c r="AIA915" s="3">
        <v>0.98285605556566624</v>
      </c>
      <c r="AIB915" s="3">
        <v>0.98905687285501986</v>
      </c>
      <c r="AIC915" s="3">
        <v>0.99901340551466422</v>
      </c>
      <c r="AID915" s="3">
        <v>0.98960755693965607</v>
      </c>
      <c r="AIE915" s="3">
        <v>1</v>
      </c>
      <c r="AIF915" s="3"/>
      <c r="AIG915" s="3"/>
      <c r="AIH915" s="3"/>
      <c r="AII915" s="3"/>
      <c r="AIJ915" s="3"/>
      <c r="AIK915" s="3"/>
      <c r="AIL915" s="3"/>
      <c r="AIM915" s="3"/>
      <c r="AIN915" s="3"/>
      <c r="AIO915" s="3"/>
      <c r="AIP915" s="3"/>
      <c r="AIQ915" s="3"/>
      <c r="AIR915" s="3"/>
      <c r="AIS915" s="3"/>
      <c r="AIT915" s="3"/>
      <c r="AIU915" s="3"/>
      <c r="AIV915" s="3"/>
      <c r="AIW915" s="3"/>
      <c r="AIX915" s="3"/>
      <c r="AIY915" s="3"/>
      <c r="AIZ915" s="3"/>
      <c r="AJA915" s="3"/>
      <c r="AJB915" s="3"/>
      <c r="AJC915" s="3"/>
      <c r="AJD915" s="3"/>
      <c r="AJE915" s="3"/>
      <c r="AJF915" s="3"/>
      <c r="AJG915" s="3"/>
      <c r="AJH915" s="3"/>
      <c r="AJI915" s="3"/>
      <c r="AJJ915" s="3"/>
      <c r="AJK915" s="3"/>
      <c r="AJL915" s="3"/>
      <c r="AJM915" s="3"/>
      <c r="AJN915" s="3"/>
      <c r="AJO915" s="3"/>
      <c r="AJP915" s="3"/>
      <c r="AJQ915" s="3"/>
      <c r="AJR915" s="3"/>
      <c r="AJS915" s="3"/>
      <c r="AJT915" s="3"/>
      <c r="AJU915" s="3"/>
      <c r="AJV915" s="3"/>
      <c r="AJW915" s="3"/>
      <c r="AJX915" s="3"/>
      <c r="AJY915" s="3"/>
      <c r="AJZ915" s="3"/>
      <c r="AKA915" s="3"/>
      <c r="AKB915" s="3"/>
      <c r="AKC915" s="3"/>
      <c r="AKD915" s="3"/>
      <c r="AKE915" s="3"/>
      <c r="AKF915" s="3"/>
      <c r="AKG915" s="3"/>
      <c r="AKH915" s="3"/>
      <c r="AKI915" s="3"/>
      <c r="AKJ915" s="3"/>
      <c r="AKK915" s="3"/>
      <c r="AKL915" s="3"/>
      <c r="AKM915" s="3"/>
      <c r="AKN915" s="3"/>
      <c r="AKO915" s="3"/>
      <c r="AKP915" s="3"/>
      <c r="AKQ915" s="3"/>
      <c r="AKR915" s="3"/>
      <c r="AKS915" s="3"/>
      <c r="AKT915" s="3"/>
      <c r="AKU915" s="3"/>
      <c r="AKV915" s="3"/>
      <c r="AKW915" s="3"/>
      <c r="AKX915" s="3"/>
      <c r="AKY915" s="3"/>
      <c r="AKZ915" s="3"/>
      <c r="ALA915" s="3"/>
      <c r="ALB915" s="3"/>
      <c r="ALC915" s="3"/>
      <c r="ALD915" s="3"/>
      <c r="ALE915" s="3"/>
      <c r="ALF915" s="3"/>
      <c r="ALG915" s="3"/>
      <c r="ALH915" s="3"/>
      <c r="ALI915" s="3"/>
      <c r="ALJ915" s="3"/>
      <c r="ALK915" s="3"/>
      <c r="ALL915" s="3"/>
      <c r="ALM915" s="3"/>
    </row>
    <row r="916" spans="1:1001" x14ac:dyDescent="0.2">
      <c r="A916" s="3" t="s">
        <v>24961</v>
      </c>
      <c r="B916" s="3">
        <v>0.70337743211009551</v>
      </c>
      <c r="C916" s="3">
        <v>0.99989301188786839</v>
      </c>
      <c r="D916" s="3">
        <v>0.99928428899850452</v>
      </c>
      <c r="E916" s="3">
        <v>0.99934486482750762</v>
      </c>
      <c r="F916" s="3">
        <v>0.99913007920601049</v>
      </c>
      <c r="G916" s="3">
        <v>0.99895435110993158</v>
      </c>
      <c r="H916" s="3">
        <v>0.99997646255738593</v>
      </c>
      <c r="I916" s="3">
        <v>0.99316773573295325</v>
      </c>
      <c r="J916" s="3">
        <v>0.99959776501551389</v>
      </c>
      <c r="K916" s="3">
        <v>0.9998893595395294</v>
      </c>
      <c r="L916" s="3">
        <v>0.99642233399815372</v>
      </c>
      <c r="M916" s="3">
        <v>0.99967241418591601</v>
      </c>
      <c r="N916" s="3">
        <v>0.99864262572879159</v>
      </c>
      <c r="O916" s="3">
        <v>0.99889164266162644</v>
      </c>
      <c r="P916" s="3">
        <v>0.99895760954833146</v>
      </c>
      <c r="Q916" s="3">
        <v>0.99982165863671735</v>
      </c>
      <c r="R916" s="3">
        <v>0.99930056147590818</v>
      </c>
      <c r="S916" s="3">
        <v>0.99999655722418546</v>
      </c>
      <c r="T916" s="3">
        <v>0.99993996916178784</v>
      </c>
      <c r="U916" s="3">
        <v>0.99963812834921462</v>
      </c>
      <c r="V916" s="3">
        <v>0.99961033279949818</v>
      </c>
      <c r="W916" s="3">
        <v>0.99994494317338112</v>
      </c>
      <c r="X916" s="3">
        <v>0.99884463215206898</v>
      </c>
      <c r="Y916" s="3">
        <v>0.99996635414104729</v>
      </c>
      <c r="Z916" s="3">
        <v>0.99997947442075497</v>
      </c>
      <c r="AA916" s="3">
        <v>0.99997596440742698</v>
      </c>
      <c r="AB916" s="3">
        <v>0.99746089184234343</v>
      </c>
      <c r="AC916" s="3">
        <v>0.99977263415608353</v>
      </c>
      <c r="AD916" s="3">
        <v>0.99612430068531421</v>
      </c>
      <c r="AE916" s="3">
        <v>0.9991959021882878</v>
      </c>
      <c r="AF916" s="3">
        <v>0.99993242556924244</v>
      </c>
      <c r="AG916" s="3">
        <v>0.99994269870404617</v>
      </c>
      <c r="AH916" s="3">
        <v>0.99987804403980129</v>
      </c>
      <c r="AI916" s="3">
        <v>0.99994793497156131</v>
      </c>
      <c r="AJ916" s="3">
        <v>0.99913319711262705</v>
      </c>
      <c r="AK916" s="3">
        <v>0.99880621979045803</v>
      </c>
      <c r="AL916" s="3">
        <v>0.99957810542638914</v>
      </c>
      <c r="AM916" s="3">
        <v>0.99995920217574163</v>
      </c>
      <c r="AN916" s="3">
        <v>0.99997307554502923</v>
      </c>
      <c r="AO916" s="3">
        <v>0.99974802196962109</v>
      </c>
      <c r="AP916" s="3">
        <v>0.99944439467773971</v>
      </c>
      <c r="AQ916" s="3">
        <v>0.99995192765910379</v>
      </c>
      <c r="AR916" s="3">
        <v>0.99884280890061394</v>
      </c>
      <c r="AS916" s="3">
        <v>0.99975838253328009</v>
      </c>
      <c r="AT916" s="3">
        <v>0.99998032988230512</v>
      </c>
      <c r="AU916" s="3">
        <v>0.99915207932520023</v>
      </c>
      <c r="AV916" s="3">
        <v>0.99939735918702166</v>
      </c>
      <c r="AW916" s="3">
        <v>0.99985435939781531</v>
      </c>
      <c r="AX916" s="3">
        <v>0.99931083877689209</v>
      </c>
      <c r="AY916" s="3">
        <v>0.99961615996300635</v>
      </c>
      <c r="AZ916" s="3">
        <v>0.9995100813712875</v>
      </c>
      <c r="BA916" s="3">
        <v>0.99995835421935575</v>
      </c>
      <c r="BB916" s="3">
        <v>0.99909141919635036</v>
      </c>
      <c r="BC916" s="3">
        <v>0.99779080750756166</v>
      </c>
      <c r="BD916" s="3">
        <v>0.99710805619104204</v>
      </c>
      <c r="BE916" s="3">
        <v>0.99957398750808168</v>
      </c>
      <c r="BF916" s="3">
        <v>0.99968607194394754</v>
      </c>
      <c r="BG916" s="3">
        <v>0.99962632359090364</v>
      </c>
      <c r="BH916" s="3">
        <v>0.99997874171256307</v>
      </c>
      <c r="BI916" s="3">
        <v>0.99992334482514955</v>
      </c>
      <c r="BJ916" s="3">
        <v>0.99804426150897585</v>
      </c>
      <c r="BK916" s="3">
        <v>0.99935019922107793</v>
      </c>
      <c r="BL916" s="3">
        <v>0.99978628413157644</v>
      </c>
      <c r="BM916" s="3">
        <v>0.99968571983134913</v>
      </c>
      <c r="BN916" s="3">
        <v>0.99952755146527883</v>
      </c>
      <c r="BO916" s="3">
        <v>0.98674877736766464</v>
      </c>
      <c r="BP916" s="3">
        <v>0.8925865702196204</v>
      </c>
      <c r="BQ916" s="3">
        <v>0.99993267776405803</v>
      </c>
      <c r="BR916" s="3">
        <v>0.99987900652296591</v>
      </c>
      <c r="BS916" s="3">
        <v>0.99996042858701828</v>
      </c>
      <c r="BT916" s="3">
        <v>0.99974426306078934</v>
      </c>
      <c r="BU916" s="3">
        <v>0.99971247800482999</v>
      </c>
      <c r="BV916" s="3">
        <v>0.99718882676941512</v>
      </c>
      <c r="BW916" s="3">
        <v>0.99985147859338652</v>
      </c>
      <c r="BX916" s="3">
        <v>0.99923775611121757</v>
      </c>
      <c r="BY916" s="3">
        <v>0.99904057957161607</v>
      </c>
      <c r="BZ916" s="3">
        <v>0.99860174227511334</v>
      </c>
      <c r="CA916" s="3">
        <v>0.99982371574710815</v>
      </c>
      <c r="CB916" s="3">
        <v>0.99985244283101893</v>
      </c>
      <c r="CC916" s="3">
        <v>0.99890025574299401</v>
      </c>
      <c r="CD916" s="3">
        <v>0.99834009928523881</v>
      </c>
      <c r="CE916" s="3">
        <v>0.99902176691695521</v>
      </c>
      <c r="CF916" s="3">
        <v>0.99987349537743664</v>
      </c>
      <c r="CG916" s="3">
        <v>0.99996715568872807</v>
      </c>
      <c r="CH916" s="3">
        <v>0.99988271204237966</v>
      </c>
      <c r="CI916" s="3">
        <v>0.99989304394310186</v>
      </c>
      <c r="CJ916" s="3">
        <v>0.99746263475677654</v>
      </c>
      <c r="CK916" s="3">
        <v>0.99995877871801231</v>
      </c>
      <c r="CL916" s="3">
        <v>0.99958938952182419</v>
      </c>
      <c r="CM916" s="3">
        <v>0.99964339843281669</v>
      </c>
      <c r="CN916" s="3">
        <v>0.99903870721931542</v>
      </c>
      <c r="CO916" s="3">
        <v>0.99991146913521034</v>
      </c>
      <c r="CP916" s="3">
        <v>0.99898297589524998</v>
      </c>
      <c r="CQ916" s="3">
        <v>0.99950387541872887</v>
      </c>
      <c r="CR916" s="3">
        <v>0.99998034310820649</v>
      </c>
      <c r="CS916" s="3">
        <v>0.99994845288269041</v>
      </c>
      <c r="CT916" s="3">
        <v>0.99759113842455094</v>
      </c>
      <c r="CU916" s="3">
        <v>0.99919706238423911</v>
      </c>
      <c r="CV916" s="3">
        <v>0.99940229476408471</v>
      </c>
      <c r="CW916" s="3">
        <v>0.98683777228528768</v>
      </c>
      <c r="CX916" s="3">
        <v>0.99909038698355213</v>
      </c>
      <c r="CY916" s="3">
        <v>0.99917587231463378</v>
      </c>
      <c r="CZ916" s="3">
        <v>0.99826136409711785</v>
      </c>
      <c r="DA916" s="3">
        <v>0.99997814965200094</v>
      </c>
      <c r="DB916" s="3">
        <v>0.99973816302357854</v>
      </c>
      <c r="DC916" s="3">
        <v>0.99997851937695781</v>
      </c>
      <c r="DD916" s="3">
        <v>0.99991085698071025</v>
      </c>
      <c r="DE916" s="3">
        <v>0.99973823508142445</v>
      </c>
      <c r="DF916" s="3">
        <v>0.99805460211402219</v>
      </c>
      <c r="DG916" s="3">
        <v>0.99987082688160578</v>
      </c>
      <c r="DH916" s="3">
        <v>0.9995294905208274</v>
      </c>
      <c r="DI916" s="3">
        <v>0.99978895313033889</v>
      </c>
      <c r="DJ916" s="3">
        <v>0.99745433913710813</v>
      </c>
      <c r="DK916" s="3">
        <v>0.99997289998126793</v>
      </c>
      <c r="DL916" s="3">
        <v>0.9318084644744894</v>
      </c>
      <c r="DM916" s="3">
        <v>0.99918804974117892</v>
      </c>
      <c r="DN916" s="3">
        <v>0.99915695650420822</v>
      </c>
      <c r="DO916" s="3">
        <v>0.99909503080433015</v>
      </c>
      <c r="DP916" s="3">
        <v>0.70334431812553466</v>
      </c>
      <c r="DQ916" s="3">
        <v>0.99961468225397287</v>
      </c>
      <c r="DR916" s="3">
        <v>0.99675909146585984</v>
      </c>
      <c r="DS916" s="3">
        <v>0.99754404134608843</v>
      </c>
      <c r="DT916" s="3">
        <v>0.99990064426693748</v>
      </c>
      <c r="DU916" s="3">
        <v>0.9987943841514717</v>
      </c>
      <c r="DV916" s="3">
        <v>0.99987871442021159</v>
      </c>
      <c r="DW916" s="3">
        <v>0.99994010500875508</v>
      </c>
      <c r="DX916" s="3">
        <v>0.99376420717903879</v>
      </c>
      <c r="DY916" s="3">
        <v>0.99999197706993637</v>
      </c>
      <c r="DZ916" s="3">
        <v>0.99921537499373081</v>
      </c>
      <c r="EA916" s="3">
        <v>0.99921124176902243</v>
      </c>
      <c r="EB916" s="3">
        <v>0.99992592009747727</v>
      </c>
      <c r="EC916" s="3">
        <v>0.9998871277443282</v>
      </c>
      <c r="ED916" s="3">
        <v>0.99987624191808178</v>
      </c>
      <c r="EE916" s="3">
        <v>0.99902229043807345</v>
      </c>
      <c r="EF916" s="3">
        <v>0.99901025061619264</v>
      </c>
      <c r="EG916" s="3">
        <v>0.99977863754319629</v>
      </c>
      <c r="EH916" s="3">
        <v>0.99982869140628372</v>
      </c>
      <c r="EI916" s="3">
        <v>0.99989931623108019</v>
      </c>
      <c r="EJ916" s="3">
        <v>0.99975819694054613</v>
      </c>
      <c r="EK916" s="3">
        <v>0.99959054383255153</v>
      </c>
      <c r="EL916" s="3">
        <v>0.99857043940930945</v>
      </c>
      <c r="EM916" s="3">
        <v>0.99901963893752899</v>
      </c>
      <c r="EN916" s="3">
        <v>0.99995915605402474</v>
      </c>
      <c r="EO916" s="3">
        <v>0.99931797243209974</v>
      </c>
      <c r="EP916" s="3">
        <v>0.99994650472802005</v>
      </c>
      <c r="EQ916" s="3">
        <v>0.99891986231327401</v>
      </c>
      <c r="ER916" s="3">
        <v>0.99943747294464991</v>
      </c>
      <c r="ES916" s="3">
        <v>0.99980382754145414</v>
      </c>
      <c r="ET916" s="3">
        <v>0.99773327518744692</v>
      </c>
      <c r="EU916" s="3">
        <v>0.99993452060345445</v>
      </c>
      <c r="EV916" s="3">
        <v>0.9997799291576388</v>
      </c>
      <c r="EW916" s="3">
        <v>0.99995160347929868</v>
      </c>
      <c r="EX916" s="3">
        <v>0.99971827194212581</v>
      </c>
      <c r="EY916" s="3">
        <v>0.70327414368207675</v>
      </c>
      <c r="EZ916" s="3">
        <v>0.99986360425334198</v>
      </c>
      <c r="FA916" s="3">
        <v>0.95988857867011268</v>
      </c>
      <c r="FB916" s="3">
        <v>0.99964760661872964</v>
      </c>
      <c r="FC916" s="3">
        <v>0.99909146128363291</v>
      </c>
      <c r="FD916" s="3">
        <v>0.9998595414864061</v>
      </c>
      <c r="FE916" s="3">
        <v>0.9999572371247023</v>
      </c>
      <c r="FF916" s="3">
        <v>0.99874018455998226</v>
      </c>
      <c r="FG916" s="3">
        <v>0.99959182495831167</v>
      </c>
      <c r="FH916" s="3">
        <v>0.99964393953217656</v>
      </c>
      <c r="FI916" s="3">
        <v>0.99997698710392824</v>
      </c>
      <c r="FJ916" s="3">
        <v>0.99989706721959182</v>
      </c>
      <c r="FK916" s="3">
        <v>0.99976838168303073</v>
      </c>
      <c r="FL916" s="3">
        <v>0.99989265207671374</v>
      </c>
      <c r="FM916" s="3">
        <v>0.99997612007174386</v>
      </c>
      <c r="FN916" s="3">
        <v>0.99982310865642554</v>
      </c>
      <c r="FO916" s="3">
        <v>0.99997914528662657</v>
      </c>
      <c r="FP916" s="3">
        <v>0.99989702860007079</v>
      </c>
      <c r="FQ916" s="3">
        <v>0.99253342164115921</v>
      </c>
      <c r="FR916" s="3">
        <v>0.70342943779195399</v>
      </c>
      <c r="FS916" s="3">
        <v>0.99985720823733071</v>
      </c>
      <c r="FT916" s="3">
        <v>0.7035003269866037</v>
      </c>
      <c r="FU916" s="3">
        <v>0.99982023390331554</v>
      </c>
      <c r="FV916" s="3">
        <v>0.99999263037037522</v>
      </c>
      <c r="FW916" s="3">
        <v>0.99962900949378908</v>
      </c>
      <c r="FX916" s="3">
        <v>0.99954101592949141</v>
      </c>
      <c r="FY916" s="3">
        <v>0.99599172866466357</v>
      </c>
      <c r="FZ916" s="3">
        <v>0.99803250098326102</v>
      </c>
      <c r="GA916" s="3">
        <v>0.99980162662007832</v>
      </c>
      <c r="GB916" s="3">
        <v>0.99988382842395573</v>
      </c>
      <c r="GC916" s="3">
        <v>0.99923039364357968</v>
      </c>
      <c r="GD916" s="3">
        <v>0.99972185676657055</v>
      </c>
      <c r="GE916" s="3">
        <v>0.9997899506517004</v>
      </c>
      <c r="GF916" s="3">
        <v>0.99986405936081135</v>
      </c>
      <c r="GG916" s="3">
        <v>0.99854528526824204</v>
      </c>
      <c r="GH916" s="3">
        <v>0.9995346477646273</v>
      </c>
      <c r="GI916" s="3">
        <v>0.99996809628774408</v>
      </c>
      <c r="GJ916" s="3">
        <v>0.99690054242367232</v>
      </c>
      <c r="GK916" s="3">
        <v>0.9995688796732749</v>
      </c>
      <c r="GL916" s="3">
        <v>0.93425395049606008</v>
      </c>
      <c r="GM916" s="3">
        <v>0.99753428955456347</v>
      </c>
      <c r="GN916" s="3">
        <v>0.99939938712760501</v>
      </c>
      <c r="GO916" s="3">
        <v>0.99976897216657556</v>
      </c>
      <c r="GP916" s="3">
        <v>0.99991799598504849</v>
      </c>
      <c r="GQ916" s="3">
        <v>0.99429957418922954</v>
      </c>
      <c r="GR916" s="3">
        <v>0.99993525418733098</v>
      </c>
      <c r="GS916" s="3">
        <v>0.99817262068958312</v>
      </c>
      <c r="GT916" s="3">
        <v>0.99812690647331637</v>
      </c>
      <c r="GU916" s="3">
        <v>0.99999412950879774</v>
      </c>
      <c r="GV916" s="3">
        <v>0.99982393383657231</v>
      </c>
      <c r="GW916" s="3">
        <v>0.99944041688760799</v>
      </c>
      <c r="GX916" s="3">
        <v>0.98400171028100347</v>
      </c>
      <c r="GY916" s="3">
        <v>0.99963514081133109</v>
      </c>
      <c r="GZ916" s="3">
        <v>0.99957317839203086</v>
      </c>
      <c r="HA916" s="3">
        <v>0.99895887503028713</v>
      </c>
      <c r="HB916" s="3">
        <v>0.99911641391418127</v>
      </c>
      <c r="HC916" s="3">
        <v>0.9995668374583413</v>
      </c>
      <c r="HD916" s="3">
        <v>0.99264573505389275</v>
      </c>
      <c r="HE916" s="3">
        <v>0.99905523811438823</v>
      </c>
      <c r="HF916" s="3">
        <v>0.9987608162642837</v>
      </c>
      <c r="HG916" s="3">
        <v>0.99970796767346126</v>
      </c>
      <c r="HH916" s="3">
        <v>0.99994435199892506</v>
      </c>
      <c r="HI916" s="3">
        <v>0.99991845368091825</v>
      </c>
      <c r="HJ916" s="3">
        <v>0.99965215766410986</v>
      </c>
      <c r="HK916" s="3">
        <v>0.99945565696503291</v>
      </c>
      <c r="HL916" s="3">
        <v>0.99959176263827254</v>
      </c>
      <c r="HM916" s="3">
        <v>0.99983942887363353</v>
      </c>
      <c r="HN916" s="3">
        <v>0.99882878125934471</v>
      </c>
      <c r="HO916" s="3">
        <v>0.99969637577419501</v>
      </c>
      <c r="HP916" s="3">
        <v>0.9976650277545478</v>
      </c>
      <c r="HQ916" s="3">
        <v>0.99740838906175833</v>
      </c>
      <c r="HR916" s="3">
        <v>0.99976474431735762</v>
      </c>
      <c r="HS916" s="3">
        <v>0.9999645852010145</v>
      </c>
      <c r="HT916" s="3">
        <v>0.99980944345993139</v>
      </c>
      <c r="HU916" s="3">
        <v>0.99935379913334277</v>
      </c>
      <c r="HV916" s="3">
        <v>0.99989113169292476</v>
      </c>
      <c r="HW916" s="3">
        <v>0.99791574454774012</v>
      </c>
      <c r="HX916" s="3">
        <v>0.99974097909297321</v>
      </c>
      <c r="HY916" s="3">
        <v>0.99978048302871703</v>
      </c>
      <c r="HZ916" s="3">
        <v>0.99834981933177913</v>
      </c>
      <c r="IA916" s="3">
        <v>0.99996955623342454</v>
      </c>
      <c r="IB916" s="3">
        <v>0.99881663118064823</v>
      </c>
      <c r="IC916" s="3">
        <v>0.99610868885977277</v>
      </c>
      <c r="ID916" s="3">
        <v>0.99935816115152232</v>
      </c>
      <c r="IE916" s="3">
        <v>0.99825275077489017</v>
      </c>
      <c r="IF916" s="3">
        <v>0.99953213607881053</v>
      </c>
      <c r="IG916" s="3">
        <v>0.9998147973438698</v>
      </c>
      <c r="IH916" s="3">
        <v>0.99919638137976685</v>
      </c>
      <c r="II916" s="3">
        <v>0.9984263094832545</v>
      </c>
      <c r="IJ916" s="3">
        <v>0.99716621921818893</v>
      </c>
      <c r="IK916" s="3">
        <v>0.99529920165561869</v>
      </c>
      <c r="IL916" s="3">
        <v>0.99938019954664259</v>
      </c>
      <c r="IM916" s="3">
        <v>0.99951746021227772</v>
      </c>
      <c r="IN916" s="3">
        <v>0.99950783703820989</v>
      </c>
      <c r="IO916" s="3">
        <v>0.99937049569937675</v>
      </c>
      <c r="IP916" s="3">
        <v>0.99969249282817718</v>
      </c>
      <c r="IQ916" s="3">
        <v>0.9999472126044866</v>
      </c>
      <c r="IR916" s="3">
        <v>0.99753492681046629</v>
      </c>
      <c r="IS916" s="3">
        <v>0.99822477481694993</v>
      </c>
      <c r="IT916" s="3">
        <v>0.99985959191895502</v>
      </c>
      <c r="IU916" s="3">
        <v>0.9999787021430544</v>
      </c>
      <c r="IV916" s="3">
        <v>0.99928451202970514</v>
      </c>
      <c r="IW916" s="3">
        <v>0.99888967409106999</v>
      </c>
      <c r="IX916" s="3">
        <v>0.99967055028052332</v>
      </c>
      <c r="IY916" s="3">
        <v>0.99987911136724239</v>
      </c>
      <c r="IZ916" s="3">
        <v>0.99840029887381199</v>
      </c>
      <c r="JA916" s="3">
        <v>0.99992625771001487</v>
      </c>
      <c r="JB916" s="3">
        <v>0.99999800445988429</v>
      </c>
      <c r="JC916" s="3">
        <v>0.99967298774361391</v>
      </c>
      <c r="JD916" s="3">
        <v>0.99982178054832804</v>
      </c>
      <c r="JE916" s="3">
        <v>0.99977382211083565</v>
      </c>
      <c r="JF916" s="3">
        <v>0.99883869252941482</v>
      </c>
      <c r="JG916" s="3">
        <v>0.9992760016795833</v>
      </c>
      <c r="JH916" s="3">
        <v>0.99737635433298855</v>
      </c>
      <c r="JI916" s="3">
        <v>0.99876663490221673</v>
      </c>
      <c r="JJ916" s="3">
        <v>0.99961193180372032</v>
      </c>
      <c r="JK916" s="3">
        <v>0.98975372935989958</v>
      </c>
      <c r="JL916" s="3">
        <v>0.99989781190274052</v>
      </c>
      <c r="JM916" s="3">
        <v>0.99927093791582544</v>
      </c>
      <c r="JN916" s="3">
        <v>0.99919216319494941</v>
      </c>
      <c r="JO916" s="3">
        <v>0.9986848618084424</v>
      </c>
      <c r="JP916" s="3">
        <v>0.9717526684536747</v>
      </c>
      <c r="JQ916" s="3">
        <v>0.99802677943254003</v>
      </c>
      <c r="JR916" s="3">
        <v>0.99992685345123899</v>
      </c>
      <c r="JS916" s="3">
        <v>0.99793619275228163</v>
      </c>
      <c r="JT916" s="3">
        <v>0.99841796341021727</v>
      </c>
      <c r="JU916" s="3">
        <v>0.99970810924067699</v>
      </c>
      <c r="JV916" s="3">
        <v>0.99763460535147952</v>
      </c>
      <c r="JW916" s="3">
        <v>0.9999779774908506</v>
      </c>
      <c r="JX916" s="3">
        <v>0.99993875517279918</v>
      </c>
      <c r="JY916" s="3">
        <v>0.9999273313761794</v>
      </c>
      <c r="JZ916" s="3">
        <v>0.99350244919584618</v>
      </c>
      <c r="KA916" s="3">
        <v>0.9999562810210143</v>
      </c>
      <c r="KB916" s="3">
        <v>0.99980351772977549</v>
      </c>
      <c r="KC916" s="3">
        <v>0.99211683343484935</v>
      </c>
      <c r="KD916" s="3">
        <v>0.99983053241024999</v>
      </c>
      <c r="KE916" s="3">
        <v>0.99820982353575827</v>
      </c>
      <c r="KF916" s="3">
        <v>0.99993692054830563</v>
      </c>
      <c r="KG916" s="3">
        <v>0.99970877728086516</v>
      </c>
      <c r="KH916" s="3">
        <v>0.99986168393912822</v>
      </c>
      <c r="KI916" s="3">
        <v>0.93127813640514734</v>
      </c>
      <c r="KJ916" s="3">
        <v>0.99971280054024192</v>
      </c>
      <c r="KK916" s="3">
        <v>0.99918992307486831</v>
      </c>
      <c r="KL916" s="3">
        <v>0.99931100648964777</v>
      </c>
      <c r="KM916" s="3">
        <v>0.99995220569976928</v>
      </c>
      <c r="KN916" s="3">
        <v>0.99889428803359559</v>
      </c>
      <c r="KO916" s="3">
        <v>0.99968036079918621</v>
      </c>
      <c r="KP916" s="3">
        <v>0.99996849560709455</v>
      </c>
      <c r="KQ916" s="3">
        <v>0.99952936257888403</v>
      </c>
      <c r="KR916" s="3">
        <v>0.99902682338581394</v>
      </c>
      <c r="KS916" s="3">
        <v>0.99995521213735739</v>
      </c>
      <c r="KT916" s="3">
        <v>0.99598079131461614</v>
      </c>
      <c r="KU916" s="3">
        <v>0.9983728773888374</v>
      </c>
      <c r="KV916" s="3">
        <v>0.99994411928774463</v>
      </c>
      <c r="KW916" s="3">
        <v>0.99956034432491636</v>
      </c>
      <c r="KX916" s="3">
        <v>0.99995091350335252</v>
      </c>
      <c r="KY916" s="3">
        <v>0.99852311206775446</v>
      </c>
      <c r="KZ916" s="3">
        <v>0.98670605801315137</v>
      </c>
      <c r="LA916" s="3">
        <v>0.99943010144500355</v>
      </c>
      <c r="LB916" s="3">
        <v>0.99962836705897096</v>
      </c>
      <c r="LC916" s="3">
        <v>0.99972970141204187</v>
      </c>
      <c r="LD916" s="3">
        <v>0.99959584176128191</v>
      </c>
      <c r="LE916" s="3">
        <v>0.9996256782411812</v>
      </c>
      <c r="LF916" s="3">
        <v>0.99992261213989575</v>
      </c>
      <c r="LG916" s="3">
        <v>0.99953023674844643</v>
      </c>
      <c r="LH916" s="3">
        <v>0.99963457393041655</v>
      </c>
      <c r="LI916" s="3">
        <v>0.99502952503034092</v>
      </c>
      <c r="LJ916" s="3">
        <v>0.99972699240174756</v>
      </c>
      <c r="LK916" s="3">
        <v>0.99892278043046456</v>
      </c>
      <c r="LL916" s="3">
        <v>0.99854534949521878</v>
      </c>
      <c r="LM916" s="3">
        <v>0.99990131840061336</v>
      </c>
      <c r="LN916" s="3">
        <v>0.99993784474645298</v>
      </c>
      <c r="LO916" s="3">
        <v>0.99939270338902186</v>
      </c>
      <c r="LP916" s="3">
        <v>0.99907702293997114</v>
      </c>
      <c r="LQ916" s="3">
        <v>0.99940738849559263</v>
      </c>
      <c r="LR916" s="3">
        <v>0.99649092183013654</v>
      </c>
      <c r="LS916" s="3">
        <v>0.99952214136757422</v>
      </c>
      <c r="LT916" s="3">
        <v>0.99897933191306798</v>
      </c>
      <c r="LU916" s="3">
        <v>0.99968910558504831</v>
      </c>
      <c r="LV916" s="3">
        <v>0.99358009583390217</v>
      </c>
      <c r="LW916" s="3">
        <v>0.99987254763653366</v>
      </c>
      <c r="LX916" s="3">
        <v>0.99995154232272743</v>
      </c>
      <c r="LY916" s="3">
        <v>0.99915240705377251</v>
      </c>
      <c r="LZ916" s="3">
        <v>0.99981720053713063</v>
      </c>
      <c r="MA916" s="3">
        <v>0.70349212188333288</v>
      </c>
      <c r="MB916" s="3">
        <v>0.9971234052870388</v>
      </c>
      <c r="MC916" s="3">
        <v>0.99984087715838954</v>
      </c>
      <c r="MD916" s="3">
        <v>0.99996334941344811</v>
      </c>
      <c r="ME916" s="3">
        <v>0.99952684065776609</v>
      </c>
      <c r="MF916" s="3">
        <v>0.99755283495204627</v>
      </c>
      <c r="MG916" s="3">
        <v>0.99969692925431364</v>
      </c>
      <c r="MH916" s="3">
        <v>0.9998570312578412</v>
      </c>
      <c r="MI916" s="3">
        <v>0.99961072155923225</v>
      </c>
      <c r="MJ916" s="3">
        <v>0.99952923293137963</v>
      </c>
      <c r="MK916" s="3">
        <v>0.99509608721059262</v>
      </c>
      <c r="ML916" s="3">
        <v>0.9984579621105546</v>
      </c>
      <c r="MM916" s="3">
        <v>0.9967334482538871</v>
      </c>
      <c r="MN916" s="3">
        <v>0.99815815712780365</v>
      </c>
      <c r="MO916" s="3">
        <v>0.99999352564758837</v>
      </c>
      <c r="MP916" s="3">
        <v>0.99912821759550663</v>
      </c>
      <c r="MQ916" s="3">
        <v>0.99912872775865369</v>
      </c>
      <c r="MR916" s="3">
        <v>0.99980068402373967</v>
      </c>
      <c r="MS916" s="3">
        <v>0.99943376580930054</v>
      </c>
      <c r="MT916" s="3">
        <v>0.99987652592538867</v>
      </c>
      <c r="MU916" s="3">
        <v>0.9998126012435915</v>
      </c>
      <c r="MV916" s="3">
        <v>0.99943126784237624</v>
      </c>
      <c r="MW916" s="3">
        <v>0.99936186791029491</v>
      </c>
      <c r="MX916" s="3">
        <v>0.99687279921769101</v>
      </c>
      <c r="MY916" s="3">
        <v>0.9984324593908479</v>
      </c>
      <c r="MZ916" s="3">
        <v>0.99997924956762585</v>
      </c>
      <c r="NA916" s="3">
        <v>0.99400326462067068</v>
      </c>
      <c r="NB916" s="3">
        <v>0.99999185297271964</v>
      </c>
      <c r="NC916" s="3">
        <v>0.97749605304649234</v>
      </c>
      <c r="ND916" s="3">
        <v>0.9993022833075953</v>
      </c>
      <c r="NE916" s="3">
        <v>0.99963735118597152</v>
      </c>
      <c r="NF916" s="3">
        <v>0.9998341462660042</v>
      </c>
      <c r="NG916" s="3">
        <v>0.92614536659400171</v>
      </c>
      <c r="NH916" s="3">
        <v>0.99891962488300923</v>
      </c>
      <c r="NI916" s="3">
        <v>0.99974783793428346</v>
      </c>
      <c r="NJ916" s="3">
        <v>0.97807813779647323</v>
      </c>
      <c r="NK916" s="3">
        <v>0.99900735688743159</v>
      </c>
      <c r="NL916" s="3">
        <v>0.99999324444242044</v>
      </c>
      <c r="NM916" s="3">
        <v>0.99995679595862541</v>
      </c>
      <c r="NN916" s="3">
        <v>0.99979878800754518</v>
      </c>
      <c r="NO916" s="3">
        <v>0.998284917610612</v>
      </c>
      <c r="NP916" s="3">
        <v>0.99944656061183246</v>
      </c>
      <c r="NQ916" s="3">
        <v>0.99912866462391081</v>
      </c>
      <c r="NR916" s="3">
        <v>0.99996810044133932</v>
      </c>
      <c r="NS916" s="3">
        <v>0.99942097586433531</v>
      </c>
      <c r="NT916" s="3">
        <v>0.99911008706236537</v>
      </c>
      <c r="NU916" s="3">
        <v>0.99984419508552225</v>
      </c>
      <c r="NV916" s="3">
        <v>0.99969169176917205</v>
      </c>
      <c r="NW916" s="3">
        <v>0.99887259990203869</v>
      </c>
      <c r="NX916" s="3">
        <v>0.70341856578622097</v>
      </c>
      <c r="NY916" s="3">
        <v>0.99998745283596813</v>
      </c>
      <c r="NZ916" s="3">
        <v>0.99942101946541684</v>
      </c>
      <c r="OA916" s="3">
        <v>0.99995203951414646</v>
      </c>
      <c r="OB916" s="3">
        <v>0.99999854649992537</v>
      </c>
      <c r="OC916" s="3">
        <v>0.99791131227073759</v>
      </c>
      <c r="OD916" s="3">
        <v>0.99998332911317434</v>
      </c>
      <c r="OE916" s="3">
        <v>0.99985005286085493</v>
      </c>
      <c r="OF916" s="3">
        <v>0.99986375668429206</v>
      </c>
      <c r="OG916" s="3">
        <v>0.99992507460509961</v>
      </c>
      <c r="OH916" s="3">
        <v>0.99937888151255128</v>
      </c>
      <c r="OI916" s="3">
        <v>0.99944015486646198</v>
      </c>
      <c r="OJ916" s="3">
        <v>0.99945772961977897</v>
      </c>
      <c r="OK916" s="3">
        <v>0.99890317434220799</v>
      </c>
      <c r="OL916" s="3">
        <v>0.99858242806643749</v>
      </c>
      <c r="OM916" s="3">
        <v>0.99976672252859244</v>
      </c>
      <c r="ON916" s="3">
        <v>0.99905243244974162</v>
      </c>
      <c r="OO916" s="3">
        <v>0.99979911344644001</v>
      </c>
      <c r="OP916" s="3">
        <v>0.99979516915872935</v>
      </c>
      <c r="OQ916" s="3">
        <v>0.99956179849900995</v>
      </c>
      <c r="OR916" s="3">
        <v>0.99550904952357289</v>
      </c>
      <c r="OS916" s="3">
        <v>0.99967087899212437</v>
      </c>
      <c r="OT916" s="3">
        <v>0.99986138703784777</v>
      </c>
      <c r="OU916" s="3">
        <v>0.99989275303599134</v>
      </c>
      <c r="OV916" s="3">
        <v>0.99923970416417018</v>
      </c>
      <c r="OW916" s="3">
        <v>0.99920553679610069</v>
      </c>
      <c r="OX916" s="3">
        <v>0.99506761833189894</v>
      </c>
      <c r="OY916" s="3">
        <v>0.99768792041289089</v>
      </c>
      <c r="OZ916" s="3">
        <v>0.99937713714615395</v>
      </c>
      <c r="PA916" s="3">
        <v>0.99698959720522595</v>
      </c>
      <c r="PB916" s="3">
        <v>0.99319676162791481</v>
      </c>
      <c r="PC916" s="3">
        <v>0.99779300773983426</v>
      </c>
      <c r="PD916" s="3">
        <v>0.99978375902788008</v>
      </c>
      <c r="PE916" s="3">
        <v>0.70307842518002128</v>
      </c>
      <c r="PF916" s="3">
        <v>0.99996739625891418</v>
      </c>
      <c r="PG916" s="3">
        <v>0.99414304554297883</v>
      </c>
      <c r="PH916" s="3">
        <v>0.99841266495826808</v>
      </c>
      <c r="PI916" s="3">
        <v>0.99678472847078403</v>
      </c>
      <c r="PJ916" s="3">
        <v>0.99933174692706339</v>
      </c>
      <c r="PK916" s="3">
        <v>0.9996816002770007</v>
      </c>
      <c r="PL916" s="3">
        <v>0.99879360992805777</v>
      </c>
      <c r="PM916" s="3">
        <v>0.99964155400413479</v>
      </c>
      <c r="PN916" s="3">
        <v>0.99643242703371671</v>
      </c>
      <c r="PO916" s="3">
        <v>0.9940293813921669</v>
      </c>
      <c r="PP916" s="3">
        <v>0.99960809964679065</v>
      </c>
      <c r="PQ916" s="3">
        <v>0.99940364402592552</v>
      </c>
      <c r="PR916" s="3">
        <v>0.99972889353373762</v>
      </c>
      <c r="PS916" s="3">
        <v>0.99971444743017523</v>
      </c>
      <c r="PT916" s="3">
        <v>0.99984506827265296</v>
      </c>
      <c r="PU916" s="3">
        <v>0.9999315518663674</v>
      </c>
      <c r="PV916" s="3">
        <v>0.99993793270800213</v>
      </c>
      <c r="PW916" s="3">
        <v>0.70345646837358122</v>
      </c>
      <c r="PX916" s="3">
        <v>0.99731107515539874</v>
      </c>
      <c r="PY916" s="3">
        <v>0.99991764421591978</v>
      </c>
      <c r="PZ916" s="3">
        <v>0.99873245561558743</v>
      </c>
      <c r="QA916" s="3">
        <v>0.99747080495262386</v>
      </c>
      <c r="QB916" s="3">
        <v>0.99840519999576061</v>
      </c>
      <c r="QC916" s="3">
        <v>0.99920278674295693</v>
      </c>
      <c r="QD916" s="3">
        <v>0.9995542718643915</v>
      </c>
      <c r="QE916" s="3">
        <v>0.99927297597698594</v>
      </c>
      <c r="QF916" s="3">
        <v>0.99939224449896424</v>
      </c>
      <c r="QG916" s="3">
        <v>0.99999443105770336</v>
      </c>
      <c r="QH916" s="3">
        <v>0.99989010601427675</v>
      </c>
      <c r="QI916" s="3">
        <v>0.99831908163732308</v>
      </c>
      <c r="QJ916" s="3">
        <v>0.99932236496848947</v>
      </c>
      <c r="QK916" s="3">
        <v>0.99826577185425025</v>
      </c>
      <c r="QL916" s="3">
        <v>0.99998634856513868</v>
      </c>
      <c r="QM916" s="3">
        <v>0.99966515445147519</v>
      </c>
      <c r="QN916" s="3">
        <v>0.99961351503463924</v>
      </c>
      <c r="QO916" s="3">
        <v>0.99987610500609692</v>
      </c>
      <c r="QP916" s="3">
        <v>0.99995541256188591</v>
      </c>
      <c r="QQ916" s="3">
        <v>0.9997961149704494</v>
      </c>
      <c r="QR916" s="3">
        <v>0.99672361045940949</v>
      </c>
      <c r="QS916" s="3">
        <v>0.99970089691469977</v>
      </c>
      <c r="QT916" s="3">
        <v>0.99997241426968486</v>
      </c>
      <c r="QU916" s="3">
        <v>0.99998285002943776</v>
      </c>
      <c r="QV916" s="3">
        <v>0.99763559124842094</v>
      </c>
      <c r="QW916" s="3">
        <v>0.70333482373146838</v>
      </c>
      <c r="QX916" s="3">
        <v>0.99982811607302924</v>
      </c>
      <c r="QY916" s="3">
        <v>0.99989448979242646</v>
      </c>
      <c r="QZ916" s="3">
        <v>0.99994262716807147</v>
      </c>
      <c r="RA916" s="3">
        <v>0.99798071923397835</v>
      </c>
      <c r="RB916" s="3">
        <v>0.99964593165565951</v>
      </c>
      <c r="RC916" s="3">
        <v>0.99862481447029749</v>
      </c>
      <c r="RD916" s="3">
        <v>0.99995970379083943</v>
      </c>
      <c r="RE916" s="3">
        <v>0.99836139091985066</v>
      </c>
      <c r="RF916" s="3">
        <v>0.70337935783909677</v>
      </c>
      <c r="RG916" s="3">
        <v>0.99994211989047666</v>
      </c>
      <c r="RH916" s="3">
        <v>0.99993442448766556</v>
      </c>
      <c r="RI916" s="3">
        <v>0.9995647018232654</v>
      </c>
      <c r="RJ916" s="3">
        <v>0.9998140671817991</v>
      </c>
      <c r="RK916" s="3">
        <v>0.99893578629292845</v>
      </c>
      <c r="RL916" s="3">
        <v>0.9989737609155962</v>
      </c>
      <c r="RM916" s="3">
        <v>0.99942549385076007</v>
      </c>
      <c r="RN916" s="3">
        <v>0.99994909138401755</v>
      </c>
      <c r="RO916" s="3">
        <v>0.98983365355684416</v>
      </c>
      <c r="RP916" s="3">
        <v>0.99973741008498762</v>
      </c>
      <c r="RQ916" s="3">
        <v>0.99946613624142944</v>
      </c>
      <c r="RR916" s="3">
        <v>0.99941659100085256</v>
      </c>
      <c r="RS916" s="3">
        <v>0.99974989174968487</v>
      </c>
      <c r="RT916" s="3">
        <v>0.9992962435662488</v>
      </c>
      <c r="RU916" s="3">
        <v>0.99984184910449747</v>
      </c>
      <c r="RV916" s="3">
        <v>0.9999823930705708</v>
      </c>
      <c r="RW916" s="3">
        <v>0.99850740918370229</v>
      </c>
      <c r="RX916" s="3">
        <v>0.99988109537785752</v>
      </c>
      <c r="RY916" s="3">
        <v>0.99970794003193109</v>
      </c>
      <c r="RZ916" s="3">
        <v>0.99965676338420739</v>
      </c>
      <c r="SA916" s="3">
        <v>0.9794175749621914</v>
      </c>
      <c r="SB916" s="3">
        <v>0.99995384655630692</v>
      </c>
      <c r="SC916" s="3">
        <v>0.99978297632148172</v>
      </c>
      <c r="SD916" s="3">
        <v>0.99961715481615154</v>
      </c>
      <c r="SE916" s="3">
        <v>0.91681549793093109</v>
      </c>
      <c r="SF916" s="3">
        <v>0.99994026180443707</v>
      </c>
      <c r="SG916" s="3">
        <v>0.9995734506539633</v>
      </c>
      <c r="SH916" s="3">
        <v>0.99979539183436461</v>
      </c>
      <c r="SI916" s="3">
        <v>0.70318511206087431</v>
      </c>
      <c r="SJ916" s="3">
        <v>0.99982676713034169</v>
      </c>
      <c r="SK916" s="3">
        <v>0.99905493096266573</v>
      </c>
      <c r="SL916" s="3">
        <v>0.99964990925735542</v>
      </c>
      <c r="SM916" s="3">
        <v>0.99999561643343982</v>
      </c>
      <c r="SN916" s="3">
        <v>0.9987966319739503</v>
      </c>
      <c r="SO916" s="3">
        <v>0.99997839008165967</v>
      </c>
      <c r="SP916" s="3">
        <v>0.99593578745669742</v>
      </c>
      <c r="SQ916" s="3">
        <v>0.99909063457849823</v>
      </c>
      <c r="SR916" s="3">
        <v>0.99951901192980686</v>
      </c>
      <c r="SS916" s="3">
        <v>0.99999660802642287</v>
      </c>
      <c r="ST916" s="3">
        <v>0.99522363072274489</v>
      </c>
      <c r="SU916" s="3">
        <v>0.99542767405945076</v>
      </c>
      <c r="SV916" s="3">
        <v>0.99984661585648227</v>
      </c>
      <c r="SW916" s="3">
        <v>0.99715023126588376</v>
      </c>
      <c r="SX916" s="3">
        <v>0.99985844784760736</v>
      </c>
      <c r="SY916" s="3">
        <v>0.70343950530812149</v>
      </c>
      <c r="SZ916" s="3">
        <v>0.99962907271644452</v>
      </c>
      <c r="TA916" s="3">
        <v>0.99979117236436865</v>
      </c>
      <c r="TB916" s="3">
        <v>0.92679559406757872</v>
      </c>
      <c r="TC916" s="3">
        <v>0.97614102221119814</v>
      </c>
      <c r="TD916" s="3">
        <v>0.99999180036841628</v>
      </c>
      <c r="TE916" s="3">
        <v>0.70350815129949185</v>
      </c>
      <c r="TF916" s="3">
        <v>0.99964471661396714</v>
      </c>
      <c r="TG916" s="3">
        <v>0.9999893078119334</v>
      </c>
      <c r="TH916" s="3">
        <v>0.99076865364093347</v>
      </c>
      <c r="TI916" s="3">
        <v>0.99977130708779038</v>
      </c>
      <c r="TJ916" s="3">
        <v>0.99969944145591771</v>
      </c>
      <c r="TK916" s="3">
        <v>0.99912671119480079</v>
      </c>
      <c r="TL916" s="3">
        <v>0.99991512537703953</v>
      </c>
      <c r="TM916" s="3">
        <v>0.99958005538282269</v>
      </c>
      <c r="TN916" s="3">
        <v>0.99983140384295921</v>
      </c>
      <c r="TO916" s="3">
        <v>0.99995955013584903</v>
      </c>
      <c r="TP916" s="3">
        <v>0.99952766555222539</v>
      </c>
      <c r="TQ916" s="3">
        <v>0.99996608355542327</v>
      </c>
      <c r="TR916" s="3">
        <v>0.70348833558181934</v>
      </c>
      <c r="TS916" s="3">
        <v>0.99978157099129839</v>
      </c>
      <c r="TT916" s="3">
        <v>0.98656197024225778</v>
      </c>
      <c r="TU916" s="3">
        <v>0.99980457044005522</v>
      </c>
      <c r="TV916" s="3">
        <v>0.99986179911490236</v>
      </c>
      <c r="TW916" s="3">
        <v>0.99996428050865993</v>
      </c>
      <c r="TX916" s="3">
        <v>0.99997437398463618</v>
      </c>
      <c r="TY916" s="3">
        <v>0.99981427469301321</v>
      </c>
      <c r="TZ916" s="3">
        <v>0.99927974021470345</v>
      </c>
      <c r="UA916" s="3">
        <v>0.99102650644836321</v>
      </c>
      <c r="UB916" s="3">
        <v>0.99737071022642687</v>
      </c>
      <c r="UC916" s="3">
        <v>0.95502825405639069</v>
      </c>
      <c r="UD916" s="3">
        <v>0.99994108582035401</v>
      </c>
      <c r="UE916" s="3">
        <v>0.99960700000317171</v>
      </c>
      <c r="UF916" s="3">
        <v>0.99954833613073579</v>
      </c>
      <c r="UG916" s="3">
        <v>0.9980431529941699</v>
      </c>
      <c r="UH916" s="3">
        <v>0.99985302035948376</v>
      </c>
      <c r="UI916" s="3">
        <v>0.96220737283194735</v>
      </c>
      <c r="UJ916" s="3">
        <v>0.99942287631235094</v>
      </c>
      <c r="UK916" s="3">
        <v>0.9998587440055049</v>
      </c>
      <c r="UL916" s="3">
        <v>0.99983849211949893</v>
      </c>
      <c r="UM916" s="3">
        <v>0.99931440069872268</v>
      </c>
      <c r="UN916" s="3">
        <v>0.99961801465862643</v>
      </c>
      <c r="UO916" s="3">
        <v>0.99976498791389046</v>
      </c>
      <c r="UP916" s="3">
        <v>0.99989611050244975</v>
      </c>
      <c r="UQ916" s="3">
        <v>0.99953830607895433</v>
      </c>
      <c r="UR916" s="3">
        <v>0.99983294427813607</v>
      </c>
      <c r="US916" s="3">
        <v>0.99609974461787987</v>
      </c>
      <c r="UT916" s="3">
        <v>0.99992296581200191</v>
      </c>
      <c r="UU916" s="3">
        <v>0.99764916045790075</v>
      </c>
      <c r="UV916" s="3">
        <v>0.99927642715632481</v>
      </c>
      <c r="UW916" s="3">
        <v>0.99988875637879504</v>
      </c>
      <c r="UX916" s="3">
        <v>0.99828848046054042</v>
      </c>
      <c r="UY916" s="3">
        <v>0.99417345772777432</v>
      </c>
      <c r="UZ916" s="3">
        <v>0.99991643938485297</v>
      </c>
      <c r="VA916" s="3">
        <v>0.99993363975749494</v>
      </c>
      <c r="VB916" s="3">
        <v>0.99997395483329954</v>
      </c>
      <c r="VC916" s="3">
        <v>0.9989484371738504</v>
      </c>
      <c r="VD916" s="3">
        <v>0.99954677090339838</v>
      </c>
      <c r="VE916" s="3">
        <v>0.99947630319865322</v>
      </c>
      <c r="VF916" s="3">
        <v>0.99891147276457937</v>
      </c>
      <c r="VG916" s="3">
        <v>0.99946426631056329</v>
      </c>
      <c r="VH916" s="3">
        <v>0.99991625853037758</v>
      </c>
      <c r="VI916" s="3">
        <v>0.99998660062250244</v>
      </c>
      <c r="VJ916" s="3">
        <v>0.99994944171520594</v>
      </c>
      <c r="VK916" s="3">
        <v>0.99963645812302748</v>
      </c>
      <c r="VL916" s="3">
        <v>0.99993537715157021</v>
      </c>
      <c r="VM916" s="3">
        <v>0.99997482826778583</v>
      </c>
      <c r="VN916" s="3">
        <v>0.99431801001950471</v>
      </c>
      <c r="VO916" s="3">
        <v>0.99996030450804951</v>
      </c>
      <c r="VP916" s="3">
        <v>0.99955630943247731</v>
      </c>
      <c r="VQ916" s="3">
        <v>0.9996165522695819</v>
      </c>
      <c r="VR916" s="3">
        <v>0.99987576811622536</v>
      </c>
      <c r="VS916" s="3">
        <v>0.99984154086655186</v>
      </c>
      <c r="VT916" s="3">
        <v>0.99970919931452673</v>
      </c>
      <c r="VU916" s="3">
        <v>0.99976791538252829</v>
      </c>
      <c r="VV916" s="3">
        <v>0.99996877108146309</v>
      </c>
      <c r="VW916" s="3">
        <v>0.99972340910227564</v>
      </c>
      <c r="VX916" s="3">
        <v>0.9974234260168876</v>
      </c>
      <c r="VY916" s="3">
        <v>0.98908524645255647</v>
      </c>
      <c r="VZ916" s="3">
        <v>0.99992512135694978</v>
      </c>
      <c r="WA916" s="3">
        <v>0.98472382833692285</v>
      </c>
      <c r="WB916" s="3">
        <v>0.9999623404190584</v>
      </c>
      <c r="WC916" s="3">
        <v>0.99990415358094464</v>
      </c>
      <c r="WD916" s="3">
        <v>0.99944759324422927</v>
      </c>
      <c r="WE916" s="3">
        <v>0.99991551741949647</v>
      </c>
      <c r="WF916" s="3">
        <v>0.99944379694976848</v>
      </c>
      <c r="WG916" s="3">
        <v>0.99969630350776828</v>
      </c>
      <c r="WH916" s="3">
        <v>0.99896848173555108</v>
      </c>
      <c r="WI916" s="3">
        <v>0.99968758468660202</v>
      </c>
      <c r="WJ916" s="3">
        <v>0.99652452936220171</v>
      </c>
      <c r="WK916" s="3">
        <v>0.99976242771032064</v>
      </c>
      <c r="WL916" s="3">
        <v>0.99961811690137581</v>
      </c>
      <c r="WM916" s="3">
        <v>0.99671639819953184</v>
      </c>
      <c r="WN916" s="3">
        <v>0.99994168578260512</v>
      </c>
      <c r="WO916" s="3">
        <v>0.99995050713614353</v>
      </c>
      <c r="WP916" s="3">
        <v>0.99976837546300024</v>
      </c>
      <c r="WQ916" s="3">
        <v>0.99949825282558946</v>
      </c>
      <c r="WR916" s="3">
        <v>0.99995367546599689</v>
      </c>
      <c r="WS916" s="3">
        <v>0.99984927816123237</v>
      </c>
      <c r="WT916" s="3">
        <v>0.99871605221490067</v>
      </c>
      <c r="WU916" s="3">
        <v>0.9542318593170942</v>
      </c>
      <c r="WV916" s="3">
        <v>0.99953986240048043</v>
      </c>
      <c r="WW916" s="3">
        <v>0.99995784486498884</v>
      </c>
      <c r="WX916" s="3">
        <v>0.99896897213281644</v>
      </c>
      <c r="WY916" s="3">
        <v>0.99993810107962799</v>
      </c>
      <c r="WZ916" s="3">
        <v>0.99993823473925258</v>
      </c>
      <c r="XA916" s="3">
        <v>0.99969971494020238</v>
      </c>
      <c r="XB916" s="3">
        <v>0.99968812921964301</v>
      </c>
      <c r="XC916" s="3">
        <v>0.99999375700832094</v>
      </c>
      <c r="XD916" s="3">
        <v>0.99848904098136904</v>
      </c>
      <c r="XE916" s="3">
        <v>0.99941152167676506</v>
      </c>
      <c r="XF916" s="3">
        <v>0.99996125828908899</v>
      </c>
      <c r="XG916" s="3">
        <v>0.99958417823646906</v>
      </c>
      <c r="XH916" s="3">
        <v>0.9994776238732862</v>
      </c>
      <c r="XI916" s="3">
        <v>0.99916416394584251</v>
      </c>
      <c r="XJ916" s="3">
        <v>0.99970164734115818</v>
      </c>
      <c r="XK916" s="3">
        <v>0.70322788850603923</v>
      </c>
      <c r="XL916" s="3">
        <v>0.99849789159095759</v>
      </c>
      <c r="XM916" s="3">
        <v>0.99704668903030269</v>
      </c>
      <c r="XN916" s="3">
        <v>0.99893057988979128</v>
      </c>
      <c r="XO916" s="3">
        <v>0.99947184044205162</v>
      </c>
      <c r="XP916" s="3">
        <v>0.99994024133934689</v>
      </c>
      <c r="XQ916" s="3">
        <v>0.99987405369247184</v>
      </c>
      <c r="XR916" s="3">
        <v>0.70331403148942984</v>
      </c>
      <c r="XS916" s="3">
        <v>0.9755649546401749</v>
      </c>
      <c r="XT916" s="3">
        <v>0.99984427588508396</v>
      </c>
      <c r="XU916" s="3">
        <v>0.99987206119595118</v>
      </c>
      <c r="XV916" s="3">
        <v>0.99999437581053574</v>
      </c>
      <c r="XW916" s="3">
        <v>0.99993151870236119</v>
      </c>
      <c r="XX916" s="3">
        <v>0.99937784096713012</v>
      </c>
      <c r="XY916" s="3">
        <v>0.99941350289872599</v>
      </c>
      <c r="XZ916" s="3">
        <v>0.99994892027857751</v>
      </c>
      <c r="YA916" s="3">
        <v>0.99765457676626412</v>
      </c>
      <c r="YB916" s="3">
        <v>0.99988756147551727</v>
      </c>
      <c r="YC916" s="3">
        <v>0.99855151729220293</v>
      </c>
      <c r="YD916" s="3">
        <v>0.99990139490518248</v>
      </c>
      <c r="YE916" s="3">
        <v>0.99987699484078252</v>
      </c>
      <c r="YF916" s="3">
        <v>0.99997536958408351</v>
      </c>
      <c r="YG916" s="3">
        <v>0.99948694285264894</v>
      </c>
      <c r="YH916" s="3">
        <v>0.95629367697968981</v>
      </c>
      <c r="YI916" s="3">
        <v>0.99993409488240559</v>
      </c>
      <c r="YJ916" s="3">
        <v>0.99738358259435889</v>
      </c>
      <c r="YK916" s="3">
        <v>0.70343948624521102</v>
      </c>
      <c r="YL916" s="3">
        <v>0.99992394582812982</v>
      </c>
      <c r="YM916" s="3">
        <v>0.99997478911583804</v>
      </c>
      <c r="YN916" s="3">
        <v>0.99988553613905851</v>
      </c>
      <c r="YO916" s="3">
        <v>0.99864615375100874</v>
      </c>
      <c r="YP916" s="3">
        <v>0.99928560799190858</v>
      </c>
      <c r="YQ916" s="3">
        <v>0.99959664498087375</v>
      </c>
      <c r="YR916" s="3">
        <v>0.99501661651871764</v>
      </c>
      <c r="YS916" s="3">
        <v>0.99980074602774205</v>
      </c>
      <c r="YT916" s="3">
        <v>0.99710798608963336</v>
      </c>
      <c r="YU916" s="3">
        <v>0.99994583168323714</v>
      </c>
      <c r="YV916" s="3">
        <v>0.99923622369393084</v>
      </c>
      <c r="YW916" s="3">
        <v>0.9999766534388147</v>
      </c>
      <c r="YX916" s="3">
        <v>0.99430433169070764</v>
      </c>
      <c r="YY916" s="3">
        <v>0.999625071184846</v>
      </c>
      <c r="YZ916" s="3">
        <v>0.99836225975151993</v>
      </c>
      <c r="ZA916" s="3">
        <v>0.99931249305598513</v>
      </c>
      <c r="ZB916" s="3">
        <v>0.91925641250488654</v>
      </c>
      <c r="ZC916" s="3">
        <v>0.99972191511369535</v>
      </c>
      <c r="ZD916" s="3">
        <v>0.99991000828882459</v>
      </c>
      <c r="ZE916" s="3">
        <v>0.99993857410624798</v>
      </c>
      <c r="ZF916" s="3">
        <v>0.70347579504646574</v>
      </c>
      <c r="ZG916" s="3">
        <v>0.99804882555532426</v>
      </c>
      <c r="ZH916" s="3">
        <v>0.99990751211079409</v>
      </c>
      <c r="ZI916" s="3">
        <v>0.99859147525866232</v>
      </c>
      <c r="ZJ916" s="3">
        <v>0.99980716107450385</v>
      </c>
      <c r="ZK916" s="3">
        <v>0.99994912868822883</v>
      </c>
      <c r="ZL916" s="3">
        <v>0.70313080957802299</v>
      </c>
      <c r="ZM916" s="3">
        <v>0.99961245117095243</v>
      </c>
      <c r="ZN916" s="3">
        <v>0.94866447021441092</v>
      </c>
      <c r="ZO916" s="3">
        <v>0.99897916521093355</v>
      </c>
      <c r="ZP916" s="3">
        <v>0.99982684706211611</v>
      </c>
      <c r="ZQ916" s="3">
        <v>0.99987251724528126</v>
      </c>
      <c r="ZR916" s="3">
        <v>0.99900262258271777</v>
      </c>
      <c r="ZS916" s="3">
        <v>0.91243656866468414</v>
      </c>
      <c r="ZT916" s="3">
        <v>0.99966346742880485</v>
      </c>
      <c r="ZU916" s="3">
        <v>0.99835823303281457</v>
      </c>
      <c r="ZV916" s="3">
        <v>0.99953885436419188</v>
      </c>
      <c r="ZW916" s="3">
        <v>0.99963521358085272</v>
      </c>
      <c r="ZX916" s="3">
        <v>0.99970861275272116</v>
      </c>
      <c r="ZY916" s="3">
        <v>0.70349127222273267</v>
      </c>
      <c r="ZZ916" s="3">
        <v>0.99749421722561138</v>
      </c>
      <c r="AAA916" s="3">
        <v>0.99959460375878484</v>
      </c>
      <c r="AAB916" s="3">
        <v>0.99998640010754247</v>
      </c>
      <c r="AAC916" s="3">
        <v>0.70349683403088847</v>
      </c>
      <c r="AAD916" s="3">
        <v>0.99905125100651104</v>
      </c>
      <c r="AAE916" s="3">
        <v>0.99980609050775415</v>
      </c>
      <c r="AAF916" s="3">
        <v>0.99777623876304655</v>
      </c>
      <c r="AAG916" s="3">
        <v>0.99997607111889819</v>
      </c>
      <c r="AAH916" s="3">
        <v>0.99176807536060141</v>
      </c>
      <c r="AAI916" s="3">
        <v>0.99974616623304557</v>
      </c>
      <c r="AAJ916" s="3">
        <v>0.99835565571969698</v>
      </c>
      <c r="AAK916" s="3">
        <v>0.99926502603283229</v>
      </c>
      <c r="AAL916" s="3">
        <v>0.99916417131142976</v>
      </c>
      <c r="AAM916" s="3">
        <v>0.99661224631040435</v>
      </c>
      <c r="AAN916" s="3">
        <v>0.9995104410522192</v>
      </c>
      <c r="AAO916" s="3">
        <v>0.99969777961566231</v>
      </c>
      <c r="AAP916" s="3">
        <v>0.99854636759118387</v>
      </c>
      <c r="AAQ916" s="3">
        <v>0.99989026215515575</v>
      </c>
      <c r="AAR916" s="3">
        <v>0.99995835231775976</v>
      </c>
      <c r="AAS916" s="3">
        <v>0.99936273575228529</v>
      </c>
      <c r="AAT916" s="3">
        <v>0.99996216610435162</v>
      </c>
      <c r="AAU916" s="3">
        <v>0.99327601046305447</v>
      </c>
      <c r="AAV916" s="3">
        <v>0.99996258522666015</v>
      </c>
      <c r="AAW916" s="3">
        <v>0.99980579738992847</v>
      </c>
      <c r="AAX916" s="3">
        <v>0.99986863588432651</v>
      </c>
      <c r="AAY916" s="3">
        <v>0.98868883253962692</v>
      </c>
      <c r="AAZ916" s="3">
        <v>0.99991642836937478</v>
      </c>
      <c r="ABA916" s="3">
        <v>0.99945112781327827</v>
      </c>
      <c r="ABB916" s="3">
        <v>0.99993742563948695</v>
      </c>
      <c r="ABC916" s="3">
        <v>0.99996065168907089</v>
      </c>
      <c r="ABD916" s="3">
        <v>0.99943805319419854</v>
      </c>
      <c r="ABE916" s="3">
        <v>0.99854606342935592</v>
      </c>
      <c r="ABF916" s="3">
        <v>0.99981211266355474</v>
      </c>
      <c r="ABG916" s="3">
        <v>0.99994062204594869</v>
      </c>
      <c r="ABH916" s="3">
        <v>0.99989578598053275</v>
      </c>
      <c r="ABI916" s="3">
        <v>0.9999345170413495</v>
      </c>
      <c r="ABJ916" s="3">
        <v>0.99951019862115287</v>
      </c>
      <c r="ABK916" s="3">
        <v>0.99898149863991925</v>
      </c>
      <c r="ABL916" s="3">
        <v>0.99969461358503309</v>
      </c>
      <c r="ABM916" s="3">
        <v>0.99854058335394691</v>
      </c>
      <c r="ABN916" s="3">
        <v>0.99956333448673285</v>
      </c>
      <c r="ABO916" s="3">
        <v>0.99654181543910791</v>
      </c>
      <c r="ABP916" s="3">
        <v>0.99991797066788579</v>
      </c>
      <c r="ABQ916" s="3">
        <v>0.99972248417947807</v>
      </c>
      <c r="ABR916" s="3">
        <v>0.99996488858906485</v>
      </c>
      <c r="ABS916" s="3">
        <v>0.99991369896518068</v>
      </c>
      <c r="ABT916" s="3">
        <v>0.70350490190798332</v>
      </c>
      <c r="ABU916" s="3">
        <v>0.99864068460464706</v>
      </c>
      <c r="ABV916" s="3">
        <v>0.99917000732530092</v>
      </c>
      <c r="ABW916" s="3">
        <v>0.99628762270788551</v>
      </c>
      <c r="ABX916" s="3">
        <v>0.99997803626009074</v>
      </c>
      <c r="ABY916" s="3">
        <v>0.99328893692106912</v>
      </c>
      <c r="ABZ916" s="3">
        <v>0.9999651874072164</v>
      </c>
      <c r="ACA916" s="3">
        <v>0.99999600744634098</v>
      </c>
      <c r="ACB916" s="3">
        <v>0.99997582649545236</v>
      </c>
      <c r="ACC916" s="3">
        <v>0.98943314960849216</v>
      </c>
      <c r="ACD916" s="3">
        <v>0.99947155885513383</v>
      </c>
      <c r="ACE916" s="3">
        <v>0.99926524776179948</v>
      </c>
      <c r="ACF916" s="3">
        <v>0.99651738571385207</v>
      </c>
      <c r="ACG916" s="3">
        <v>0.99999861125684775</v>
      </c>
      <c r="ACH916" s="3">
        <v>0.99874812818183245</v>
      </c>
      <c r="ACI916" s="3">
        <v>0.99206720751732924</v>
      </c>
      <c r="ACJ916" s="3">
        <v>0.99921680911263888</v>
      </c>
      <c r="ACK916" s="3">
        <v>0.99771723296210624</v>
      </c>
      <c r="ACL916" s="3">
        <v>0.99995880044392005</v>
      </c>
      <c r="ACM916" s="3">
        <v>0.99983860374527844</v>
      </c>
      <c r="ACN916" s="3">
        <v>0.99996993211018481</v>
      </c>
      <c r="ACO916" s="3">
        <v>0.9969972318725141</v>
      </c>
      <c r="ACP916" s="3">
        <v>0.99985177323237939</v>
      </c>
      <c r="ACQ916" s="3">
        <v>0.99852899027440489</v>
      </c>
      <c r="ACR916" s="3">
        <v>0.99758968629684275</v>
      </c>
      <c r="ACS916" s="3">
        <v>0.99818581285375585</v>
      </c>
      <c r="ACT916" s="3">
        <v>0.99963193502957381</v>
      </c>
      <c r="ACU916" s="3">
        <v>0.98063798057676743</v>
      </c>
      <c r="ACV916" s="3">
        <v>0.99889437019637328</v>
      </c>
      <c r="ACW916" s="3">
        <v>0.99989994931445658</v>
      </c>
      <c r="ACX916" s="3">
        <v>0.99971528992541292</v>
      </c>
      <c r="ACY916" s="3">
        <v>0.99774317257128253</v>
      </c>
      <c r="ACZ916" s="3">
        <v>0.9999799281301065</v>
      </c>
      <c r="ADA916" s="3">
        <v>0.99860777593293082</v>
      </c>
      <c r="ADB916" s="3">
        <v>0.99904489766990001</v>
      </c>
      <c r="ADC916" s="3">
        <v>0.9999945513681241</v>
      </c>
      <c r="ADD916" s="3">
        <v>0.99880439311098324</v>
      </c>
      <c r="ADE916" s="3">
        <v>0.99884588855565859</v>
      </c>
      <c r="ADF916" s="3">
        <v>0.99845885919293687</v>
      </c>
      <c r="ADG916" s="3">
        <v>0.99997660479269124</v>
      </c>
      <c r="ADH916" s="3">
        <v>0.99983950964764934</v>
      </c>
      <c r="ADI916" s="3">
        <v>0.99997130690509251</v>
      </c>
      <c r="ADJ916" s="3">
        <v>0.99987588766858537</v>
      </c>
      <c r="ADK916" s="3">
        <v>0.99876443992640473</v>
      </c>
      <c r="ADL916" s="3">
        <v>0.9983102395218536</v>
      </c>
      <c r="ADM916" s="3">
        <v>0.99994574192114927</v>
      </c>
      <c r="ADN916" s="3">
        <v>0.99960176988769733</v>
      </c>
      <c r="ADO916" s="3">
        <v>0.99972424225977052</v>
      </c>
      <c r="ADP916" s="3">
        <v>0.99993579449213077</v>
      </c>
      <c r="ADQ916" s="3">
        <v>0.99426856476950443</v>
      </c>
      <c r="ADR916" s="3">
        <v>0.99976450293208696</v>
      </c>
      <c r="ADS916" s="3">
        <v>0.99999450983991367</v>
      </c>
      <c r="ADT916" s="3">
        <v>0.99959301281371926</v>
      </c>
      <c r="ADU916" s="3">
        <v>0.9989802870342932</v>
      </c>
      <c r="ADV916" s="3">
        <v>0.99956959493010966</v>
      </c>
      <c r="ADW916" s="3">
        <v>0.93505249203044805</v>
      </c>
      <c r="ADX916" s="3">
        <v>0.98341071950664105</v>
      </c>
      <c r="ADY916" s="3">
        <v>0.99954294609308469</v>
      </c>
      <c r="ADZ916" s="3">
        <v>0.99989364051967633</v>
      </c>
      <c r="AEA916" s="3">
        <v>0.99882530951575355</v>
      </c>
      <c r="AEB916" s="3">
        <v>0.99940281589813373</v>
      </c>
      <c r="AEC916" s="3">
        <v>0.99981309689354947</v>
      </c>
      <c r="AED916" s="3">
        <v>0.97549956647143521</v>
      </c>
      <c r="AEE916" s="3">
        <v>0.99985348588022049</v>
      </c>
      <c r="AEF916" s="3">
        <v>0.99981313975706765</v>
      </c>
      <c r="AEG916" s="3">
        <v>0.99990413739663142</v>
      </c>
      <c r="AEH916" s="3">
        <v>0.9998213951217565</v>
      </c>
      <c r="AEI916" s="3">
        <v>0.9981749188926945</v>
      </c>
      <c r="AEJ916" s="3">
        <v>0.9998498281992505</v>
      </c>
      <c r="AEK916" s="3">
        <v>0.70310902525191099</v>
      </c>
      <c r="AEL916" s="3">
        <v>0.99998690042697314</v>
      </c>
      <c r="AEM916" s="3">
        <v>0.99914321997270195</v>
      </c>
      <c r="AEN916" s="3">
        <v>0.99895722311658708</v>
      </c>
      <c r="AEO916" s="3">
        <v>0.99981578778919411</v>
      </c>
      <c r="AEP916" s="3">
        <v>0.99833373044929796</v>
      </c>
      <c r="AEQ916" s="3">
        <v>0.9986213929483112</v>
      </c>
      <c r="AER916" s="3">
        <v>0.99995449349307197</v>
      </c>
      <c r="AES916" s="3">
        <v>0.99875709176842753</v>
      </c>
      <c r="AET916" s="3">
        <v>0.99948164536781292</v>
      </c>
      <c r="AEU916" s="3">
        <v>0.99990785734899124</v>
      </c>
      <c r="AEV916" s="3">
        <v>0.99997802346492826</v>
      </c>
      <c r="AEW916" s="3">
        <v>0.99989629786971312</v>
      </c>
      <c r="AEX916" s="3">
        <v>0.99911957125337036</v>
      </c>
      <c r="AEY916" s="3">
        <v>0.9979442382977125</v>
      </c>
      <c r="AEZ916" s="3">
        <v>0.99304851838130903</v>
      </c>
      <c r="AFA916" s="3">
        <v>0.99982332953832731</v>
      </c>
      <c r="AFB916" s="3">
        <v>0.99596040000582253</v>
      </c>
      <c r="AFC916" s="3">
        <v>0.99992640353721518</v>
      </c>
      <c r="AFD916" s="3">
        <v>0.99926339131361708</v>
      </c>
      <c r="AFE916" s="3">
        <v>0.99750266557422684</v>
      </c>
      <c r="AFF916" s="3">
        <v>0.99967187341237673</v>
      </c>
      <c r="AFG916" s="3">
        <v>0.99985856558263841</v>
      </c>
      <c r="AFH916" s="3">
        <v>0.97944824315922963</v>
      </c>
      <c r="AFI916" s="3">
        <v>0.99933343006838526</v>
      </c>
      <c r="AFJ916" s="3">
        <v>0.99562382329339139</v>
      </c>
      <c r="AFK916" s="3">
        <v>0.99951893982553819</v>
      </c>
      <c r="AFL916" s="3">
        <v>0.99965703367356096</v>
      </c>
      <c r="AFM916" s="3">
        <v>0.99983582188580511</v>
      </c>
      <c r="AFN916" s="3">
        <v>0.99934754373483148</v>
      </c>
      <c r="AFO916" s="3">
        <v>0.99519962023303099</v>
      </c>
      <c r="AFP916" s="3">
        <v>0.9997146308946433</v>
      </c>
      <c r="AFQ916" s="3">
        <v>0.9994696143008035</v>
      </c>
      <c r="AFR916" s="3">
        <v>0.99983495521401833</v>
      </c>
      <c r="AFS916" s="3">
        <v>0.98844866356556571</v>
      </c>
      <c r="AFT916" s="3">
        <v>0.99881519564151433</v>
      </c>
      <c r="AFU916" s="3">
        <v>0.99911170713427511</v>
      </c>
      <c r="AFV916" s="3">
        <v>0.99994394051464974</v>
      </c>
      <c r="AFW916" s="3">
        <v>0.99158131743357092</v>
      </c>
      <c r="AFX916" s="3">
        <v>0.99969622347518339</v>
      </c>
      <c r="AFY916" s="3">
        <v>0.99930180619079079</v>
      </c>
      <c r="AFZ916" s="3">
        <v>0.99942728913675316</v>
      </c>
      <c r="AGA916" s="3">
        <v>0.99809855686366178</v>
      </c>
      <c r="AGB916" s="3">
        <v>0.9994503229133388</v>
      </c>
      <c r="AGC916" s="3">
        <v>0.9999147100628597</v>
      </c>
      <c r="AGD916" s="3">
        <v>0.99993825183941121</v>
      </c>
      <c r="AGE916" s="3">
        <v>0.99959350696601545</v>
      </c>
      <c r="AGF916" s="3">
        <v>0.99958686948973707</v>
      </c>
      <c r="AGG916" s="3">
        <v>0.99621656629156496</v>
      </c>
      <c r="AGH916" s="3">
        <v>0.99991416251448417</v>
      </c>
      <c r="AGI916" s="3">
        <v>0.99894600391789945</v>
      </c>
      <c r="AGJ916" s="3">
        <v>0.98141707687791413</v>
      </c>
      <c r="AGK916" s="3">
        <v>0.99831166713998143</v>
      </c>
      <c r="AGL916" s="3">
        <v>0.99778610747509933</v>
      </c>
      <c r="AGM916" s="3">
        <v>0.99863014456876498</v>
      </c>
      <c r="AGN916" s="3">
        <v>0.99836126474743847</v>
      </c>
      <c r="AGO916" s="3">
        <v>0.99747332850705939</v>
      </c>
      <c r="AGP916" s="3">
        <v>0.99725935539308064</v>
      </c>
      <c r="AGQ916" s="3">
        <v>0.9999771692032543</v>
      </c>
      <c r="AGR916" s="3">
        <v>0.99987697947064491</v>
      </c>
      <c r="AGS916" s="3">
        <v>0.99989617839997391</v>
      </c>
      <c r="AGT916" s="3">
        <v>0.99988678421374577</v>
      </c>
      <c r="AGU916" s="3">
        <v>0.9995910858888335</v>
      </c>
      <c r="AGV916" s="3">
        <v>0.99985220930125851</v>
      </c>
      <c r="AGW916" s="3">
        <v>0.9990077168645215</v>
      </c>
      <c r="AGX916" s="3">
        <v>0.99997396439131925</v>
      </c>
      <c r="AGY916" s="3">
        <v>0.99913969300258176</v>
      </c>
      <c r="AGZ916" s="3">
        <v>0.99754445803472025</v>
      </c>
      <c r="AHA916" s="3">
        <v>0.99837724758340785</v>
      </c>
      <c r="AHB916" s="3">
        <v>0.99982328923224861</v>
      </c>
      <c r="AHC916" s="3">
        <v>0.99914454337307057</v>
      </c>
      <c r="AHD916" s="3">
        <v>0.99942115877107296</v>
      </c>
      <c r="AHE916" s="3">
        <v>0.99849206696422754</v>
      </c>
      <c r="AHF916" s="3">
        <v>0.9993056208117298</v>
      </c>
      <c r="AHG916" s="3">
        <v>0.99981442459066883</v>
      </c>
      <c r="AHH916" s="3">
        <v>0.99839989585846622</v>
      </c>
      <c r="AHI916" s="3">
        <v>0.99984292649772311</v>
      </c>
      <c r="AHJ916" s="3">
        <v>0.9991981487521967</v>
      </c>
      <c r="AHK916" s="3">
        <v>0.99757307016463592</v>
      </c>
      <c r="AHL916" s="3">
        <v>0.99820911481343555</v>
      </c>
      <c r="AHM916" s="3">
        <v>0.99887413458888397</v>
      </c>
      <c r="AHN916" s="3">
        <v>0.99894756459222889</v>
      </c>
      <c r="AHO916" s="3">
        <v>0.99933582045873548</v>
      </c>
      <c r="AHP916" s="3">
        <v>0.99961390482101498</v>
      </c>
      <c r="AHQ916" s="3">
        <v>0.99989812139413592</v>
      </c>
      <c r="AHR916" s="3">
        <v>0.99484051516856031</v>
      </c>
      <c r="AHS916" s="3">
        <v>0.99905532920473394</v>
      </c>
      <c r="AHT916" s="3">
        <v>0.99991483326904085</v>
      </c>
      <c r="AHU916" s="3">
        <v>0.99884389152417963</v>
      </c>
      <c r="AHV916" s="3">
        <v>0.99993327605455595</v>
      </c>
      <c r="AHW916" s="3">
        <v>0.99992749092675881</v>
      </c>
      <c r="AHX916" s="3">
        <v>0.70329696166627498</v>
      </c>
      <c r="AHY916" s="3">
        <v>0.70316380525416722</v>
      </c>
      <c r="AHZ916" s="3">
        <v>0.99831628539228068</v>
      </c>
      <c r="AIA916" s="3">
        <v>0.9995698978207318</v>
      </c>
      <c r="AIB916" s="3">
        <v>0.99995770883908508</v>
      </c>
      <c r="AIC916" s="3">
        <v>0.99373680674700049</v>
      </c>
      <c r="AID916" s="3">
        <v>0.99991896639382827</v>
      </c>
      <c r="AIE916" s="3">
        <v>0.98783025773669908</v>
      </c>
      <c r="AIF916" s="3">
        <v>1</v>
      </c>
      <c r="AIG916" s="3"/>
      <c r="AIH916" s="3"/>
      <c r="AII916" s="3"/>
      <c r="AIJ916" s="3"/>
      <c r="AIK916" s="3"/>
      <c r="AIL916" s="3"/>
      <c r="AIM916" s="3"/>
      <c r="AIN916" s="3"/>
      <c r="AIO916" s="3"/>
      <c r="AIP916" s="3"/>
      <c r="AIQ916" s="3"/>
      <c r="AIR916" s="3"/>
      <c r="AIS916" s="3"/>
      <c r="AIT916" s="3"/>
      <c r="AIU916" s="3"/>
      <c r="AIV916" s="3"/>
      <c r="AIW916" s="3"/>
      <c r="AIX916" s="3"/>
      <c r="AIY916" s="3"/>
      <c r="AIZ916" s="3"/>
      <c r="AJA916" s="3"/>
      <c r="AJB916" s="3"/>
      <c r="AJC916" s="3"/>
      <c r="AJD916" s="3"/>
      <c r="AJE916" s="3"/>
      <c r="AJF916" s="3"/>
      <c r="AJG916" s="3"/>
      <c r="AJH916" s="3"/>
      <c r="AJI916" s="3"/>
      <c r="AJJ916" s="3"/>
      <c r="AJK916" s="3"/>
      <c r="AJL916" s="3"/>
      <c r="AJM916" s="3"/>
      <c r="AJN916" s="3"/>
      <c r="AJO916" s="3"/>
      <c r="AJP916" s="3"/>
      <c r="AJQ916" s="3"/>
      <c r="AJR916" s="3"/>
      <c r="AJS916" s="3"/>
      <c r="AJT916" s="3"/>
      <c r="AJU916" s="3"/>
      <c r="AJV916" s="3"/>
      <c r="AJW916" s="3"/>
      <c r="AJX916" s="3"/>
      <c r="AJY916" s="3"/>
      <c r="AJZ916" s="3"/>
      <c r="AKA916" s="3"/>
      <c r="AKB916" s="3"/>
      <c r="AKC916" s="3"/>
      <c r="AKD916" s="3"/>
      <c r="AKE916" s="3"/>
      <c r="AKF916" s="3"/>
      <c r="AKG916" s="3"/>
      <c r="AKH916" s="3"/>
      <c r="AKI916" s="3"/>
      <c r="AKJ916" s="3"/>
      <c r="AKK916" s="3"/>
      <c r="AKL916" s="3"/>
      <c r="AKM916" s="3"/>
      <c r="AKN916" s="3"/>
      <c r="AKO916" s="3"/>
      <c r="AKP916" s="3"/>
      <c r="AKQ916" s="3"/>
      <c r="AKR916" s="3"/>
      <c r="AKS916" s="3"/>
      <c r="AKT916" s="3"/>
      <c r="AKU916" s="3"/>
      <c r="AKV916" s="3"/>
      <c r="AKW916" s="3"/>
      <c r="AKX916" s="3"/>
      <c r="AKY916" s="3"/>
      <c r="AKZ916" s="3"/>
      <c r="ALA916" s="3"/>
      <c r="ALB916" s="3"/>
      <c r="ALC916" s="3"/>
      <c r="ALD916" s="3"/>
      <c r="ALE916" s="3"/>
      <c r="ALF916" s="3"/>
      <c r="ALG916" s="3"/>
      <c r="ALH916" s="3"/>
      <c r="ALI916" s="3"/>
      <c r="ALJ916" s="3"/>
      <c r="ALK916" s="3"/>
      <c r="ALL916" s="3"/>
      <c r="ALM916" s="3"/>
    </row>
    <row r="917" spans="1:1001" x14ac:dyDescent="0.2">
      <c r="A917" s="3" t="s">
        <v>24962</v>
      </c>
      <c r="B917" s="3">
        <v>0.69000541016926975</v>
      </c>
      <c r="C917" s="3">
        <v>0.99996054861864203</v>
      </c>
      <c r="D917" s="3">
        <v>0.99980772360249615</v>
      </c>
      <c r="E917" s="3">
        <v>0.99985153809358351</v>
      </c>
      <c r="F917" s="3">
        <v>0.99815641917301579</v>
      </c>
      <c r="G917" s="3">
        <v>0.99797495446281459</v>
      </c>
      <c r="H917" s="3">
        <v>0.99976255212519682</v>
      </c>
      <c r="I917" s="3">
        <v>0.99083666212009203</v>
      </c>
      <c r="J917" s="3">
        <v>0.9999554510991544</v>
      </c>
      <c r="K917" s="3">
        <v>0.99943453922203851</v>
      </c>
      <c r="L917" s="3">
        <v>0.99466199087157059</v>
      </c>
      <c r="M917" s="3">
        <v>0.99900976105484496</v>
      </c>
      <c r="N917" s="3">
        <v>0.99945270063412517</v>
      </c>
      <c r="O917" s="3">
        <v>0.99781712214660701</v>
      </c>
      <c r="P917" s="3">
        <v>0.99795595675347337</v>
      </c>
      <c r="Q917" s="3">
        <v>0.99928995024987521</v>
      </c>
      <c r="R917" s="3">
        <v>0.99978402363961716</v>
      </c>
      <c r="S917" s="3">
        <v>0.99986267182758137</v>
      </c>
      <c r="T917" s="3">
        <v>0.99957176583692431</v>
      </c>
      <c r="U917" s="3">
        <v>0.99898377074435152</v>
      </c>
      <c r="V917" s="3">
        <v>0.99993993575524831</v>
      </c>
      <c r="W917" s="3">
        <v>0.99957082466367897</v>
      </c>
      <c r="X917" s="3">
        <v>0.99775566193620024</v>
      </c>
      <c r="Y917" s="3">
        <v>0.99990826012205225</v>
      </c>
      <c r="Z917" s="3">
        <v>0.9999192264798028</v>
      </c>
      <c r="AA917" s="3">
        <v>0.99967905592356365</v>
      </c>
      <c r="AB917" s="3">
        <v>0.99597966085976275</v>
      </c>
      <c r="AC917" s="3">
        <v>0.9999859625208547</v>
      </c>
      <c r="AD917" s="3">
        <v>0.99435500667814214</v>
      </c>
      <c r="AE917" s="3">
        <v>0.99833633518419251</v>
      </c>
      <c r="AF917" s="3">
        <v>0.9998629771149925</v>
      </c>
      <c r="AG917" s="3">
        <v>0.99993712285383141</v>
      </c>
      <c r="AH917" s="3">
        <v>0.99951894201277436</v>
      </c>
      <c r="AI917" s="3">
        <v>0.9997480405151743</v>
      </c>
      <c r="AJ917" s="3">
        <v>0.99974206780659869</v>
      </c>
      <c r="AK917" s="3">
        <v>0.99772058632857685</v>
      </c>
      <c r="AL917" s="3">
        <v>0.99994321701702138</v>
      </c>
      <c r="AM917" s="3">
        <v>0.99973091930845537</v>
      </c>
      <c r="AN917" s="3">
        <v>0.99967658396383385</v>
      </c>
      <c r="AO917" s="3">
        <v>0.99914717849008172</v>
      </c>
      <c r="AP917" s="3">
        <v>0.99989553124243347</v>
      </c>
      <c r="AQ917" s="3">
        <v>0.99977950175556507</v>
      </c>
      <c r="AR917" s="3">
        <v>0.99777739759171769</v>
      </c>
      <c r="AS917" s="3">
        <v>0.99917402847749826</v>
      </c>
      <c r="AT917" s="3">
        <v>0.99984204247243391</v>
      </c>
      <c r="AU917" s="3">
        <v>0.9997537539138156</v>
      </c>
      <c r="AV917" s="3">
        <v>0.99864964607540274</v>
      </c>
      <c r="AW917" s="3">
        <v>0.99935213096630382</v>
      </c>
      <c r="AX917" s="3">
        <v>0.99843361318214219</v>
      </c>
      <c r="AY917" s="3">
        <v>0.99950449760964843</v>
      </c>
      <c r="AZ917" s="3">
        <v>0.99874570521901607</v>
      </c>
      <c r="BA917" s="3">
        <v>0.99987611398204457</v>
      </c>
      <c r="BB917" s="3">
        <v>0.99812185787229213</v>
      </c>
      <c r="BC917" s="3">
        <v>0.99642753983189558</v>
      </c>
      <c r="BD917" s="3">
        <v>0.99551426401090781</v>
      </c>
      <c r="BE917" s="3">
        <v>0.99885066029492298</v>
      </c>
      <c r="BF917" s="3">
        <v>0.99910949969065932</v>
      </c>
      <c r="BG917" s="3">
        <v>0.9999334472878878</v>
      </c>
      <c r="BH917" s="3">
        <v>0.99975068379485754</v>
      </c>
      <c r="BI917" s="3">
        <v>0.99997205517439713</v>
      </c>
      <c r="BJ917" s="3">
        <v>0.99671529579139007</v>
      </c>
      <c r="BK917" s="3">
        <v>0.99858846877835294</v>
      </c>
      <c r="BL917" s="3">
        <v>0.99923378557910703</v>
      </c>
      <c r="BM917" s="3">
        <v>0.99997622028174671</v>
      </c>
      <c r="BN917" s="3">
        <v>0.99880820778617008</v>
      </c>
      <c r="BO917" s="3">
        <v>0.98350084637646429</v>
      </c>
      <c r="BP917" s="3">
        <v>0.88399110569498229</v>
      </c>
      <c r="BQ917" s="3">
        <v>0.99954754089874709</v>
      </c>
      <c r="BR917" s="3">
        <v>0.99942646507070398</v>
      </c>
      <c r="BS917" s="3">
        <v>0.99972034957502398</v>
      </c>
      <c r="BT917" s="3">
        <v>0.99999199239630487</v>
      </c>
      <c r="BU917" s="3">
        <v>0.9991136867817999</v>
      </c>
      <c r="BV917" s="3">
        <v>0.99559609433380214</v>
      </c>
      <c r="BW917" s="3">
        <v>0.99993619058376004</v>
      </c>
      <c r="BX917" s="3">
        <v>0.99976532646845118</v>
      </c>
      <c r="BY917" s="3">
        <v>0.99969248960875257</v>
      </c>
      <c r="BZ917" s="3">
        <v>0.99742121606734968</v>
      </c>
      <c r="CA917" s="3">
        <v>0.99994885438837389</v>
      </c>
      <c r="CB917" s="3">
        <v>0.99999810699791625</v>
      </c>
      <c r="CC917" s="3">
        <v>0.99788129460834807</v>
      </c>
      <c r="CD917" s="3">
        <v>0.9971194804678265</v>
      </c>
      <c r="CE917" s="3">
        <v>0.99807099763644158</v>
      </c>
      <c r="CF917" s="3">
        <v>0.99939923390904839</v>
      </c>
      <c r="CG917" s="3">
        <v>0.9998584266757119</v>
      </c>
      <c r="CH917" s="3">
        <v>0.99951713901689077</v>
      </c>
      <c r="CI917" s="3">
        <v>0.99995771889946294</v>
      </c>
      <c r="CJ917" s="3">
        <v>0.99602111595969378</v>
      </c>
      <c r="CK917" s="3">
        <v>0.99969916030776429</v>
      </c>
      <c r="CL917" s="3">
        <v>0.99888739646067715</v>
      </c>
      <c r="CM917" s="3">
        <v>0.99994778294641429</v>
      </c>
      <c r="CN917" s="3">
        <v>0.99807118869709044</v>
      </c>
      <c r="CO917" s="3">
        <v>0.99996623402847307</v>
      </c>
      <c r="CP917" s="3">
        <v>0.99800977991175222</v>
      </c>
      <c r="CQ917" s="3">
        <v>0.99872835578964647</v>
      </c>
      <c r="CR917" s="3">
        <v>0.9997504749910604</v>
      </c>
      <c r="CS917" s="3">
        <v>0.99995950062777816</v>
      </c>
      <c r="CT917" s="3">
        <v>0.99609617696923358</v>
      </c>
      <c r="CU917" s="3">
        <v>0.99825599449695845</v>
      </c>
      <c r="CV917" s="3">
        <v>0.99856904540090663</v>
      </c>
      <c r="CW917" s="3">
        <v>0.98358826986989634</v>
      </c>
      <c r="CX917" s="3">
        <v>0.99971700516793105</v>
      </c>
      <c r="CY917" s="3">
        <v>0.99822479875942172</v>
      </c>
      <c r="CZ917" s="3">
        <v>0.99700460175332561</v>
      </c>
      <c r="DA917" s="3">
        <v>0.99986562362966458</v>
      </c>
      <c r="DB917" s="3">
        <v>0.9991519367902264</v>
      </c>
      <c r="DC917" s="3">
        <v>0.99969422323620671</v>
      </c>
      <c r="DD917" s="3">
        <v>0.99948815304621863</v>
      </c>
      <c r="DE917" s="3">
        <v>0.99915229712212128</v>
      </c>
      <c r="DF917" s="3">
        <v>0.99675960327464663</v>
      </c>
      <c r="DG917" s="3">
        <v>0.99999512507642474</v>
      </c>
      <c r="DH917" s="3">
        <v>0.99991878151690017</v>
      </c>
      <c r="DI917" s="3">
        <v>0.99924707846502481</v>
      </c>
      <c r="DJ917" s="3">
        <v>0.99592096976566269</v>
      </c>
      <c r="DK917" s="3">
        <v>0.99984580560217484</v>
      </c>
      <c r="DL917" s="3">
        <v>0.92484327088495233</v>
      </c>
      <c r="DM917" s="3">
        <v>0.99824370662383011</v>
      </c>
      <c r="DN917" s="3">
        <v>0.99973238703012468</v>
      </c>
      <c r="DO917" s="3">
        <v>0.99813952108758752</v>
      </c>
      <c r="DP917" s="3">
        <v>0.68997172996405898</v>
      </c>
      <c r="DQ917" s="3">
        <v>0.99902792766279036</v>
      </c>
      <c r="DR917" s="3">
        <v>0.99505938014557727</v>
      </c>
      <c r="DS917" s="3">
        <v>0.99605767527677436</v>
      </c>
      <c r="DT917" s="3">
        <v>0.9994937737928421</v>
      </c>
      <c r="DU917" s="3">
        <v>0.99951976421761013</v>
      </c>
      <c r="DV917" s="3">
        <v>0.99991027578677438</v>
      </c>
      <c r="DW917" s="3">
        <v>0.99961308933592263</v>
      </c>
      <c r="DX917" s="3">
        <v>0.99147081173424112</v>
      </c>
      <c r="DY917" s="3">
        <v>0.99983284156184182</v>
      </c>
      <c r="DZ917" s="3">
        <v>0.9997641613142898</v>
      </c>
      <c r="EA917" s="3">
        <v>0.99831506937174352</v>
      </c>
      <c r="EB917" s="3">
        <v>0.99997582635108317</v>
      </c>
      <c r="EC917" s="3">
        <v>0.99998906945177013</v>
      </c>
      <c r="ED917" s="3">
        <v>0.99950335026147641</v>
      </c>
      <c r="EE917" s="3">
        <v>0.99800936898761639</v>
      </c>
      <c r="EF917" s="3">
        <v>0.99806590985277044</v>
      </c>
      <c r="EG917" s="3">
        <v>0.99925481164329288</v>
      </c>
      <c r="EH917" s="3">
        <v>0.99999106089720391</v>
      </c>
      <c r="EI917" s="3">
        <v>0.99998732043285354</v>
      </c>
      <c r="EJ917" s="3">
        <v>0.99916082270534612</v>
      </c>
      <c r="EK917" s="3">
        <v>0.99967464970171205</v>
      </c>
      <c r="EL917" s="3">
        <v>0.99738404226299315</v>
      </c>
      <c r="EM917" s="3">
        <v>0.99806423033273195</v>
      </c>
      <c r="EN917" s="3">
        <v>0.99980399198371517</v>
      </c>
      <c r="EO917" s="3">
        <v>0.99844129221631417</v>
      </c>
      <c r="EP917" s="3">
        <v>0.999574707642369</v>
      </c>
      <c r="EQ917" s="3">
        <v>0.99961976622956905</v>
      </c>
      <c r="ER917" s="3">
        <v>0.99870643152771243</v>
      </c>
      <c r="ES917" s="3">
        <v>0.99924617109716685</v>
      </c>
      <c r="ET917" s="3">
        <v>0.99628012812910682</v>
      </c>
      <c r="EU917" s="3">
        <v>0.99991421896667587</v>
      </c>
      <c r="EV917" s="3">
        <v>0.99983619725262862</v>
      </c>
      <c r="EW917" s="3">
        <v>0.99977670474198799</v>
      </c>
      <c r="EX917" s="3">
        <v>0.99909504428590012</v>
      </c>
      <c r="EY917" s="3">
        <v>0.68990009381292738</v>
      </c>
      <c r="EZ917" s="3">
        <v>0.99999497526735193</v>
      </c>
      <c r="FA917" s="3">
        <v>0.95445828218680162</v>
      </c>
      <c r="FB917" s="3">
        <v>0.9989728210053449</v>
      </c>
      <c r="FC917" s="3">
        <v>0.99810355529192563</v>
      </c>
      <c r="FD917" s="3">
        <v>0.99994218281568781</v>
      </c>
      <c r="FE917" s="3">
        <v>0.99993951821911431</v>
      </c>
      <c r="FF917" s="3">
        <v>0.99760871866583833</v>
      </c>
      <c r="FG917" s="3">
        <v>0.99995347743650242</v>
      </c>
      <c r="FH917" s="3">
        <v>0.9999507752618163</v>
      </c>
      <c r="FI917" s="3">
        <v>0.99989847292834988</v>
      </c>
      <c r="FJ917" s="3">
        <v>0.99997475457942075</v>
      </c>
      <c r="FK917" s="3">
        <v>0.99994290406110953</v>
      </c>
      <c r="FL917" s="3">
        <v>0.99990044948932411</v>
      </c>
      <c r="FM917" s="3">
        <v>0.99982006096810694</v>
      </c>
      <c r="FN917" s="3">
        <v>0.99936696164531835</v>
      </c>
      <c r="FO917" s="3">
        <v>0.99968774860588072</v>
      </c>
      <c r="FP917" s="3">
        <v>0.99998704317037035</v>
      </c>
      <c r="FQ917" s="3">
        <v>0.99009065478668112</v>
      </c>
      <c r="FR917" s="3">
        <v>0.69005846155048478</v>
      </c>
      <c r="FS917" s="3">
        <v>0.99999727151888707</v>
      </c>
      <c r="FT917" s="3">
        <v>0.69013077787391863</v>
      </c>
      <c r="FU917" s="3">
        <v>0.99999135709272435</v>
      </c>
      <c r="FV917" s="3">
        <v>0.99977300661154844</v>
      </c>
      <c r="FW917" s="3">
        <v>0.99991875945232278</v>
      </c>
      <c r="FX917" s="3">
        <v>0.99993442027785695</v>
      </c>
      <c r="FY917" s="3">
        <v>0.99415997710982462</v>
      </c>
      <c r="FZ917" s="3">
        <v>0.9966732329488236</v>
      </c>
      <c r="GA917" s="3">
        <v>0.99933131835427891</v>
      </c>
      <c r="GB917" s="3">
        <v>0.99999009460865773</v>
      </c>
      <c r="GC917" s="3">
        <v>0.99972956003442082</v>
      </c>
      <c r="GD917" s="3">
        <v>0.99997016466721178</v>
      </c>
      <c r="GE917" s="3">
        <v>0.99922447774896095</v>
      </c>
      <c r="GF917" s="3">
        <v>0.99937618842877518</v>
      </c>
      <c r="GG917" s="3">
        <v>0.9973491226819825</v>
      </c>
      <c r="GH917" s="3">
        <v>0.99878576094089244</v>
      </c>
      <c r="GI917" s="3">
        <v>0.99993274678191357</v>
      </c>
      <c r="GJ917" s="3">
        <v>0.99524817304267255</v>
      </c>
      <c r="GK917" s="3">
        <v>0.99994588134311624</v>
      </c>
      <c r="GL917" s="3">
        <v>0.92741227103113455</v>
      </c>
      <c r="GM917" s="3">
        <v>0.99604071580399245</v>
      </c>
      <c r="GN917" s="3">
        <v>0.99987539684042503</v>
      </c>
      <c r="GO917" s="3">
        <v>0.99920905371914992</v>
      </c>
      <c r="GP917" s="3">
        <v>0.9997705481306054</v>
      </c>
      <c r="GQ917" s="3">
        <v>0.99211648276234488</v>
      </c>
      <c r="GR917" s="3">
        <v>0.99978820033133398</v>
      </c>
      <c r="GS917" s="3">
        <v>0.99690398361541377</v>
      </c>
      <c r="GT917" s="3">
        <v>0.99678391884375472</v>
      </c>
      <c r="GU917" s="3">
        <v>0.99987166679789186</v>
      </c>
      <c r="GV917" s="3">
        <v>0.99932227611624824</v>
      </c>
      <c r="GW917" s="3">
        <v>0.99989365635903971</v>
      </c>
      <c r="GX917" s="3">
        <v>0.98050368468370186</v>
      </c>
      <c r="GY917" s="3">
        <v>0.99995599464470697</v>
      </c>
      <c r="GZ917" s="3">
        <v>0.99992724487271167</v>
      </c>
      <c r="HA917" s="3">
        <v>0.99793942772822886</v>
      </c>
      <c r="HB917" s="3">
        <v>0.9981642973111563</v>
      </c>
      <c r="HC917" s="3">
        <v>0.99885714656551217</v>
      </c>
      <c r="HD917" s="3">
        <v>0.99025542480774076</v>
      </c>
      <c r="HE917" s="3">
        <v>0.99805873797993472</v>
      </c>
      <c r="HF917" s="3">
        <v>0.99763657293174435</v>
      </c>
      <c r="HG917" s="3">
        <v>0.99991568167824962</v>
      </c>
      <c r="HH917" s="3">
        <v>0.99969253434638217</v>
      </c>
      <c r="HI917" s="3">
        <v>0.99997518404503094</v>
      </c>
      <c r="HJ917" s="3">
        <v>0.99996971226691789</v>
      </c>
      <c r="HK917" s="3">
        <v>0.99869312171132274</v>
      </c>
      <c r="HL917" s="3">
        <v>0.99893701193631146</v>
      </c>
      <c r="HM917" s="3">
        <v>0.99933883644623489</v>
      </c>
      <c r="HN917" s="3">
        <v>0.99941586194761201</v>
      </c>
      <c r="HO917" s="3">
        <v>0.99983579844465065</v>
      </c>
      <c r="HP917" s="3">
        <v>0.99623325484572611</v>
      </c>
      <c r="HQ917" s="3">
        <v>0.99589252194151756</v>
      </c>
      <c r="HR917" s="3">
        <v>0.9992011662492547</v>
      </c>
      <c r="HS917" s="3">
        <v>0.99972548627242408</v>
      </c>
      <c r="HT917" s="3">
        <v>0.99994923914881328</v>
      </c>
      <c r="HU917" s="3">
        <v>0.99985645182179128</v>
      </c>
      <c r="HV917" s="3">
        <v>0.99957550494304914</v>
      </c>
      <c r="HW917" s="3">
        <v>0.99651441683455899</v>
      </c>
      <c r="HX917" s="3">
        <v>0.99999139445934215</v>
      </c>
      <c r="HY917" s="3">
        <v>0.99921030755087514</v>
      </c>
      <c r="HZ917" s="3">
        <v>0.99708535679744981</v>
      </c>
      <c r="IA917" s="3">
        <v>0.99989539797903038</v>
      </c>
      <c r="IB917" s="3">
        <v>0.99771740870148373</v>
      </c>
      <c r="IC917" s="3">
        <v>0.99434322562549415</v>
      </c>
      <c r="ID917" s="3">
        <v>0.99850997545189946</v>
      </c>
      <c r="IE917" s="3">
        <v>0.99701942622938911</v>
      </c>
      <c r="IF917" s="3">
        <v>0.99879386335660592</v>
      </c>
      <c r="IG917" s="3">
        <v>0.99942035442470922</v>
      </c>
      <c r="IH917" s="3">
        <v>0.99831880717454158</v>
      </c>
      <c r="II917" s="3">
        <v>0.99719524064992315</v>
      </c>
      <c r="IJ917" s="3">
        <v>0.99556447056612818</v>
      </c>
      <c r="IK917" s="3">
        <v>0.99329841366562199</v>
      </c>
      <c r="IL917" s="3">
        <v>0.99854357067557575</v>
      </c>
      <c r="IM917" s="3">
        <v>0.99954093211137396</v>
      </c>
      <c r="IN917" s="3">
        <v>0.9987617458780601</v>
      </c>
      <c r="IO917" s="3">
        <v>0.99855391631460988</v>
      </c>
      <c r="IP917" s="3">
        <v>0.99998131599827444</v>
      </c>
      <c r="IQ917" s="3">
        <v>0.99986112323073506</v>
      </c>
      <c r="IR917" s="3">
        <v>0.99602726004540287</v>
      </c>
      <c r="IS917" s="3">
        <v>0.99693447568413063</v>
      </c>
      <c r="IT917" s="3">
        <v>0.99942208991035297</v>
      </c>
      <c r="IU917" s="3">
        <v>0.99987511081217118</v>
      </c>
      <c r="IV917" s="3">
        <v>0.99838752393206631</v>
      </c>
      <c r="IW917" s="3">
        <v>0.99781798981814307</v>
      </c>
      <c r="IX917" s="3">
        <v>0.99903170875374292</v>
      </c>
      <c r="IY917" s="3">
        <v>0.99998559240560059</v>
      </c>
      <c r="IZ917" s="3">
        <v>0.9991481994570669</v>
      </c>
      <c r="JA917" s="3">
        <v>0.99997022108680478</v>
      </c>
      <c r="JB917" s="3">
        <v>0.99982915082093082</v>
      </c>
      <c r="JC917" s="3">
        <v>0.99901635812165912</v>
      </c>
      <c r="JD917" s="3">
        <v>0.99935706321259943</v>
      </c>
      <c r="JE917" s="3">
        <v>0.99919740088277353</v>
      </c>
      <c r="JF917" s="3">
        <v>0.99780109090440838</v>
      </c>
      <c r="JG917" s="3">
        <v>0.99837425384812128</v>
      </c>
      <c r="JH917" s="3">
        <v>0.99589191900943352</v>
      </c>
      <c r="JI917" s="3">
        <v>0.99769550307151589</v>
      </c>
      <c r="JJ917" s="3">
        <v>0.99894724732561702</v>
      </c>
      <c r="JK917" s="3">
        <v>0.98690870530808972</v>
      </c>
      <c r="JL917" s="3">
        <v>0.9994725112791728</v>
      </c>
      <c r="JM917" s="3">
        <v>0.99836712456540566</v>
      </c>
      <c r="JN917" s="3">
        <v>0.99977455703883966</v>
      </c>
      <c r="JO917" s="3">
        <v>0.99754787556045865</v>
      </c>
      <c r="JP917" s="3">
        <v>0.96716444426518877</v>
      </c>
      <c r="JQ917" s="3">
        <v>0.99666491419711911</v>
      </c>
      <c r="JR917" s="3">
        <v>0.99974045275694978</v>
      </c>
      <c r="JS917" s="3">
        <v>0.99655281894446213</v>
      </c>
      <c r="JT917" s="3">
        <v>0.99783938235924086</v>
      </c>
      <c r="JU917" s="3">
        <v>0.99909770573693546</v>
      </c>
      <c r="JV917" s="3">
        <v>0.99615007719602688</v>
      </c>
      <c r="JW917" s="3">
        <v>0.99974211001207069</v>
      </c>
      <c r="JX917" s="3">
        <v>0.99960920540189835</v>
      </c>
      <c r="JY917" s="3">
        <v>0.99994384025732308</v>
      </c>
      <c r="JZ917" s="3">
        <v>0.9911859081552068</v>
      </c>
      <c r="KA917" s="3">
        <v>0.99993475652222152</v>
      </c>
      <c r="KB917" s="3">
        <v>0.99999411055436449</v>
      </c>
      <c r="KC917" s="3">
        <v>0.98961599529162492</v>
      </c>
      <c r="KD917" s="3">
        <v>0.99992053918635015</v>
      </c>
      <c r="KE917" s="3">
        <v>0.99692576897853769</v>
      </c>
      <c r="KF917" s="3">
        <v>0.99968651196165281</v>
      </c>
      <c r="KG917" s="3">
        <v>0.99908764010982076</v>
      </c>
      <c r="KH917" s="3">
        <v>0.99936850905861863</v>
      </c>
      <c r="KI917" s="3">
        <v>0.92428031236135144</v>
      </c>
      <c r="KJ917" s="3">
        <v>0.99995777690750043</v>
      </c>
      <c r="KK917" s="3">
        <v>0.99825947514257296</v>
      </c>
      <c r="KL917" s="3">
        <v>0.99853890824126357</v>
      </c>
      <c r="KM917" s="3">
        <v>0.99987778428938956</v>
      </c>
      <c r="KN917" s="3">
        <v>0.99945450088174448</v>
      </c>
      <c r="KO917" s="3">
        <v>0.99902222154978571</v>
      </c>
      <c r="KP917" s="3">
        <v>0.99993698145061161</v>
      </c>
      <c r="KQ917" s="3">
        <v>0.99992868181605465</v>
      </c>
      <c r="KR917" s="3">
        <v>0.99802954129431287</v>
      </c>
      <c r="KS917" s="3">
        <v>0.99995310907690582</v>
      </c>
      <c r="KT917" s="3">
        <v>0.9941209094214164</v>
      </c>
      <c r="KU917" s="3">
        <v>0.99717860807008873</v>
      </c>
      <c r="KV917" s="3">
        <v>0.99982403111078588</v>
      </c>
      <c r="KW917" s="3">
        <v>0.99883962974297702</v>
      </c>
      <c r="KX917" s="3">
        <v>0.99963068881554207</v>
      </c>
      <c r="KY917" s="3">
        <v>0.99731356585660746</v>
      </c>
      <c r="KZ917" s="3">
        <v>0.98350789149593865</v>
      </c>
      <c r="LA917" s="3">
        <v>0.99864178195877562</v>
      </c>
      <c r="LB917" s="3">
        <v>0.99898344454197929</v>
      </c>
      <c r="LC917" s="3">
        <v>0.99997850584183257</v>
      </c>
      <c r="LD917" s="3">
        <v>0.99890496767504944</v>
      </c>
      <c r="LE917" s="3">
        <v>0.99995326761447634</v>
      </c>
      <c r="LF917" s="3">
        <v>0.9996844348844578</v>
      </c>
      <c r="LG917" s="3">
        <v>0.99993238349772895</v>
      </c>
      <c r="LH917" s="3">
        <v>0.99895399647901639</v>
      </c>
      <c r="LI917" s="3">
        <v>0.99303058643188646</v>
      </c>
      <c r="LJ917" s="3">
        <v>0.99997366212742522</v>
      </c>
      <c r="LK917" s="3">
        <v>0.99961126329050587</v>
      </c>
      <c r="LL917" s="3">
        <v>0.99739386909224192</v>
      </c>
      <c r="LM917" s="3">
        <v>0.99998658847424926</v>
      </c>
      <c r="LN917" s="3">
        <v>0.99975920401756158</v>
      </c>
      <c r="LO917" s="3">
        <v>0.99953200456200275</v>
      </c>
      <c r="LP917" s="3">
        <v>0.99810155271514767</v>
      </c>
      <c r="LQ917" s="3">
        <v>0.99859733673808748</v>
      </c>
      <c r="LR917" s="3">
        <v>0.994734202127045</v>
      </c>
      <c r="LS917" s="3">
        <v>0.99991580884342468</v>
      </c>
      <c r="LT917" s="3">
        <v>0.99795147853977773</v>
      </c>
      <c r="LU917" s="3">
        <v>0.99996727583750911</v>
      </c>
      <c r="LV917" s="3">
        <v>0.99127630069923345</v>
      </c>
      <c r="LW917" s="3">
        <v>0.99941834033522103</v>
      </c>
      <c r="LX917" s="3">
        <v>0.99967066830517004</v>
      </c>
      <c r="LY917" s="3">
        <v>0.99821600178489989</v>
      </c>
      <c r="LZ917" s="3">
        <v>0.99999910493093003</v>
      </c>
      <c r="MA917" s="3">
        <v>0.69012242240760946</v>
      </c>
      <c r="MB917" s="3">
        <v>0.99554114760125589</v>
      </c>
      <c r="MC917" s="3">
        <v>0.9996809683610447</v>
      </c>
      <c r="MD917" s="3">
        <v>0.99987831967343599</v>
      </c>
      <c r="ME917" s="3">
        <v>0.99885112317521885</v>
      </c>
      <c r="MF917" s="3">
        <v>0.99604551571457334</v>
      </c>
      <c r="MG917" s="3">
        <v>0.99988431967802993</v>
      </c>
      <c r="MH917" s="3">
        <v>0.99998287927963692</v>
      </c>
      <c r="MI917" s="3">
        <v>0.99995396070334097</v>
      </c>
      <c r="MJ917" s="3">
        <v>0.99990688701264052</v>
      </c>
      <c r="MK917" s="3">
        <v>0.99303996720249799</v>
      </c>
      <c r="ML917" s="3">
        <v>0.99731133093438007</v>
      </c>
      <c r="MM917" s="3">
        <v>0.99502794637746805</v>
      </c>
      <c r="MN917" s="3">
        <v>0.99690440534858527</v>
      </c>
      <c r="MO917" s="3">
        <v>0.99975645845110406</v>
      </c>
      <c r="MP917" s="3">
        <v>0.99825904748352445</v>
      </c>
      <c r="MQ917" s="3">
        <v>0.99818825097914943</v>
      </c>
      <c r="MR917" s="3">
        <v>0.99996816580418146</v>
      </c>
      <c r="MS917" s="3">
        <v>0.99863186403703508</v>
      </c>
      <c r="MT917" s="3">
        <v>0.99996865306782456</v>
      </c>
      <c r="MU917" s="3">
        <v>0.999264821526893</v>
      </c>
      <c r="MV917" s="3">
        <v>0.99864786394481631</v>
      </c>
      <c r="MW917" s="3">
        <v>0.99985110763379814</v>
      </c>
      <c r="MX917" s="3">
        <v>0.99523029569550703</v>
      </c>
      <c r="MY917" s="3">
        <v>0.99721384877901442</v>
      </c>
      <c r="MZ917" s="3">
        <v>0.99990777959309318</v>
      </c>
      <c r="NA917" s="3">
        <v>0.99176432464730468</v>
      </c>
      <c r="NB917" s="3">
        <v>0.99983020232369524</v>
      </c>
      <c r="NC917" s="3">
        <v>0.97337793074628221</v>
      </c>
      <c r="ND917" s="3">
        <v>0.99980891946582939</v>
      </c>
      <c r="NE917" s="3">
        <v>0.99895510039920099</v>
      </c>
      <c r="NF917" s="3">
        <v>0.99999858723928536</v>
      </c>
      <c r="NG917" s="3">
        <v>0.91893402526476609</v>
      </c>
      <c r="NH917" s="3">
        <v>0.99790247700378498</v>
      </c>
      <c r="NI917" s="3">
        <v>0.9993510365615923</v>
      </c>
      <c r="NJ917" s="3">
        <v>0.97394682752527006</v>
      </c>
      <c r="NK917" s="3">
        <v>0.99799623922761072</v>
      </c>
      <c r="NL917" s="3">
        <v>0.9997800563665693</v>
      </c>
      <c r="NM917" s="3">
        <v>0.99962656111125903</v>
      </c>
      <c r="NN917" s="3">
        <v>0.9993150018879301</v>
      </c>
      <c r="NO917" s="3">
        <v>0.99699470325755013</v>
      </c>
      <c r="NP917" s="3">
        <v>0.9986717199103976</v>
      </c>
      <c r="NQ917" s="3">
        <v>0.99815733977449217</v>
      </c>
      <c r="NR917" s="3">
        <v>0.99971511989811579</v>
      </c>
      <c r="NS917" s="3">
        <v>0.99861150748178662</v>
      </c>
      <c r="NT917" s="3">
        <v>0.99814921188043804</v>
      </c>
      <c r="NU917" s="3">
        <v>0.9995801174512543</v>
      </c>
      <c r="NV917" s="3">
        <v>0.99907797380037522</v>
      </c>
      <c r="NW917" s="3">
        <v>0.99958890773676989</v>
      </c>
      <c r="NX917" s="3">
        <v>0.69004740764437911</v>
      </c>
      <c r="NY917" s="3">
        <v>0.99989569965258107</v>
      </c>
      <c r="NZ917" s="3">
        <v>0.99862700659566417</v>
      </c>
      <c r="OA917" s="3">
        <v>0.99992165326471893</v>
      </c>
      <c r="OB917" s="3">
        <v>0.99981109835753834</v>
      </c>
      <c r="OC917" s="3">
        <v>0.99654335803564997</v>
      </c>
      <c r="OD917" s="3">
        <v>0.99985606249281611</v>
      </c>
      <c r="OE917" s="3">
        <v>0.99997947670160725</v>
      </c>
      <c r="OF917" s="3">
        <v>0.99997925869219961</v>
      </c>
      <c r="OG917" s="3">
        <v>0.99953218815691336</v>
      </c>
      <c r="OH917" s="3">
        <v>0.99855367024981057</v>
      </c>
      <c r="OI917" s="3">
        <v>0.99866171756705557</v>
      </c>
      <c r="OJ917" s="3">
        <v>0.99865469284508024</v>
      </c>
      <c r="OK917" s="3">
        <v>0.99961298304444757</v>
      </c>
      <c r="OL917" s="3">
        <v>0.99742108218800052</v>
      </c>
      <c r="OM917" s="3">
        <v>0.99921355619097063</v>
      </c>
      <c r="ON917" s="3">
        <v>0.99968166043621998</v>
      </c>
      <c r="OO917" s="3">
        <v>0.99933755071183639</v>
      </c>
      <c r="OP917" s="3">
        <v>0.99932896811340188</v>
      </c>
      <c r="OQ917" s="3">
        <v>0.99993124787524379</v>
      </c>
      <c r="OR917" s="3">
        <v>0.99356481611169767</v>
      </c>
      <c r="OS917" s="3">
        <v>0.99905669344271364</v>
      </c>
      <c r="OT917" s="3">
        <v>0.99996795663627025</v>
      </c>
      <c r="OU917" s="3">
        <v>0.99972010699715286</v>
      </c>
      <c r="OV917" s="3">
        <v>0.99833276833118445</v>
      </c>
      <c r="OW917" s="3">
        <v>0.99830027996025728</v>
      </c>
      <c r="OX917" s="3">
        <v>0.99305870859005385</v>
      </c>
      <c r="OY917" s="3">
        <v>0.99621941614259168</v>
      </c>
      <c r="OZ917" s="3">
        <v>0.99855718090526702</v>
      </c>
      <c r="PA917" s="3">
        <v>0.99535837165344687</v>
      </c>
      <c r="PB917" s="3">
        <v>0.99080660185333946</v>
      </c>
      <c r="PC917" s="3">
        <v>0.99639674691239377</v>
      </c>
      <c r="PD917" s="3">
        <v>0.99927471059082329</v>
      </c>
      <c r="PE917" s="3">
        <v>0.68970048642507675</v>
      </c>
      <c r="PF917" s="3">
        <v>0.99993825344897369</v>
      </c>
      <c r="PG917" s="3">
        <v>0.99191691842096008</v>
      </c>
      <c r="PH917" s="3">
        <v>0.99716549774151453</v>
      </c>
      <c r="PI917" s="3">
        <v>0.99512182380075009</v>
      </c>
      <c r="PJ917" s="3">
        <v>0.99848196119846466</v>
      </c>
      <c r="PK917" s="3">
        <v>0.99917921887816075</v>
      </c>
      <c r="PL917" s="3">
        <v>0.99768137962188153</v>
      </c>
      <c r="PM917" s="3">
        <v>0.99896139813449913</v>
      </c>
      <c r="PN917" s="3">
        <v>0.99465912437413917</v>
      </c>
      <c r="PO917" s="3">
        <v>0.99179252911072702</v>
      </c>
      <c r="PP917" s="3">
        <v>0.99995887161255126</v>
      </c>
      <c r="PQ917" s="3">
        <v>0.99859825123203017</v>
      </c>
      <c r="PR917" s="3">
        <v>0.99999078471631875</v>
      </c>
      <c r="PS917" s="3">
        <v>0.99997739539956232</v>
      </c>
      <c r="PT917" s="3">
        <v>0.9995785784817115</v>
      </c>
      <c r="PU917" s="3">
        <v>0.99994194808532966</v>
      </c>
      <c r="PV917" s="3">
        <v>0.99996104092732474</v>
      </c>
      <c r="PW917" s="3">
        <v>0.69008604247401861</v>
      </c>
      <c r="PX917" s="3">
        <v>0.99574069278748312</v>
      </c>
      <c r="PY917" s="3">
        <v>0.99969309497978054</v>
      </c>
      <c r="PZ917" s="3">
        <v>0.99761401025536778</v>
      </c>
      <c r="QA917" s="3">
        <v>0.99596054579413773</v>
      </c>
      <c r="QB917" s="3">
        <v>0.9972005600290319</v>
      </c>
      <c r="QC917" s="3">
        <v>0.99826506821252659</v>
      </c>
      <c r="QD917" s="3">
        <v>0.99990935681010673</v>
      </c>
      <c r="QE917" s="3">
        <v>0.99980712651978776</v>
      </c>
      <c r="QF917" s="3">
        <v>0.99858059453289771</v>
      </c>
      <c r="QG917" s="3">
        <v>0.99976756413442058</v>
      </c>
      <c r="QH917" s="3">
        <v>0.99943365653693828</v>
      </c>
      <c r="QI917" s="3">
        <v>0.99708626601898531</v>
      </c>
      <c r="QJ917" s="3">
        <v>0.99846744965342471</v>
      </c>
      <c r="QK917" s="3">
        <v>0.99703651503390422</v>
      </c>
      <c r="QL917" s="3">
        <v>0.99980277368578263</v>
      </c>
      <c r="QM917" s="3">
        <v>0.99899563023035332</v>
      </c>
      <c r="QN917" s="3">
        <v>0.9999616073365879</v>
      </c>
      <c r="QO917" s="3">
        <v>0.9994992447353056</v>
      </c>
      <c r="QP917" s="3">
        <v>0.99964534504009162</v>
      </c>
      <c r="QQ917" s="3">
        <v>0.99999687522179226</v>
      </c>
      <c r="QR917" s="3">
        <v>0.99500995934849612</v>
      </c>
      <c r="QS917" s="3">
        <v>0.9990638254133688</v>
      </c>
      <c r="QT917" s="3">
        <v>0.9999281361066138</v>
      </c>
      <c r="QU917" s="3">
        <v>0.99973682311892165</v>
      </c>
      <c r="QV917" s="3">
        <v>0.99616915057811473</v>
      </c>
      <c r="QW917" s="3">
        <v>0.68996200928195517</v>
      </c>
      <c r="QX917" s="3">
        <v>0.99931598653413578</v>
      </c>
      <c r="QY917" s="3">
        <v>0.99953241731799936</v>
      </c>
      <c r="QZ917" s="3">
        <v>0.99996210605910363</v>
      </c>
      <c r="RA917" s="3">
        <v>0.99666423533895554</v>
      </c>
      <c r="RB917" s="3">
        <v>0.99945242417696145</v>
      </c>
      <c r="RC917" s="3">
        <v>0.99745082127385987</v>
      </c>
      <c r="RD917" s="3">
        <v>0.99961074613634271</v>
      </c>
      <c r="RE917" s="3">
        <v>0.99711967847259375</v>
      </c>
      <c r="RF917" s="3">
        <v>0.69000739360506091</v>
      </c>
      <c r="RG917" s="3">
        <v>0.99958995039739684</v>
      </c>
      <c r="RH917" s="3">
        <v>0.99955711592313401</v>
      </c>
      <c r="RI917" s="3">
        <v>0.9999325069447732</v>
      </c>
      <c r="RJ917" s="3">
        <v>0.9997107244026997</v>
      </c>
      <c r="RK917" s="3">
        <v>0.99961919080250528</v>
      </c>
      <c r="RL917" s="3">
        <v>0.99793454416828675</v>
      </c>
      <c r="RM917" s="3">
        <v>0.99860850078714669</v>
      </c>
      <c r="RN917" s="3">
        <v>0.99988599963039571</v>
      </c>
      <c r="RO917" s="3">
        <v>0.9870041727890706</v>
      </c>
      <c r="RP917" s="3">
        <v>0.99916764867114072</v>
      </c>
      <c r="RQ917" s="3">
        <v>0.99990681367972267</v>
      </c>
      <c r="RR917" s="3">
        <v>0.99988393493834538</v>
      </c>
      <c r="RS917" s="3">
        <v>0.99998394194404283</v>
      </c>
      <c r="RT917" s="3">
        <v>0.99849923847869071</v>
      </c>
      <c r="RU917" s="3">
        <v>0.99937254075180226</v>
      </c>
      <c r="RV917" s="3">
        <v>0.99987736947225447</v>
      </c>
      <c r="RW917" s="3">
        <v>0.99736647830088632</v>
      </c>
      <c r="RX917" s="3">
        <v>0.99943112600660833</v>
      </c>
      <c r="RY917" s="3">
        <v>0.99988329319668268</v>
      </c>
      <c r="RZ917" s="3">
        <v>0.99997178469104531</v>
      </c>
      <c r="SA917" s="3">
        <v>0.97544543962289976</v>
      </c>
      <c r="SB917" s="3">
        <v>0.99962475054188227</v>
      </c>
      <c r="SC917" s="3">
        <v>0.99923188551829678</v>
      </c>
      <c r="SD917" s="3">
        <v>0.99995071612669317</v>
      </c>
      <c r="SE917" s="3">
        <v>0.90918412742033228</v>
      </c>
      <c r="SF917" s="3">
        <v>0.99970247913523014</v>
      </c>
      <c r="SG917" s="3">
        <v>0.99890633406249441</v>
      </c>
      <c r="SH917" s="3">
        <v>0.99926846111987089</v>
      </c>
      <c r="SI917" s="3">
        <v>0.68980928290511967</v>
      </c>
      <c r="SJ917" s="3">
        <v>0.99930784324059352</v>
      </c>
      <c r="SK917" s="3">
        <v>0.99812443836570675</v>
      </c>
      <c r="SL917" s="3">
        <v>0.99996669304734132</v>
      </c>
      <c r="SM917" s="3">
        <v>0.99976044048198998</v>
      </c>
      <c r="SN917" s="3">
        <v>0.9976948293549498</v>
      </c>
      <c r="SO917" s="3">
        <v>0.99979902544905841</v>
      </c>
      <c r="SP917" s="3">
        <v>0.9940820757188592</v>
      </c>
      <c r="SQ917" s="3">
        <v>0.99816418158060038</v>
      </c>
      <c r="SR917" s="3">
        <v>0.99991470281551087</v>
      </c>
      <c r="SS917" s="3">
        <v>0.99982466483796184</v>
      </c>
      <c r="ST917" s="3">
        <v>0.99321418150717711</v>
      </c>
      <c r="SU917" s="3">
        <v>0.99344144458610095</v>
      </c>
      <c r="SV917" s="3">
        <v>0.99945430869116147</v>
      </c>
      <c r="SW917" s="3">
        <v>0.99577171293465838</v>
      </c>
      <c r="SX917" s="3">
        <v>0.9994203935702799</v>
      </c>
      <c r="SY917" s="3">
        <v>0.69006873775939248</v>
      </c>
      <c r="SZ917" s="3">
        <v>0.99996640378948798</v>
      </c>
      <c r="TA917" s="3">
        <v>0.99998648740297635</v>
      </c>
      <c r="TB917" s="3">
        <v>0.91960833934784347</v>
      </c>
      <c r="TC917" s="3">
        <v>0.97189746655411258</v>
      </c>
      <c r="TD917" s="3">
        <v>0.99987433738129805</v>
      </c>
      <c r="TE917" s="3">
        <v>0.69013876243060701</v>
      </c>
      <c r="TF917" s="3">
        <v>0.99900290873072428</v>
      </c>
      <c r="TG917" s="3">
        <v>0.99975384520967292</v>
      </c>
      <c r="TH917" s="3">
        <v>0.98804162556515507</v>
      </c>
      <c r="TI917" s="3">
        <v>0.99920392737557628</v>
      </c>
      <c r="TJ917" s="3">
        <v>0.99964897250597595</v>
      </c>
      <c r="TK917" s="3">
        <v>0.99819531068988543</v>
      </c>
      <c r="TL917" s="3">
        <v>0.99988402176855606</v>
      </c>
      <c r="TM917" s="3">
        <v>0.99887197047962761</v>
      </c>
      <c r="TN917" s="3">
        <v>0.99998854213822064</v>
      </c>
      <c r="TO917" s="3">
        <v>0.99970260511066023</v>
      </c>
      <c r="TP917" s="3">
        <v>0.99876541169036781</v>
      </c>
      <c r="TQ917" s="3">
        <v>0.99965151286353926</v>
      </c>
      <c r="TR917" s="3">
        <v>0.69011854714862864</v>
      </c>
      <c r="TS917" s="3">
        <v>0.99926049365579217</v>
      </c>
      <c r="TT917" s="3">
        <v>0.98330432963264813</v>
      </c>
      <c r="TU917" s="3">
        <v>0.9992499568327925</v>
      </c>
      <c r="TV917" s="3">
        <v>0.99987719079307702</v>
      </c>
      <c r="TW917" s="3">
        <v>0.99994278719389285</v>
      </c>
      <c r="TX917" s="3">
        <v>0.99969740038861643</v>
      </c>
      <c r="TY917" s="3">
        <v>0.99999316985435682</v>
      </c>
      <c r="TZ917" s="3">
        <v>0.99981690444507332</v>
      </c>
      <c r="UA917" s="3">
        <v>0.98837464469177994</v>
      </c>
      <c r="UB917" s="3">
        <v>0.995839975006928</v>
      </c>
      <c r="UC917" s="3">
        <v>0.94926748809775308</v>
      </c>
      <c r="UD917" s="3">
        <v>0.99960631713617043</v>
      </c>
      <c r="UE917" s="3">
        <v>0.99891616337754163</v>
      </c>
      <c r="UF917" s="3">
        <v>0.99993169456687392</v>
      </c>
      <c r="UG917" s="3">
        <v>0.99667708604042071</v>
      </c>
      <c r="UH917" s="3">
        <v>0.99938402302659579</v>
      </c>
      <c r="UI917" s="3">
        <v>0.95690464264059683</v>
      </c>
      <c r="UJ917" s="3">
        <v>0.99988646959034566</v>
      </c>
      <c r="UK917" s="3">
        <v>0.99979015199148891</v>
      </c>
      <c r="UL917" s="3">
        <v>0.9993191978215944</v>
      </c>
      <c r="UM917" s="3">
        <v>0.99844374523072155</v>
      </c>
      <c r="UN917" s="3">
        <v>0.99894260883799735</v>
      </c>
      <c r="UO917" s="3">
        <v>0.999977476475569</v>
      </c>
      <c r="UP917" s="3">
        <v>0.99993687130163822</v>
      </c>
      <c r="UQ917" s="3">
        <v>0.99992271894590223</v>
      </c>
      <c r="UR917" s="3">
        <v>0.99938412890419637</v>
      </c>
      <c r="US917" s="3">
        <v>0.99425469993644411</v>
      </c>
      <c r="UT917" s="3">
        <v>0.99997049975844177</v>
      </c>
      <c r="UU917" s="3">
        <v>0.99629028165864753</v>
      </c>
      <c r="UV917" s="3">
        <v>0.99842500830501357</v>
      </c>
      <c r="UW917" s="3">
        <v>0.99966965180033118</v>
      </c>
      <c r="UX917" s="3">
        <v>0.99704581666655412</v>
      </c>
      <c r="UY917" s="3">
        <v>0.99198494233943901</v>
      </c>
      <c r="UZ917" s="3">
        <v>0.99998112519797933</v>
      </c>
      <c r="VA917" s="3">
        <v>0.9997384107851085</v>
      </c>
      <c r="VB917" s="3">
        <v>0.99965906805604976</v>
      </c>
      <c r="VC917" s="3">
        <v>0.99794332896805826</v>
      </c>
      <c r="VD917" s="3">
        <v>0.99883926789716304</v>
      </c>
      <c r="VE917" s="3">
        <v>0.99990875345537833</v>
      </c>
      <c r="VF917" s="3">
        <v>0.99941317509258754</v>
      </c>
      <c r="VG917" s="3">
        <v>0.99866926243538412</v>
      </c>
      <c r="VH917" s="3">
        <v>0.99957754150610167</v>
      </c>
      <c r="VI917" s="3">
        <v>0.99984213970663505</v>
      </c>
      <c r="VJ917" s="3">
        <v>0.99966354185157746</v>
      </c>
      <c r="VK917" s="3">
        <v>0.99896582163003222</v>
      </c>
      <c r="VL917" s="3">
        <v>0.99975909266708318</v>
      </c>
      <c r="VM917" s="3">
        <v>0.99992703276334194</v>
      </c>
      <c r="VN917" s="3">
        <v>0.99213298729880106</v>
      </c>
      <c r="VO917" s="3">
        <v>0.99982707886384448</v>
      </c>
      <c r="VP917" s="3">
        <v>0.99881031998266778</v>
      </c>
      <c r="VQ917" s="3">
        <v>0.99994936042918803</v>
      </c>
      <c r="VR917" s="3">
        <v>0.99951523933026298</v>
      </c>
      <c r="VS917" s="3">
        <v>0.99954813900038197</v>
      </c>
      <c r="VT917" s="3">
        <v>0.99993842631503094</v>
      </c>
      <c r="VU917" s="3">
        <v>0.99948742727185991</v>
      </c>
      <c r="VV917" s="3">
        <v>0.99964090059756538</v>
      </c>
      <c r="VW917" s="3">
        <v>0.99995853797842715</v>
      </c>
      <c r="VX917" s="3">
        <v>0.99591654167196131</v>
      </c>
      <c r="VY917" s="3">
        <v>0.98610933821211177</v>
      </c>
      <c r="VZ917" s="3">
        <v>0.99960239198076994</v>
      </c>
      <c r="WA917" s="3">
        <v>0.98129062042307102</v>
      </c>
      <c r="WB917" s="3">
        <v>0.99963908996743422</v>
      </c>
      <c r="WC917" s="3">
        <v>0.99983346549187091</v>
      </c>
      <c r="WD917" s="3">
        <v>0.99870883551095135</v>
      </c>
      <c r="WE917" s="3">
        <v>0.99998009514464148</v>
      </c>
      <c r="WF917" s="3">
        <v>0.99964961545263464</v>
      </c>
      <c r="WG917" s="3">
        <v>0.99907690116070302</v>
      </c>
      <c r="WH917" s="3">
        <v>0.99797138318578893</v>
      </c>
      <c r="WI917" s="3">
        <v>0.99906142278783616</v>
      </c>
      <c r="WJ917" s="3">
        <v>0.99479702606240805</v>
      </c>
      <c r="WK917" s="3">
        <v>0.99930356097323725</v>
      </c>
      <c r="WL917" s="3">
        <v>0.99891706057332963</v>
      </c>
      <c r="WM917" s="3">
        <v>0.99499964914238526</v>
      </c>
      <c r="WN917" s="3">
        <v>0.9997096177679714</v>
      </c>
      <c r="WO917" s="3">
        <v>0.99984549451832583</v>
      </c>
      <c r="WP917" s="3">
        <v>0.99997179840025363</v>
      </c>
      <c r="WQ917" s="3">
        <v>0.99989067802666254</v>
      </c>
      <c r="WR917" s="3">
        <v>0.99961519088060213</v>
      </c>
      <c r="WS917" s="3">
        <v>0.999997143238187</v>
      </c>
      <c r="WT917" s="3">
        <v>0.99762605526354664</v>
      </c>
      <c r="WU917" s="3">
        <v>0.94843313113358219</v>
      </c>
      <c r="WV917" s="3">
        <v>0.99993275551896621</v>
      </c>
      <c r="WW917" s="3">
        <v>0.99969656089335468</v>
      </c>
      <c r="WX917" s="3">
        <v>0.99797812935192787</v>
      </c>
      <c r="WY917" s="3">
        <v>0.99996825859687088</v>
      </c>
      <c r="WZ917" s="3">
        <v>0.99993558393635396</v>
      </c>
      <c r="XA917" s="3">
        <v>0.99995205704608758</v>
      </c>
      <c r="XB917" s="3">
        <v>0.99903323346538442</v>
      </c>
      <c r="XC917" s="3">
        <v>0.99986183443382493</v>
      </c>
      <c r="XD917" s="3">
        <v>0.99726800611087807</v>
      </c>
      <c r="XE917" s="3">
        <v>0.99988328492664946</v>
      </c>
      <c r="XF917" s="3">
        <v>0.99977647166100669</v>
      </c>
      <c r="XG917" s="3">
        <v>0.99988295069795452</v>
      </c>
      <c r="XH917" s="3">
        <v>0.99871353866319712</v>
      </c>
      <c r="XI917" s="3">
        <v>0.99975908384710721</v>
      </c>
      <c r="XJ917" s="3">
        <v>0.99908625402539963</v>
      </c>
      <c r="XK917" s="3">
        <v>0.68985287762059366</v>
      </c>
      <c r="XL917" s="3">
        <v>0.99728617498120931</v>
      </c>
      <c r="XM917" s="3">
        <v>0.99542389685815547</v>
      </c>
      <c r="XN917" s="3">
        <v>0.99934978449718681</v>
      </c>
      <c r="XO917" s="3">
        <v>0.99989509347777428</v>
      </c>
      <c r="XP917" s="3">
        <v>0.99991074185346218</v>
      </c>
      <c r="XQ917" s="3">
        <v>0.99941237923776616</v>
      </c>
      <c r="XR917" s="3">
        <v>0.6899407671925426</v>
      </c>
      <c r="XS917" s="3">
        <v>0.97126744227413264</v>
      </c>
      <c r="XT917" s="3">
        <v>0.99933600154737967</v>
      </c>
      <c r="XU917" s="3">
        <v>0.99950343340251213</v>
      </c>
      <c r="XV917" s="3">
        <v>0.99984793241239311</v>
      </c>
      <c r="XW917" s="3">
        <v>0.99996597319963876</v>
      </c>
      <c r="XX917" s="3">
        <v>0.99855177978941023</v>
      </c>
      <c r="XY917" s="3">
        <v>0.9988515484137801</v>
      </c>
      <c r="XZ917" s="3">
        <v>0.99989085270770317</v>
      </c>
      <c r="YA917" s="3">
        <v>0.99620366874359234</v>
      </c>
      <c r="YB917" s="3">
        <v>0.99996076758156549</v>
      </c>
      <c r="YC917" s="3">
        <v>0.99939417611497983</v>
      </c>
      <c r="YD917" s="3">
        <v>0.99990485355165659</v>
      </c>
      <c r="YE917" s="3">
        <v>0.99990758774556432</v>
      </c>
      <c r="YF917" s="3">
        <v>0.99972346456940853</v>
      </c>
      <c r="YG917" s="3">
        <v>0.99878571371824332</v>
      </c>
      <c r="YH917" s="3">
        <v>0.95065326244231174</v>
      </c>
      <c r="YI917" s="3">
        <v>0.99956731107163055</v>
      </c>
      <c r="YJ917" s="3">
        <v>0.99584308778966846</v>
      </c>
      <c r="YK917" s="3">
        <v>0.69006871337905074</v>
      </c>
      <c r="YL917" s="3">
        <v>0.99997543302036607</v>
      </c>
      <c r="YM917" s="3">
        <v>0.99990872617629101</v>
      </c>
      <c r="YN917" s="3">
        <v>0.99943759396304588</v>
      </c>
      <c r="YO917" s="3">
        <v>0.99748259051013788</v>
      </c>
      <c r="YP917" s="3">
        <v>0.99981771188363056</v>
      </c>
      <c r="YQ917" s="3">
        <v>0.99897662859267045</v>
      </c>
      <c r="YR917" s="3">
        <v>0.99296676202377332</v>
      </c>
      <c r="YS917" s="3">
        <v>0.99996819355490818</v>
      </c>
      <c r="YT917" s="3">
        <v>0.99551079123126984</v>
      </c>
      <c r="YU917" s="3">
        <v>0.99993241760932527</v>
      </c>
      <c r="YV917" s="3">
        <v>0.99963400668992664</v>
      </c>
      <c r="YW917" s="3">
        <v>0.99968508914546916</v>
      </c>
      <c r="YX917" s="3">
        <v>0.99214816977139075</v>
      </c>
      <c r="YY917" s="3">
        <v>0.99892654700735639</v>
      </c>
      <c r="YZ917" s="3">
        <v>0.99710568877496086</v>
      </c>
      <c r="ZA917" s="3">
        <v>0.99845294950151897</v>
      </c>
      <c r="ZB917" s="3">
        <v>0.91173484544086458</v>
      </c>
      <c r="ZC917" s="3">
        <v>0.99909623895453936</v>
      </c>
      <c r="ZD917" s="3">
        <v>0.99982958887819062</v>
      </c>
      <c r="ZE917" s="3">
        <v>0.99956767115134748</v>
      </c>
      <c r="ZF917" s="3">
        <v>0.6901057764019749</v>
      </c>
      <c r="ZG917" s="3">
        <v>0.99675678229859177</v>
      </c>
      <c r="ZH917" s="3">
        <v>0.99947957365778828</v>
      </c>
      <c r="ZI917" s="3">
        <v>0.99756034029598928</v>
      </c>
      <c r="ZJ917" s="3">
        <v>0.99926721006709029</v>
      </c>
      <c r="ZK917" s="3">
        <v>0.99985338569791748</v>
      </c>
      <c r="ZL917" s="3">
        <v>0.68975391444935297</v>
      </c>
      <c r="ZM917" s="3">
        <v>0.99901477279136974</v>
      </c>
      <c r="ZN917" s="3">
        <v>0.94258646776057797</v>
      </c>
      <c r="ZO917" s="3">
        <v>0.99960852558722646</v>
      </c>
      <c r="ZP917" s="3">
        <v>0.99998853507653118</v>
      </c>
      <c r="ZQ917" s="3">
        <v>0.99998971486856802</v>
      </c>
      <c r="ZR917" s="3">
        <v>0.99801975712219393</v>
      </c>
      <c r="ZS917" s="3">
        <v>0.90460933857821457</v>
      </c>
      <c r="ZT917" s="3">
        <v>0.99908581832934362</v>
      </c>
      <c r="ZU917" s="3">
        <v>0.99709592371370048</v>
      </c>
      <c r="ZV917" s="3">
        <v>0.99953611940945819</v>
      </c>
      <c r="ZW917" s="3">
        <v>0.99899571481673621</v>
      </c>
      <c r="ZX917" s="3">
        <v>0.99916852513735521</v>
      </c>
      <c r="ZY917" s="3">
        <v>0.69012153842415502</v>
      </c>
      <c r="ZZ917" s="3">
        <v>0.99598026498710779</v>
      </c>
      <c r="AAA917" s="3">
        <v>0.99892977023785989</v>
      </c>
      <c r="AAB917" s="3">
        <v>0.99984002938816352</v>
      </c>
      <c r="AAC917" s="3">
        <v>0.69012723210343652</v>
      </c>
      <c r="AAD917" s="3">
        <v>0.9980581070822977</v>
      </c>
      <c r="AAE917" s="3">
        <v>0.99988435398390596</v>
      </c>
      <c r="AAF917" s="3">
        <v>0.99636999503177048</v>
      </c>
      <c r="AAG917" s="3">
        <v>0.99992603713552497</v>
      </c>
      <c r="AAH917" s="3">
        <v>0.98917481791597428</v>
      </c>
      <c r="AAI917" s="3">
        <v>0.99913855934146534</v>
      </c>
      <c r="AAJ917" s="3">
        <v>0.99717035177704749</v>
      </c>
      <c r="AAK917" s="3">
        <v>0.99836103858253844</v>
      </c>
      <c r="AAL917" s="3">
        <v>0.99975335612018468</v>
      </c>
      <c r="AAM917" s="3">
        <v>0.99487237449075738</v>
      </c>
      <c r="AAN917" s="3">
        <v>0.99990680217994965</v>
      </c>
      <c r="AAO917" s="3">
        <v>0.99983498984684227</v>
      </c>
      <c r="AAP917" s="3">
        <v>0.99738958878295303</v>
      </c>
      <c r="AAQ917" s="3">
        <v>0.99944815727054459</v>
      </c>
      <c r="AAR917" s="3">
        <v>0.9996099379305502</v>
      </c>
      <c r="AAS917" s="3">
        <v>0.99853535750751377</v>
      </c>
      <c r="AAT917" s="3">
        <v>0.99974925169971174</v>
      </c>
      <c r="AAU917" s="3">
        <v>0.99094865705038404</v>
      </c>
      <c r="AAV917" s="3">
        <v>0.99986802693974963</v>
      </c>
      <c r="AAW917" s="3">
        <v>0.99988928456803106</v>
      </c>
      <c r="AAX917" s="3">
        <v>0.99948970834232875</v>
      </c>
      <c r="AAY917" s="3">
        <v>0.98570480610185895</v>
      </c>
      <c r="AAZ917" s="3">
        <v>0.99965467264574182</v>
      </c>
      <c r="ABA917" s="3">
        <v>0.99986749720343049</v>
      </c>
      <c r="ABB917" s="3">
        <v>0.99996807648820796</v>
      </c>
      <c r="ABC917" s="3">
        <v>0.99971308300201189</v>
      </c>
      <c r="ABD917" s="3">
        <v>0.99862144930655805</v>
      </c>
      <c r="ABE917" s="3">
        <v>0.99734665995696703</v>
      </c>
      <c r="ABF917" s="3">
        <v>0.99988785315589623</v>
      </c>
      <c r="ABG917" s="3">
        <v>0.99985365292597339</v>
      </c>
      <c r="ABH917" s="3">
        <v>0.99968203815027323</v>
      </c>
      <c r="ABI917" s="3">
        <v>0.99992005563974318</v>
      </c>
      <c r="ABJ917" s="3">
        <v>0.99990310811611427</v>
      </c>
      <c r="ABK917" s="3">
        <v>0.99800916027880837</v>
      </c>
      <c r="ABL917" s="3">
        <v>0.99997666602650104</v>
      </c>
      <c r="ABM917" s="3">
        <v>0.99738184135503016</v>
      </c>
      <c r="ABN917" s="3">
        <v>0.99993153515708444</v>
      </c>
      <c r="ABO917" s="3">
        <v>0.99481808838816832</v>
      </c>
      <c r="ABP917" s="3">
        <v>0.99989375425970639</v>
      </c>
      <c r="ABQ917" s="3">
        <v>0.99909697677930054</v>
      </c>
      <c r="ABR917" s="3">
        <v>0.99993620139947326</v>
      </c>
      <c r="ABS917" s="3">
        <v>0.99997522550127249</v>
      </c>
      <c r="ABT917" s="3">
        <v>0.69013545985722713</v>
      </c>
      <c r="ABU917" s="3">
        <v>0.99755613846019431</v>
      </c>
      <c r="ABV917" s="3">
        <v>0.99973926607220553</v>
      </c>
      <c r="ABW917" s="3">
        <v>0.99456728521678917</v>
      </c>
      <c r="ABX917" s="3">
        <v>0.99973720793199772</v>
      </c>
      <c r="ABY917" s="3">
        <v>0.99096855592028998</v>
      </c>
      <c r="ABZ917" s="3">
        <v>0.99970180482204085</v>
      </c>
      <c r="ACA917" s="3">
        <v>0.99981658938876472</v>
      </c>
      <c r="ACB917" s="3">
        <v>0.99968633375648475</v>
      </c>
      <c r="ACC917" s="3">
        <v>0.98655150169176165</v>
      </c>
      <c r="ACD917" s="3">
        <v>0.99868053219587738</v>
      </c>
      <c r="ACE917" s="3">
        <v>0.99981216309961862</v>
      </c>
      <c r="ACF917" s="3">
        <v>0.99478794808945414</v>
      </c>
      <c r="ACG917" s="3">
        <v>0.99983460533374025</v>
      </c>
      <c r="ACH917" s="3">
        <v>0.9995173370492364</v>
      </c>
      <c r="ACI917" s="3">
        <v>0.98955919970366701</v>
      </c>
      <c r="ACJ917" s="3">
        <v>0.99829857231588781</v>
      </c>
      <c r="ACK917" s="3">
        <v>0.99625539053425893</v>
      </c>
      <c r="ACL917" s="3">
        <v>0.99980331892721963</v>
      </c>
      <c r="ACM917" s="3">
        <v>0.99999817591506224</v>
      </c>
      <c r="ACN917" s="3">
        <v>0.99975888424885306</v>
      </c>
      <c r="ACO917" s="3">
        <v>0.99535390475080954</v>
      </c>
      <c r="ACP917" s="3">
        <v>0.999404887868384</v>
      </c>
      <c r="ACQ917" s="3">
        <v>0.99935768449284557</v>
      </c>
      <c r="ACR917" s="3">
        <v>0.99613220452867646</v>
      </c>
      <c r="ACS917" s="3">
        <v>0.99687718600598019</v>
      </c>
      <c r="ACT917" s="3">
        <v>0.99996440328758085</v>
      </c>
      <c r="ACU917" s="3">
        <v>0.97680129608262145</v>
      </c>
      <c r="ACV917" s="3">
        <v>0.99782268162368359</v>
      </c>
      <c r="ACW917" s="3">
        <v>0.99948092544541867</v>
      </c>
      <c r="ACX917" s="3">
        <v>0.99914608782917735</v>
      </c>
      <c r="ACY917" s="3">
        <v>0.99633296753864686</v>
      </c>
      <c r="ACZ917" s="3">
        <v>0.99968123141188725</v>
      </c>
      <c r="ADA917" s="3">
        <v>0.99748920476689451</v>
      </c>
      <c r="ADB917" s="3">
        <v>0.99810204138872316</v>
      </c>
      <c r="ADC917" s="3">
        <v>0.99975853340577958</v>
      </c>
      <c r="ADD917" s="3">
        <v>0.99770307174831963</v>
      </c>
      <c r="ADE917" s="3">
        <v>0.99957875690888198</v>
      </c>
      <c r="ADF917" s="3">
        <v>0.99729954696826195</v>
      </c>
      <c r="ADG917" s="3">
        <v>0.99986853872791137</v>
      </c>
      <c r="ADH917" s="3">
        <v>0.99999871607907287</v>
      </c>
      <c r="ADI917" s="3">
        <v>0.99989634734293897</v>
      </c>
      <c r="ADJ917" s="3">
        <v>0.99945919606411349</v>
      </c>
      <c r="ADK917" s="3">
        <v>0.99765269531098211</v>
      </c>
      <c r="ADL917" s="3">
        <v>0.99705643298589697</v>
      </c>
      <c r="ADM917" s="3">
        <v>0.9999559298475349</v>
      </c>
      <c r="ADN917" s="3">
        <v>0.99892234088348542</v>
      </c>
      <c r="ADO917" s="3">
        <v>0.99922539074420791</v>
      </c>
      <c r="ADP917" s="3">
        <v>0.99973111081047294</v>
      </c>
      <c r="ADQ917" s="3">
        <v>0.99206409308833876</v>
      </c>
      <c r="ADR917" s="3">
        <v>0.99999508658555458</v>
      </c>
      <c r="ADS917" s="3">
        <v>0.9998556810147099</v>
      </c>
      <c r="ADT917" s="3">
        <v>0.9999345910352645</v>
      </c>
      <c r="ADU917" s="3">
        <v>0.9979439243313466</v>
      </c>
      <c r="ADV917" s="3">
        <v>0.99902455531020873</v>
      </c>
      <c r="ADW917" s="3">
        <v>0.9282734240532553</v>
      </c>
      <c r="ADX917" s="3">
        <v>0.97983111457611516</v>
      </c>
      <c r="ADY917" s="3">
        <v>0.9988254414514034</v>
      </c>
      <c r="ADZ917" s="3">
        <v>0.99946608751051114</v>
      </c>
      <c r="AEA917" s="3">
        <v>0.99955224084529803</v>
      </c>
      <c r="AEB917" s="3">
        <v>0.99869472901971612</v>
      </c>
      <c r="AEC917" s="3">
        <v>0.99996908783153282</v>
      </c>
      <c r="AED917" s="3">
        <v>0.97123193426752741</v>
      </c>
      <c r="AEE917" s="3">
        <v>0.99936074911081152</v>
      </c>
      <c r="AEF917" s="3">
        <v>0.99997945266144717</v>
      </c>
      <c r="AEG917" s="3">
        <v>0.99946289684403689</v>
      </c>
      <c r="AEH917" s="3">
        <v>0.99934036904931078</v>
      </c>
      <c r="AEI917" s="3">
        <v>0.99684771329873267</v>
      </c>
      <c r="AEJ917" s="3">
        <v>0.99934327718266469</v>
      </c>
      <c r="AEK917" s="3">
        <v>0.68973171021147561</v>
      </c>
      <c r="AEL917" s="3">
        <v>0.99971476474979248</v>
      </c>
      <c r="AEM917" s="3">
        <v>0.99818235046959947</v>
      </c>
      <c r="AEN917" s="3">
        <v>0.99790962493130531</v>
      </c>
      <c r="AEO917" s="3">
        <v>0.99942290803678258</v>
      </c>
      <c r="AEP917" s="3">
        <v>0.99924926317819796</v>
      </c>
      <c r="AEQ917" s="3">
        <v>0.99748532727447659</v>
      </c>
      <c r="AER917" s="3">
        <v>0.99967082727921031</v>
      </c>
      <c r="AES917" s="3">
        <v>0.99763662464725156</v>
      </c>
      <c r="AET917" s="3">
        <v>0.99871999805526224</v>
      </c>
      <c r="AEU917" s="3">
        <v>0.9998900472600466</v>
      </c>
      <c r="AEV917" s="3">
        <v>0.99983494199809231</v>
      </c>
      <c r="AEW917" s="3">
        <v>0.99981320012827934</v>
      </c>
      <c r="AEX917" s="3">
        <v>0.99973681786791235</v>
      </c>
      <c r="AEY917" s="3">
        <v>0.99654857101010541</v>
      </c>
      <c r="AEZ917" s="3">
        <v>0.99070274276891834</v>
      </c>
      <c r="AFA917" s="3">
        <v>0.99999689324148189</v>
      </c>
      <c r="AFB917" s="3">
        <v>0.99408645529308437</v>
      </c>
      <c r="AFC917" s="3">
        <v>0.99952633681898073</v>
      </c>
      <c r="AFD917" s="3">
        <v>0.99842493197947157</v>
      </c>
      <c r="AFE917" s="3">
        <v>0.99605148758320672</v>
      </c>
      <c r="AFF917" s="3">
        <v>0.9991157677628143</v>
      </c>
      <c r="AFG917" s="3">
        <v>0.99996655108861421</v>
      </c>
      <c r="AFH917" s="3">
        <v>0.97550270189388588</v>
      </c>
      <c r="AFI917" s="3">
        <v>0.99845889418037659</v>
      </c>
      <c r="AFJ917" s="3">
        <v>0.99370144970108443</v>
      </c>
      <c r="AFK917" s="3">
        <v>0.99876929568933837</v>
      </c>
      <c r="AFL917" s="3">
        <v>0.99899430130056899</v>
      </c>
      <c r="AFM917" s="3">
        <v>0.99999952712679452</v>
      </c>
      <c r="AFN917" s="3">
        <v>0.99857800136136143</v>
      </c>
      <c r="AFO917" s="3">
        <v>0.99317484341594642</v>
      </c>
      <c r="AFP917" s="3">
        <v>0.99911766528910873</v>
      </c>
      <c r="AFQ917" s="3">
        <v>0.99990710584503806</v>
      </c>
      <c r="AFR917" s="3">
        <v>0.99999575715762623</v>
      </c>
      <c r="AFS917" s="3">
        <v>0.9853945706455991</v>
      </c>
      <c r="AFT917" s="3">
        <v>0.99955044613627619</v>
      </c>
      <c r="AFU917" s="3">
        <v>0.99817175674126513</v>
      </c>
      <c r="AFV917" s="3">
        <v>0.99972711108047341</v>
      </c>
      <c r="AFW917" s="3">
        <v>0.98896185510298529</v>
      </c>
      <c r="AFX917" s="3">
        <v>0.99904896181752989</v>
      </c>
      <c r="AFY917" s="3">
        <v>0.9998303979684473</v>
      </c>
      <c r="AFZ917" s="3">
        <v>0.99988745381185806</v>
      </c>
      <c r="AGA917" s="3">
        <v>0.99675814187499978</v>
      </c>
      <c r="AGB917" s="3">
        <v>0.99875934008430867</v>
      </c>
      <c r="AGC917" s="3">
        <v>0.99993251504899605</v>
      </c>
      <c r="AGD917" s="3">
        <v>0.99988791991515702</v>
      </c>
      <c r="AGE917" s="3">
        <v>0.99992060132605698</v>
      </c>
      <c r="AGF917" s="3">
        <v>0.99888383880858145</v>
      </c>
      <c r="AGG917" s="3">
        <v>0.99439199560582925</v>
      </c>
      <c r="AGH917" s="3">
        <v>0.9999753067527144</v>
      </c>
      <c r="AGI917" s="3">
        <v>0.99796866919327065</v>
      </c>
      <c r="AGJ917" s="3">
        <v>0.97764249001141013</v>
      </c>
      <c r="AGK917" s="3">
        <v>0.99707644577962606</v>
      </c>
      <c r="AGL917" s="3">
        <v>0.9963824758044979</v>
      </c>
      <c r="AGM917" s="3">
        <v>0.9974800765580194</v>
      </c>
      <c r="AGN917" s="3">
        <v>0.99710059827192765</v>
      </c>
      <c r="AGO917" s="3">
        <v>0.99599539719883889</v>
      </c>
      <c r="AGP917" s="3">
        <v>0.99567954421781513</v>
      </c>
      <c r="AGQ917" s="3">
        <v>0.99987782774767164</v>
      </c>
      <c r="AGR917" s="3">
        <v>0.99941116146459852</v>
      </c>
      <c r="AGS917" s="3">
        <v>0.99944711589935942</v>
      </c>
      <c r="AGT917" s="3">
        <v>0.99954374960705927</v>
      </c>
      <c r="AGU917" s="3">
        <v>0.99994176579726501</v>
      </c>
      <c r="AGV917" s="3">
        <v>0.99935077333916289</v>
      </c>
      <c r="AGW917" s="3">
        <v>0.99798349132983843</v>
      </c>
      <c r="AGX917" s="3">
        <v>0.99991928572809496</v>
      </c>
      <c r="AGY917" s="3">
        <v>0.99909811587619646</v>
      </c>
      <c r="AGZ917" s="3">
        <v>0.99606375294713534</v>
      </c>
      <c r="AHA917" s="3">
        <v>0.99711599828651931</v>
      </c>
      <c r="AHB917" s="3">
        <v>0.99929156761735138</v>
      </c>
      <c r="AHC917" s="3">
        <v>0.99818822411801311</v>
      </c>
      <c r="AHD917" s="3">
        <v>0.99859855452886737</v>
      </c>
      <c r="AHE917" s="3">
        <v>0.99727192504074424</v>
      </c>
      <c r="AHF917" s="3">
        <v>0.99846816917574455</v>
      </c>
      <c r="AHG917" s="3">
        <v>0.99928125987182159</v>
      </c>
      <c r="AHH917" s="3">
        <v>0.9971525973300579</v>
      </c>
      <c r="AHI917" s="3">
        <v>0.99939705938965528</v>
      </c>
      <c r="AHJ917" s="3">
        <v>0.9997752368206817</v>
      </c>
      <c r="AHK917" s="3">
        <v>0.99607121619162187</v>
      </c>
      <c r="AHL917" s="3">
        <v>0.99691935649350116</v>
      </c>
      <c r="AHM917" s="3">
        <v>0.99959570878647563</v>
      </c>
      <c r="AHN917" s="3">
        <v>0.99794783490567296</v>
      </c>
      <c r="AHO917" s="3">
        <v>0.99850790717877913</v>
      </c>
      <c r="AHP917" s="3">
        <v>0.99913840696207212</v>
      </c>
      <c r="AHQ917" s="3">
        <v>0.99996692468884996</v>
      </c>
      <c r="AHR917" s="3">
        <v>0.9927644815060308</v>
      </c>
      <c r="AHS917" s="3">
        <v>0.99808877701291709</v>
      </c>
      <c r="AHT917" s="3">
        <v>0.99951986119755143</v>
      </c>
      <c r="AHU917" s="3">
        <v>0.99784043263507261</v>
      </c>
      <c r="AHV917" s="3">
        <v>0.99962747126698592</v>
      </c>
      <c r="AHW917" s="3">
        <v>0.99964850144501505</v>
      </c>
      <c r="AHX917" s="3">
        <v>0.68992335814138683</v>
      </c>
      <c r="AHY917" s="3">
        <v>0.68978754685971921</v>
      </c>
      <c r="AHZ917" s="3">
        <v>0.99815294749008576</v>
      </c>
      <c r="AIA917" s="3">
        <v>0.99993977644637311</v>
      </c>
      <c r="AIB917" s="3">
        <v>0.99961096010936701</v>
      </c>
      <c r="AIC917" s="3">
        <v>0.99146296903195097</v>
      </c>
      <c r="AID917" s="3">
        <v>0.99950174477512166</v>
      </c>
      <c r="AIE917" s="3">
        <v>0.98475787680316318</v>
      </c>
      <c r="AIF917" s="3">
        <v>0.9998181651971213</v>
      </c>
      <c r="AIG917" s="3">
        <v>1</v>
      </c>
      <c r="AIH917" s="3"/>
      <c r="AII917" s="3"/>
      <c r="AIJ917" s="3"/>
      <c r="AIK917" s="3"/>
      <c r="AIL917" s="3"/>
      <c r="AIM917" s="3"/>
      <c r="AIN917" s="3"/>
      <c r="AIO917" s="3"/>
      <c r="AIP917" s="3"/>
      <c r="AIQ917" s="3"/>
      <c r="AIR917" s="3"/>
      <c r="AIS917" s="3"/>
      <c r="AIT917" s="3"/>
      <c r="AIU917" s="3"/>
      <c r="AIV917" s="3"/>
      <c r="AIW917" s="3"/>
      <c r="AIX917" s="3"/>
      <c r="AIY917" s="3"/>
      <c r="AIZ917" s="3"/>
      <c r="AJA917" s="3"/>
      <c r="AJB917" s="3"/>
      <c r="AJC917" s="3"/>
      <c r="AJD917" s="3"/>
      <c r="AJE917" s="3"/>
      <c r="AJF917" s="3"/>
      <c r="AJG917" s="3"/>
      <c r="AJH917" s="3"/>
      <c r="AJI917" s="3"/>
      <c r="AJJ917" s="3"/>
      <c r="AJK917" s="3"/>
      <c r="AJL917" s="3"/>
      <c r="AJM917" s="3"/>
      <c r="AJN917" s="3"/>
      <c r="AJO917" s="3"/>
      <c r="AJP917" s="3"/>
      <c r="AJQ917" s="3"/>
      <c r="AJR917" s="3"/>
      <c r="AJS917" s="3"/>
      <c r="AJT917" s="3"/>
      <c r="AJU917" s="3"/>
      <c r="AJV917" s="3"/>
      <c r="AJW917" s="3"/>
      <c r="AJX917" s="3"/>
      <c r="AJY917" s="3"/>
      <c r="AJZ917" s="3"/>
      <c r="AKA917" s="3"/>
      <c r="AKB917" s="3"/>
      <c r="AKC917" s="3"/>
      <c r="AKD917" s="3"/>
      <c r="AKE917" s="3"/>
      <c r="AKF917" s="3"/>
      <c r="AKG917" s="3"/>
      <c r="AKH917" s="3"/>
      <c r="AKI917" s="3"/>
      <c r="AKJ917" s="3"/>
      <c r="AKK917" s="3"/>
      <c r="AKL917" s="3"/>
      <c r="AKM917" s="3"/>
      <c r="AKN917" s="3"/>
      <c r="AKO917" s="3"/>
      <c r="AKP917" s="3"/>
      <c r="AKQ917" s="3"/>
      <c r="AKR917" s="3"/>
      <c r="AKS917" s="3"/>
      <c r="AKT917" s="3"/>
      <c r="AKU917" s="3"/>
      <c r="AKV917" s="3"/>
      <c r="AKW917" s="3"/>
      <c r="AKX917" s="3"/>
      <c r="AKY917" s="3"/>
      <c r="AKZ917" s="3"/>
      <c r="ALA917" s="3"/>
      <c r="ALB917" s="3"/>
      <c r="ALC917" s="3"/>
      <c r="ALD917" s="3"/>
      <c r="ALE917" s="3"/>
      <c r="ALF917" s="3"/>
      <c r="ALG917" s="3"/>
      <c r="ALH917" s="3"/>
      <c r="ALI917" s="3"/>
      <c r="ALJ917" s="3"/>
      <c r="ALK917" s="3"/>
      <c r="ALL917" s="3"/>
      <c r="ALM917" s="3"/>
    </row>
    <row r="918" spans="1:1001" x14ac:dyDescent="0.2">
      <c r="A918" s="3" t="s">
        <v>24963</v>
      </c>
      <c r="B918" s="3">
        <v>0.91725910555014534</v>
      </c>
      <c r="C918" s="3">
        <v>0.92292293555112659</v>
      </c>
      <c r="D918" s="3">
        <v>0.91449854209815817</v>
      </c>
      <c r="E918" s="3">
        <v>0.91426811792943541</v>
      </c>
      <c r="F918" s="3">
        <v>0.94272755712726919</v>
      </c>
      <c r="G918" s="3">
        <v>0.94383788746285413</v>
      </c>
      <c r="H918" s="3">
        <v>0.92929198550829561</v>
      </c>
      <c r="I918" s="3">
        <v>0.96517734939200706</v>
      </c>
      <c r="J918" s="3">
        <v>0.91739140451200074</v>
      </c>
      <c r="K918" s="3">
        <v>0.93322272332071421</v>
      </c>
      <c r="L918" s="3">
        <v>0.95634590791619889</v>
      </c>
      <c r="M918" s="3">
        <v>0.93742701602235945</v>
      </c>
      <c r="N918" s="3">
        <v>0.90794891193885408</v>
      </c>
      <c r="O918" s="3">
        <v>0.94436433613883974</v>
      </c>
      <c r="P918" s="3">
        <v>0.94405566793078199</v>
      </c>
      <c r="Q918" s="3">
        <v>0.9350665567595482</v>
      </c>
      <c r="R918" s="3">
        <v>0.91392975497646389</v>
      </c>
      <c r="S918" s="3">
        <v>0.92727783313228096</v>
      </c>
      <c r="T918" s="3">
        <v>0.93210118989615198</v>
      </c>
      <c r="U918" s="3">
        <v>0.93769045465864531</v>
      </c>
      <c r="V918" s="3">
        <v>0.91756378658482574</v>
      </c>
      <c r="W918" s="3">
        <v>0.93203528228739108</v>
      </c>
      <c r="X918" s="3">
        <v>0.94442883022735535</v>
      </c>
      <c r="Y918" s="3">
        <v>0.92617376635989179</v>
      </c>
      <c r="Z918" s="3">
        <v>0.92589935864201134</v>
      </c>
      <c r="AA918" s="3">
        <v>0.93028497143087474</v>
      </c>
      <c r="AB918" s="3">
        <v>0.95221664415983265</v>
      </c>
      <c r="AC918" s="3">
        <v>0.92077616573989229</v>
      </c>
      <c r="AD918" s="3">
        <v>0.95704409457880579</v>
      </c>
      <c r="AE918" s="3">
        <v>0.94176771591420783</v>
      </c>
      <c r="AF918" s="3">
        <v>0.92541119234379388</v>
      </c>
      <c r="AG918" s="3">
        <v>0.92517485858354476</v>
      </c>
      <c r="AH918" s="3">
        <v>0.93238271254910043</v>
      </c>
      <c r="AI918" s="3">
        <v>0.92922233625929485</v>
      </c>
      <c r="AJ918" s="3">
        <v>0.91203182845874797</v>
      </c>
      <c r="AK918" s="3">
        <v>0.94527428524991663</v>
      </c>
      <c r="AL918" s="3">
        <v>0.91762322900608406</v>
      </c>
      <c r="AM918" s="3">
        <v>0.92969328501802273</v>
      </c>
      <c r="AN918" s="3">
        <v>0.9307048614381398</v>
      </c>
      <c r="AO918" s="3">
        <v>0.93585312601490445</v>
      </c>
      <c r="AP918" s="3">
        <v>0.91573180911505536</v>
      </c>
      <c r="AQ918" s="3">
        <v>0.92868360287213336</v>
      </c>
      <c r="AR918" s="3">
        <v>0.94499936597280776</v>
      </c>
      <c r="AS918" s="3">
        <v>0.93615350365860495</v>
      </c>
      <c r="AT918" s="3">
        <v>0.92778713782760069</v>
      </c>
      <c r="AU918" s="3">
        <v>0.91239607199125539</v>
      </c>
      <c r="AV918" s="3">
        <v>0.9397691671094166</v>
      </c>
      <c r="AW918" s="3">
        <v>0.93427469113918238</v>
      </c>
      <c r="AX918" s="3">
        <v>0.9413821454059651</v>
      </c>
      <c r="AY918" s="3">
        <v>0.92479000484291374</v>
      </c>
      <c r="AZ918" s="3">
        <v>0.93941579535159336</v>
      </c>
      <c r="BA918" s="3">
        <v>0.9258449416349156</v>
      </c>
      <c r="BB918" s="3">
        <v>0.9432206935026336</v>
      </c>
      <c r="BC918" s="3">
        <v>0.95050200544032981</v>
      </c>
      <c r="BD918" s="3">
        <v>0.95186008717118997</v>
      </c>
      <c r="BE918" s="3">
        <v>0.93798040621990286</v>
      </c>
      <c r="BF918" s="3">
        <v>0.93648948079016037</v>
      </c>
      <c r="BG918" s="3">
        <v>0.91790135706824239</v>
      </c>
      <c r="BH918" s="3">
        <v>0.92877724363862157</v>
      </c>
      <c r="BI918" s="3">
        <v>0.92393555079419165</v>
      </c>
      <c r="BJ918" s="3">
        <v>0.9495975807196273</v>
      </c>
      <c r="BK918" s="3">
        <v>0.94007994200808886</v>
      </c>
      <c r="BL918" s="3">
        <v>0.93563618282052885</v>
      </c>
      <c r="BM918" s="3">
        <v>0.91862982761521694</v>
      </c>
      <c r="BN918" s="3">
        <v>0.93894570210154837</v>
      </c>
      <c r="BO918" s="3">
        <v>0.97605345993102299</v>
      </c>
      <c r="BP918" s="3">
        <v>0.99625416425233015</v>
      </c>
      <c r="BQ918" s="3">
        <v>0.93187036425162417</v>
      </c>
      <c r="BR918" s="3">
        <v>0.93301850204376702</v>
      </c>
      <c r="BS918" s="3">
        <v>0.92884804102740703</v>
      </c>
      <c r="BT918" s="3">
        <v>0.91963403833587687</v>
      </c>
      <c r="BU918" s="3">
        <v>0.93665091648877452</v>
      </c>
      <c r="BV918" s="3">
        <v>0.95345826119709265</v>
      </c>
      <c r="BW918" s="3">
        <v>0.92364959998383922</v>
      </c>
      <c r="BX918" s="3">
        <v>0.91313676935679677</v>
      </c>
      <c r="BY918" s="3">
        <v>0.91135602769741408</v>
      </c>
      <c r="BZ918" s="3">
        <v>0.94652864709785234</v>
      </c>
      <c r="CA918" s="3">
        <v>0.92157757553296438</v>
      </c>
      <c r="CB918" s="3">
        <v>0.92185628375290307</v>
      </c>
      <c r="CC918" s="3">
        <v>0.94440946395805803</v>
      </c>
      <c r="CD918" s="3">
        <v>0.94791166540279781</v>
      </c>
      <c r="CE918" s="3">
        <v>0.94333093454352523</v>
      </c>
      <c r="CF918" s="3">
        <v>0.93359910851247674</v>
      </c>
      <c r="CG918" s="3">
        <v>0.92638086117745544</v>
      </c>
      <c r="CH918" s="3">
        <v>0.93246471963187294</v>
      </c>
      <c r="CI918" s="3">
        <v>0.92298912984930026</v>
      </c>
      <c r="CJ918" s="3">
        <v>0.95187213093407741</v>
      </c>
      <c r="CK918" s="3">
        <v>0.92923656801882282</v>
      </c>
      <c r="CL918" s="3">
        <v>0.9384400407443737</v>
      </c>
      <c r="CM918" s="3">
        <v>0.91908246897880685</v>
      </c>
      <c r="CN918" s="3">
        <v>0.94345337751625702</v>
      </c>
      <c r="CO918" s="3">
        <v>0.92394161763170113</v>
      </c>
      <c r="CP918" s="3">
        <v>0.94369199391658476</v>
      </c>
      <c r="CQ918" s="3">
        <v>0.93941003039453475</v>
      </c>
      <c r="CR918" s="3">
        <v>0.92954363450278921</v>
      </c>
      <c r="CS918" s="3">
        <v>0.92454660052650806</v>
      </c>
      <c r="CT918" s="3">
        <v>0.9515802867334151</v>
      </c>
      <c r="CU918" s="3">
        <v>0.94229072436893346</v>
      </c>
      <c r="CV918" s="3">
        <v>0.94000977610062464</v>
      </c>
      <c r="CW918" s="3">
        <v>0.97525237046216495</v>
      </c>
      <c r="CX918" s="3">
        <v>0.9121102164565883</v>
      </c>
      <c r="CY918" s="3">
        <v>0.94232790778427811</v>
      </c>
      <c r="CZ918" s="3">
        <v>0.94843213706752161</v>
      </c>
      <c r="DA918" s="3">
        <v>0.92727398266656547</v>
      </c>
      <c r="DB918" s="3">
        <v>0.93634808199152386</v>
      </c>
      <c r="DC918" s="3">
        <v>0.9300379895066796</v>
      </c>
      <c r="DD918" s="3">
        <v>0.93260090254411288</v>
      </c>
      <c r="DE918" s="3">
        <v>0.93633094454716026</v>
      </c>
      <c r="DF918" s="3">
        <v>0.9492946653183979</v>
      </c>
      <c r="DG918" s="3">
        <v>0.92221558158390338</v>
      </c>
      <c r="DH918" s="3">
        <v>0.91641243585821175</v>
      </c>
      <c r="DI918" s="3">
        <v>0.9355048635163995</v>
      </c>
      <c r="DJ918" s="3">
        <v>0.95203758846814635</v>
      </c>
      <c r="DK918" s="3">
        <v>0.92762092594112022</v>
      </c>
      <c r="DL918" s="3">
        <v>0.99995009177764249</v>
      </c>
      <c r="DM918" s="3">
        <v>0.94220892292466329</v>
      </c>
      <c r="DN918" s="3">
        <v>0.91223522780785948</v>
      </c>
      <c r="DO918" s="3">
        <v>0.94311995143902816</v>
      </c>
      <c r="DP918" s="3">
        <v>0.91724001974263591</v>
      </c>
      <c r="DQ918" s="3">
        <v>0.93682144717042148</v>
      </c>
      <c r="DR918" s="3">
        <v>0.95506203843512971</v>
      </c>
      <c r="DS918" s="3">
        <v>0.95200194114067427</v>
      </c>
      <c r="DT918" s="3">
        <v>0.93299914423591879</v>
      </c>
      <c r="DU918" s="3">
        <v>0.90890618845030391</v>
      </c>
      <c r="DV918" s="3">
        <v>0.92333756888618312</v>
      </c>
      <c r="DW918" s="3">
        <v>0.93151669654690006</v>
      </c>
      <c r="DX918" s="3">
        <v>0.9636348929009122</v>
      </c>
      <c r="DY918" s="3">
        <v>0.92806703041048388</v>
      </c>
      <c r="DZ918" s="3">
        <v>0.91281117956226576</v>
      </c>
      <c r="EA918" s="3">
        <v>0.94212041302590654</v>
      </c>
      <c r="EB918" s="3">
        <v>0.92375135011842147</v>
      </c>
      <c r="EC918" s="3">
        <v>0.92284167749216728</v>
      </c>
      <c r="ED918" s="3">
        <v>0.93105100558483334</v>
      </c>
      <c r="EE918" s="3">
        <v>0.94307334239005824</v>
      </c>
      <c r="EF918" s="3">
        <v>0.94328142002409565</v>
      </c>
      <c r="EG918" s="3">
        <v>0.93535606057239096</v>
      </c>
      <c r="EH918" s="3">
        <v>0.92121684555043193</v>
      </c>
      <c r="EI918" s="3">
        <v>0.92304934494684299</v>
      </c>
      <c r="EJ918" s="3">
        <v>0.93608296964899307</v>
      </c>
      <c r="EK918" s="3">
        <v>0.92115191189371426</v>
      </c>
      <c r="EL918" s="3">
        <v>0.94675452455456754</v>
      </c>
      <c r="EM918" s="3">
        <v>0.94334574069146226</v>
      </c>
      <c r="EN918" s="3">
        <v>0.92828724808878738</v>
      </c>
      <c r="EO918" s="3">
        <v>0.94081026249882382</v>
      </c>
      <c r="EP918" s="3">
        <v>0.93198909022313747</v>
      </c>
      <c r="EQ918" s="3">
        <v>0.91002214591946495</v>
      </c>
      <c r="ER918" s="3">
        <v>0.93943195150994285</v>
      </c>
      <c r="ES918" s="3">
        <v>0.93532327463929144</v>
      </c>
      <c r="ET918" s="3">
        <v>0.95103689763440202</v>
      </c>
      <c r="EU918" s="3">
        <v>0.92457523164687594</v>
      </c>
      <c r="EV918" s="3">
        <v>0.9223758534825699</v>
      </c>
      <c r="EW918" s="3">
        <v>0.9287318843902862</v>
      </c>
      <c r="EX918" s="3">
        <v>0.93628135964543147</v>
      </c>
      <c r="EY918" s="3">
        <v>0.91719929661142563</v>
      </c>
      <c r="EZ918" s="3">
        <v>0.92223326386442406</v>
      </c>
      <c r="FA918" s="3">
        <v>0.99529427484846089</v>
      </c>
      <c r="FB918" s="3">
        <v>0.93776207655990684</v>
      </c>
      <c r="FC918" s="3">
        <v>0.94313460029651286</v>
      </c>
      <c r="FD918" s="3">
        <v>0.92365702911321645</v>
      </c>
      <c r="FE918" s="3">
        <v>0.92529215044266799</v>
      </c>
      <c r="FF918" s="3">
        <v>0.94553703061523531</v>
      </c>
      <c r="FG918" s="3">
        <v>0.91730823609373358</v>
      </c>
      <c r="FH918" s="3">
        <v>0.9180474666674352</v>
      </c>
      <c r="FI918" s="3">
        <v>0.92652093079102782</v>
      </c>
      <c r="FJ918" s="3">
        <v>0.92338256710872901</v>
      </c>
      <c r="FK918" s="3">
        <v>0.92180574680710026</v>
      </c>
      <c r="FL918" s="3">
        <v>0.92382912382722893</v>
      </c>
      <c r="FM918" s="3">
        <v>0.92733701212163133</v>
      </c>
      <c r="FN918" s="3">
        <v>0.93415710165544064</v>
      </c>
      <c r="FO918" s="3">
        <v>0.93051512111714851</v>
      </c>
      <c r="FP918" s="3">
        <v>0.92281543461972282</v>
      </c>
      <c r="FQ918" s="3">
        <v>0.96663966777234722</v>
      </c>
      <c r="FR918" s="3">
        <v>0.91728918789313429</v>
      </c>
      <c r="FS918" s="3">
        <v>0.92188502712570075</v>
      </c>
      <c r="FT918" s="3">
        <v>0.91733013462554436</v>
      </c>
      <c r="FU918" s="3">
        <v>0.92103191918957472</v>
      </c>
      <c r="FV918" s="3">
        <v>0.92918632558924208</v>
      </c>
      <c r="FW918" s="3">
        <v>0.91810827880751467</v>
      </c>
      <c r="FX918" s="3">
        <v>0.91691079151715271</v>
      </c>
      <c r="FY918" s="3">
        <v>0.95772126956961945</v>
      </c>
      <c r="FZ918" s="3">
        <v>0.94970795319873369</v>
      </c>
      <c r="GA918" s="3">
        <v>0.93448070081281331</v>
      </c>
      <c r="GB918" s="3">
        <v>0.92275250421346455</v>
      </c>
      <c r="GC918" s="3">
        <v>0.91339700063804496</v>
      </c>
      <c r="GD918" s="3">
        <v>0.91929115665358707</v>
      </c>
      <c r="GE918" s="3">
        <v>0.93534454532996714</v>
      </c>
      <c r="GF918" s="3">
        <v>0.9342257670811126</v>
      </c>
      <c r="GG918" s="3">
        <v>0.94608414464250601</v>
      </c>
      <c r="GH918" s="3">
        <v>0.93913497953603209</v>
      </c>
      <c r="GI918" s="3">
        <v>0.92529227723488361</v>
      </c>
      <c r="GJ918" s="3">
        <v>0.9546206906068051</v>
      </c>
      <c r="GK918" s="3">
        <v>0.91720234029315939</v>
      </c>
      <c r="GL918" s="3">
        <v>0.99986309467885603</v>
      </c>
      <c r="GM918" s="3">
        <v>0.95204552183614444</v>
      </c>
      <c r="GN918" s="3">
        <v>0.91484700249391404</v>
      </c>
      <c r="GO918" s="3">
        <v>0.93584592916763676</v>
      </c>
      <c r="GP918" s="3">
        <v>0.92832314450374032</v>
      </c>
      <c r="GQ918" s="3">
        <v>0.96258653469571887</v>
      </c>
      <c r="GR918" s="3">
        <v>0.92825095953316972</v>
      </c>
      <c r="GS918" s="3">
        <v>0.94877063645884019</v>
      </c>
      <c r="GT918" s="3">
        <v>0.94883972656910187</v>
      </c>
      <c r="GU918" s="3">
        <v>0.92715943876413287</v>
      </c>
      <c r="GV918" s="3">
        <v>0.93377883762384006</v>
      </c>
      <c r="GW918" s="3">
        <v>0.91533571019098781</v>
      </c>
      <c r="GX918" s="3">
        <v>0.97964423162586733</v>
      </c>
      <c r="GY918" s="3">
        <v>0.91787686094092336</v>
      </c>
      <c r="GZ918" s="3">
        <v>0.91704002675343055</v>
      </c>
      <c r="HA918" s="3">
        <v>0.94418518146652108</v>
      </c>
      <c r="HB918" s="3">
        <v>0.94299257162874384</v>
      </c>
      <c r="HC918" s="3">
        <v>0.93865272984939385</v>
      </c>
      <c r="HD918" s="3">
        <v>0.96617302090677504</v>
      </c>
      <c r="HE918" s="3">
        <v>0.94351746313505047</v>
      </c>
      <c r="HF918" s="3">
        <v>0.94524599510149798</v>
      </c>
      <c r="HG918" s="3">
        <v>0.9196620623766617</v>
      </c>
      <c r="HH918" s="3">
        <v>0.93019996353818202</v>
      </c>
      <c r="HI918" s="3">
        <v>0.92377226043232086</v>
      </c>
      <c r="HJ918" s="3">
        <v>0.91852903019307586</v>
      </c>
      <c r="HK918" s="3">
        <v>0.93974629574293966</v>
      </c>
      <c r="HL918" s="3">
        <v>0.93790652948099129</v>
      </c>
      <c r="HM918" s="3">
        <v>0.93465004972708543</v>
      </c>
      <c r="HN918" s="3">
        <v>0.91064512205280046</v>
      </c>
      <c r="HO918" s="3">
        <v>0.92063778537555141</v>
      </c>
      <c r="HP918" s="3">
        <v>0.95135359016460064</v>
      </c>
      <c r="HQ918" s="3">
        <v>0.95257144272094052</v>
      </c>
      <c r="HR918" s="3">
        <v>0.93592168238051721</v>
      </c>
      <c r="HS918" s="3">
        <v>0.92882518714594342</v>
      </c>
      <c r="HT918" s="3">
        <v>0.92127172892037024</v>
      </c>
      <c r="HU918" s="3">
        <v>0.91442779489549364</v>
      </c>
      <c r="HV918" s="3">
        <v>0.9299226443180707</v>
      </c>
      <c r="HW918" s="3">
        <v>0.95016949367325076</v>
      </c>
      <c r="HX918" s="3">
        <v>0.91957869069457643</v>
      </c>
      <c r="HY918" s="3">
        <v>0.93579724418024357</v>
      </c>
      <c r="HZ918" s="3">
        <v>0.94727202748749373</v>
      </c>
      <c r="IA918" s="3">
        <v>0.92648933666396027</v>
      </c>
      <c r="IB918" s="3">
        <v>0.94461076569505553</v>
      </c>
      <c r="IC918" s="3">
        <v>0.95703007955394037</v>
      </c>
      <c r="ID918" s="3">
        <v>0.94095319584393045</v>
      </c>
      <c r="IE918" s="3">
        <v>0.94824763987081939</v>
      </c>
      <c r="IF918" s="3">
        <v>0.93910953888034576</v>
      </c>
      <c r="IG918" s="3">
        <v>0.9312065103569066</v>
      </c>
      <c r="IH918" s="3">
        <v>0.94198222675405441</v>
      </c>
      <c r="II918" s="3">
        <v>0.94762703703650852</v>
      </c>
      <c r="IJ918" s="3">
        <v>0.9534832875470145</v>
      </c>
      <c r="IK918" s="3">
        <v>0.95987061390210893</v>
      </c>
      <c r="IL918" s="3">
        <v>0.94074282812547827</v>
      </c>
      <c r="IM918" s="3">
        <v>0.9219913459006488</v>
      </c>
      <c r="IN918" s="3">
        <v>0.93932630231585756</v>
      </c>
      <c r="IO918" s="3">
        <v>0.94067643985969318</v>
      </c>
      <c r="IP918" s="3">
        <v>0.91907570320433929</v>
      </c>
      <c r="IQ918" s="3">
        <v>0.92695630046361632</v>
      </c>
      <c r="IR918" s="3">
        <v>0.95193924568783395</v>
      </c>
      <c r="IS918" s="3">
        <v>0.94873206567708523</v>
      </c>
      <c r="IT918" s="3">
        <v>0.93371061100428054</v>
      </c>
      <c r="IU918" s="3">
        <v>0.92642767331791309</v>
      </c>
      <c r="IV918" s="3">
        <v>0.94150006731605762</v>
      </c>
      <c r="IW918" s="3">
        <v>0.94411991791043381</v>
      </c>
      <c r="IX918" s="3">
        <v>0.9373345163622343</v>
      </c>
      <c r="IY918" s="3">
        <v>0.92238148721912605</v>
      </c>
      <c r="IZ918" s="3">
        <v>0.9070314165627007</v>
      </c>
      <c r="JA918" s="3">
        <v>0.92403367898338595</v>
      </c>
      <c r="JB918" s="3">
        <v>0.92808966002079052</v>
      </c>
      <c r="JC918" s="3">
        <v>0.93742283112610492</v>
      </c>
      <c r="JD918" s="3">
        <v>0.93284433411421519</v>
      </c>
      <c r="JE918" s="3">
        <v>0.93591397176195201</v>
      </c>
      <c r="JF918" s="3">
        <v>0.94478687402937345</v>
      </c>
      <c r="JG918" s="3">
        <v>0.94158414445793637</v>
      </c>
      <c r="JH918" s="3">
        <v>0.95244276853544163</v>
      </c>
      <c r="JI918" s="3">
        <v>0.94532713753304853</v>
      </c>
      <c r="JJ918" s="3">
        <v>0.93793941177834717</v>
      </c>
      <c r="JK918" s="3">
        <v>0.9718344009126888</v>
      </c>
      <c r="JL918" s="3">
        <v>0.93248886402223541</v>
      </c>
      <c r="JM918" s="3">
        <v>0.94162290122509451</v>
      </c>
      <c r="JN918" s="3">
        <v>0.91293819125294784</v>
      </c>
      <c r="JO918" s="3">
        <v>0.94607768959709604</v>
      </c>
      <c r="JP918" s="3">
        <v>0.98980443289385311</v>
      </c>
      <c r="JQ918" s="3">
        <v>0.94974465565760591</v>
      </c>
      <c r="JR918" s="3">
        <v>0.92908052239422489</v>
      </c>
      <c r="JS918" s="3">
        <v>0.95020306551250888</v>
      </c>
      <c r="JT918" s="3">
        <v>0.93107304881365183</v>
      </c>
      <c r="JU918" s="3">
        <v>0.93679591726871203</v>
      </c>
      <c r="JV918" s="3">
        <v>0.95122754947869459</v>
      </c>
      <c r="JW918" s="3">
        <v>0.92893285646433033</v>
      </c>
      <c r="JX918" s="3">
        <v>0.93156390606338568</v>
      </c>
      <c r="JY918" s="3">
        <v>0.92478455555199046</v>
      </c>
      <c r="JZ918" s="3">
        <v>0.96452073449548514</v>
      </c>
      <c r="KA918" s="3">
        <v>0.92489381522993452</v>
      </c>
      <c r="KB918" s="3">
        <v>0.92113527389042582</v>
      </c>
      <c r="KC918" s="3">
        <v>0.96746661346386054</v>
      </c>
      <c r="KD918" s="3">
        <v>0.92212865094063978</v>
      </c>
      <c r="KE918" s="3">
        <v>0.94877522302535966</v>
      </c>
      <c r="KF918" s="3">
        <v>0.93022269831276228</v>
      </c>
      <c r="KG918" s="3">
        <v>0.93605932908002121</v>
      </c>
      <c r="KH918" s="3">
        <v>0.93422382389335734</v>
      </c>
      <c r="KI918" s="3">
        <v>0.99995655522208726</v>
      </c>
      <c r="KJ918" s="3">
        <v>0.91921583603606305</v>
      </c>
      <c r="KK918" s="3">
        <v>0.94244080053783885</v>
      </c>
      <c r="KL918" s="3">
        <v>0.94032323947707463</v>
      </c>
      <c r="KM918" s="3">
        <v>0.92667482858168182</v>
      </c>
      <c r="KN918" s="3">
        <v>0.91124261930957617</v>
      </c>
      <c r="KO918" s="3">
        <v>0.9372295103980075</v>
      </c>
      <c r="KP918" s="3">
        <v>0.92531911519333065</v>
      </c>
      <c r="KQ918" s="3">
        <v>0.91684222386045122</v>
      </c>
      <c r="KR918" s="3">
        <v>0.94371468489495269</v>
      </c>
      <c r="KS918" s="3">
        <v>0.92481218693880018</v>
      </c>
      <c r="KT918" s="3">
        <v>0.95781094554949786</v>
      </c>
      <c r="KU918" s="3">
        <v>0.94758184542283741</v>
      </c>
      <c r="KV918" s="3">
        <v>0.92768146276089747</v>
      </c>
      <c r="KW918" s="3">
        <v>0.93876857792067447</v>
      </c>
      <c r="KX918" s="3">
        <v>0.93131806975688125</v>
      </c>
      <c r="KY918" s="3">
        <v>0.9468974747539497</v>
      </c>
      <c r="KZ918" s="3">
        <v>0.97630665354808599</v>
      </c>
      <c r="LA918" s="3">
        <v>0.93872871726433027</v>
      </c>
      <c r="LB918" s="3">
        <v>0.93762252710848815</v>
      </c>
      <c r="LC918" s="3">
        <v>0.92008427384295544</v>
      </c>
      <c r="LD918" s="3">
        <v>0.93830140001027673</v>
      </c>
      <c r="LE918" s="3">
        <v>0.91773118351180671</v>
      </c>
      <c r="LF918" s="3">
        <v>0.930058320229044</v>
      </c>
      <c r="LG918" s="3">
        <v>0.91659633397922169</v>
      </c>
      <c r="LH918" s="3">
        <v>0.93718017826554045</v>
      </c>
      <c r="LI918" s="3">
        <v>0.9604662771169914</v>
      </c>
      <c r="LJ918" s="3">
        <v>0.92017405351332671</v>
      </c>
      <c r="LK918" s="3">
        <v>0.90997090513856027</v>
      </c>
      <c r="LL918" s="3">
        <v>0.94672684538650698</v>
      </c>
      <c r="LM918" s="3">
        <v>0.92310664573409718</v>
      </c>
      <c r="LN918" s="3">
        <v>0.92741609544018122</v>
      </c>
      <c r="LO918" s="3">
        <v>0.91955385482703822</v>
      </c>
      <c r="LP918" s="3">
        <v>0.94333146296617343</v>
      </c>
      <c r="LQ918" s="3">
        <v>0.9404259702629516</v>
      </c>
      <c r="LR918" s="3">
        <v>0.95608495456136655</v>
      </c>
      <c r="LS918" s="3">
        <v>0.91631915419431642</v>
      </c>
      <c r="LT918" s="3">
        <v>0.94407966652249253</v>
      </c>
      <c r="LU918" s="3">
        <v>0.91950752204455</v>
      </c>
      <c r="LV918" s="3">
        <v>0.96433870288432844</v>
      </c>
      <c r="LW918" s="3">
        <v>0.93384178790135275</v>
      </c>
      <c r="LX918" s="3">
        <v>0.93067046425048661</v>
      </c>
      <c r="LY918" s="3">
        <v>0.94269912296161351</v>
      </c>
      <c r="LZ918" s="3">
        <v>0.92117963186669083</v>
      </c>
      <c r="MA918" s="3">
        <v>0.91732540879338065</v>
      </c>
      <c r="MB918" s="3">
        <v>0.95371767911272398</v>
      </c>
      <c r="MC918" s="3">
        <v>0.92652335569842525</v>
      </c>
      <c r="MD918" s="3">
        <v>0.92589511934313073</v>
      </c>
      <c r="ME918" s="3">
        <v>0.93841133109108188</v>
      </c>
      <c r="MF918" s="3">
        <v>0.95160514469753688</v>
      </c>
      <c r="MG918" s="3">
        <v>0.91987377264977388</v>
      </c>
      <c r="MH918" s="3">
        <v>0.92253751028525</v>
      </c>
      <c r="MI918" s="3">
        <v>0.91751032612075689</v>
      </c>
      <c r="MJ918" s="3">
        <v>0.91763288422424627</v>
      </c>
      <c r="MK918" s="3">
        <v>0.96011730702397147</v>
      </c>
      <c r="ML918" s="3">
        <v>0.94688520680084398</v>
      </c>
      <c r="MM918" s="3">
        <v>0.95515560645344022</v>
      </c>
      <c r="MN918" s="3">
        <v>0.94865785010850034</v>
      </c>
      <c r="MO918" s="3">
        <v>0.9294301640372592</v>
      </c>
      <c r="MP918" s="3">
        <v>0.94204767504663356</v>
      </c>
      <c r="MQ918" s="3">
        <v>0.94285315041674789</v>
      </c>
      <c r="MR918" s="3">
        <v>0.92085079481935406</v>
      </c>
      <c r="MS918" s="3">
        <v>0.94019737231450817</v>
      </c>
      <c r="MT918" s="3">
        <v>0.92328400648016373</v>
      </c>
      <c r="MU918" s="3">
        <v>0.93514151386281141</v>
      </c>
      <c r="MV918" s="3">
        <v>0.93864088448210459</v>
      </c>
      <c r="MW918" s="3">
        <v>0.91436794988069447</v>
      </c>
      <c r="MX918" s="3">
        <v>0.9546859118865767</v>
      </c>
      <c r="MY918" s="3">
        <v>0.94757540299795284</v>
      </c>
      <c r="MZ918" s="3">
        <v>0.92630477004735345</v>
      </c>
      <c r="NA918" s="3">
        <v>0.96329592766149097</v>
      </c>
      <c r="NB918" s="3">
        <v>0.92810768238733399</v>
      </c>
      <c r="NC918" s="3">
        <v>0.98581434117337963</v>
      </c>
      <c r="ND918" s="3">
        <v>0.91373416986559441</v>
      </c>
      <c r="NE918" s="3">
        <v>0.93789970447552229</v>
      </c>
      <c r="NF918" s="3">
        <v>0.92154622806072994</v>
      </c>
      <c r="NG918" s="3">
        <v>0.99997874336290582</v>
      </c>
      <c r="NH918" s="3">
        <v>0.944330753498001</v>
      </c>
      <c r="NI918" s="3">
        <v>0.93092972438045052</v>
      </c>
      <c r="NJ918" s="3">
        <v>0.98396146045756772</v>
      </c>
      <c r="NK918" s="3">
        <v>0.94387691644845539</v>
      </c>
      <c r="NL918" s="3">
        <v>0.92906197037789118</v>
      </c>
      <c r="NM918" s="3">
        <v>0.93079740528808963</v>
      </c>
      <c r="NN918" s="3">
        <v>0.93469276308471438</v>
      </c>
      <c r="NO918" s="3">
        <v>0.94794084988774385</v>
      </c>
      <c r="NP918" s="3">
        <v>0.93991767665977988</v>
      </c>
      <c r="NQ918" s="3">
        <v>0.94269554195774574</v>
      </c>
      <c r="NR918" s="3">
        <v>0.93006459687733112</v>
      </c>
      <c r="NS918" s="3">
        <v>0.93937143260282085</v>
      </c>
      <c r="NT918" s="3">
        <v>0.94307223078512425</v>
      </c>
      <c r="NU918" s="3">
        <v>0.92862432241159021</v>
      </c>
      <c r="NV918" s="3">
        <v>0.93570427695865588</v>
      </c>
      <c r="NW918" s="3">
        <v>0.9095678700364872</v>
      </c>
      <c r="NX918" s="3">
        <v>0.91728293093480084</v>
      </c>
      <c r="NY918" s="3">
        <v>0.92643461302310515</v>
      </c>
      <c r="NZ918" s="3">
        <v>0.93883451446015465</v>
      </c>
      <c r="OA918" s="3">
        <v>0.92567599244584586</v>
      </c>
      <c r="OB918" s="3">
        <v>0.92845528008613121</v>
      </c>
      <c r="OC918" s="3">
        <v>0.95025215290229537</v>
      </c>
      <c r="OD918" s="3">
        <v>0.92690709679127603</v>
      </c>
      <c r="OE918" s="3">
        <v>0.92252215275104377</v>
      </c>
      <c r="OF918" s="3">
        <v>0.92207245481800715</v>
      </c>
      <c r="OG918" s="3">
        <v>0.93257930197675165</v>
      </c>
      <c r="OH918" s="3">
        <v>0.9407040204374012</v>
      </c>
      <c r="OI918" s="3">
        <v>0.9399758719097927</v>
      </c>
      <c r="OJ918" s="3">
        <v>0.93991379089488192</v>
      </c>
      <c r="OK918" s="3">
        <v>0.91013397339903435</v>
      </c>
      <c r="OL918" s="3">
        <v>0.94667000257663159</v>
      </c>
      <c r="OM918" s="3">
        <v>0.93579019433208732</v>
      </c>
      <c r="ON918" s="3">
        <v>0.91117621821494832</v>
      </c>
      <c r="OO918" s="3">
        <v>0.93435005665809501</v>
      </c>
      <c r="OP918" s="3">
        <v>0.93443959590475267</v>
      </c>
      <c r="OQ918" s="3">
        <v>0.91683639358214608</v>
      </c>
      <c r="OR918" s="3">
        <v>0.95927206223981787</v>
      </c>
      <c r="OS918" s="3">
        <v>0.93705610768415326</v>
      </c>
      <c r="OT918" s="3">
        <v>0.92303932509788844</v>
      </c>
      <c r="OU918" s="3">
        <v>0.92706501858588775</v>
      </c>
      <c r="OV918" s="3">
        <v>0.9420182490941541</v>
      </c>
      <c r="OW918" s="3">
        <v>0.94222129077754202</v>
      </c>
      <c r="OX918" s="3">
        <v>0.96046423061343578</v>
      </c>
      <c r="OY918" s="3">
        <v>0.95114051444338765</v>
      </c>
      <c r="OZ918" s="3">
        <v>0.93931610756065687</v>
      </c>
      <c r="PA918" s="3">
        <v>0.95428046733212613</v>
      </c>
      <c r="PB918" s="3">
        <v>0.96481372283392219</v>
      </c>
      <c r="PC918" s="3">
        <v>0.95078098141960077</v>
      </c>
      <c r="PD918" s="3">
        <v>0.93512531170148783</v>
      </c>
      <c r="PE918" s="3">
        <v>0.91708553286689254</v>
      </c>
      <c r="PF918" s="3">
        <v>0.92527174960617842</v>
      </c>
      <c r="PG918" s="3">
        <v>0.96283047260919197</v>
      </c>
      <c r="PH918" s="3">
        <v>0.94754726795171984</v>
      </c>
      <c r="PI918" s="3">
        <v>0.95501548583865681</v>
      </c>
      <c r="PJ918" s="3">
        <v>0.94115015539041857</v>
      </c>
      <c r="PK918" s="3">
        <v>0.93534984022943524</v>
      </c>
      <c r="PL918" s="3">
        <v>0.94503203216014298</v>
      </c>
      <c r="PM918" s="3">
        <v>0.93785445310801097</v>
      </c>
      <c r="PN918" s="3">
        <v>0.9562329020228979</v>
      </c>
      <c r="PO918" s="3">
        <v>0.96153637868112007</v>
      </c>
      <c r="PP918" s="3">
        <v>0.91753845094272846</v>
      </c>
      <c r="PQ918" s="3">
        <v>0.93904714412387136</v>
      </c>
      <c r="PR918" s="3">
        <v>0.91942600887956938</v>
      </c>
      <c r="PS918" s="3">
        <v>0.91910346520570274</v>
      </c>
      <c r="PT918" s="3">
        <v>0.92867234384888886</v>
      </c>
      <c r="PU918" s="3">
        <v>0.924101759116013</v>
      </c>
      <c r="PV918" s="3">
        <v>0.92445925930065576</v>
      </c>
      <c r="PW918" s="3">
        <v>0.91730481385190932</v>
      </c>
      <c r="PX918" s="3">
        <v>0.95281862813553597</v>
      </c>
      <c r="PY918" s="3">
        <v>0.92982460334210426</v>
      </c>
      <c r="PZ918" s="3">
        <v>0.94577093641407128</v>
      </c>
      <c r="QA918" s="3">
        <v>0.95232035214891486</v>
      </c>
      <c r="QB918" s="3">
        <v>0.94759062974908392</v>
      </c>
      <c r="QC918" s="3">
        <v>0.94208942179960575</v>
      </c>
      <c r="QD918" s="3">
        <v>0.91687306830629789</v>
      </c>
      <c r="QE918" s="3">
        <v>0.91338959606005266</v>
      </c>
      <c r="QF918" s="3">
        <v>0.94052599098407175</v>
      </c>
      <c r="QG918" s="3">
        <v>0.92924313586389129</v>
      </c>
      <c r="QH918" s="3">
        <v>0.93362478223235867</v>
      </c>
      <c r="QI918" s="3">
        <v>0.94807617109190234</v>
      </c>
      <c r="QJ918" s="3">
        <v>0.9412347423891011</v>
      </c>
      <c r="QK918" s="3">
        <v>0.94817881552445304</v>
      </c>
      <c r="QL918" s="3">
        <v>0.92862690349697952</v>
      </c>
      <c r="QM918" s="3">
        <v>0.93744252733960365</v>
      </c>
      <c r="QN918" s="3">
        <v>0.91768014531164954</v>
      </c>
      <c r="QO918" s="3">
        <v>0.93268700795746551</v>
      </c>
      <c r="QP918" s="3">
        <v>0.93112120070882642</v>
      </c>
      <c r="QQ918" s="3">
        <v>0.92085719561093349</v>
      </c>
      <c r="QR918" s="3">
        <v>0.95452286741468195</v>
      </c>
      <c r="QS918" s="3">
        <v>0.93704888460367242</v>
      </c>
      <c r="QT918" s="3">
        <v>0.92547022369916598</v>
      </c>
      <c r="QU918" s="3">
        <v>0.92979059339209169</v>
      </c>
      <c r="QV918" s="3">
        <v>0.95159796180866918</v>
      </c>
      <c r="QW918" s="3">
        <v>0.91723448937082963</v>
      </c>
      <c r="QX918" s="3">
        <v>0.93487174012639618</v>
      </c>
      <c r="QY918" s="3">
        <v>0.93235466599790362</v>
      </c>
      <c r="QZ918" s="3">
        <v>0.92445714558426872</v>
      </c>
      <c r="RA918" s="3">
        <v>0.94963954157385055</v>
      </c>
      <c r="RB918" s="3">
        <v>0.92646105349205599</v>
      </c>
      <c r="RC918" s="3">
        <v>0.94627931477818894</v>
      </c>
      <c r="RD918" s="3">
        <v>0.93129343188373714</v>
      </c>
      <c r="RE918" s="3">
        <v>0.94797807161734415</v>
      </c>
      <c r="RF918" s="3">
        <v>0.91726023623488007</v>
      </c>
      <c r="RG918" s="3">
        <v>0.93187197298122371</v>
      </c>
      <c r="RH918" s="3">
        <v>0.93228099955587762</v>
      </c>
      <c r="RI918" s="3">
        <v>0.91686899411211475</v>
      </c>
      <c r="RJ918" s="3">
        <v>0.92537837762206943</v>
      </c>
      <c r="RK918" s="3">
        <v>0.91009989584952977</v>
      </c>
      <c r="RL918" s="3">
        <v>0.94390782538487761</v>
      </c>
      <c r="RM918" s="3">
        <v>0.93971650724673561</v>
      </c>
      <c r="RN918" s="3">
        <v>0.92644353751849362</v>
      </c>
      <c r="RO918" s="3">
        <v>0.97169487598970916</v>
      </c>
      <c r="RP918" s="3">
        <v>0.93616652344420481</v>
      </c>
      <c r="RQ918" s="3">
        <v>0.91576870279891198</v>
      </c>
      <c r="RR918" s="3">
        <v>0.91538546389518316</v>
      </c>
      <c r="RS918" s="3">
        <v>0.91971540577072852</v>
      </c>
      <c r="RT918" s="3">
        <v>0.94069708447385492</v>
      </c>
      <c r="RU918" s="3">
        <v>0.93426144768948005</v>
      </c>
      <c r="RV918" s="3">
        <v>0.92705620270673006</v>
      </c>
      <c r="RW918" s="3">
        <v>0.94406117115459887</v>
      </c>
      <c r="RX918" s="3">
        <v>0.93296845460556055</v>
      </c>
      <c r="RY918" s="3">
        <v>0.92013044943210953</v>
      </c>
      <c r="RZ918" s="3">
        <v>0.91820772293281538</v>
      </c>
      <c r="SA918" s="3">
        <v>0.98417174031417798</v>
      </c>
      <c r="SB918" s="3">
        <v>0.93141959025502963</v>
      </c>
      <c r="SC918" s="3">
        <v>0.93472620247240923</v>
      </c>
      <c r="SD918" s="3">
        <v>0.91833572475123126</v>
      </c>
      <c r="SE918" s="3">
        <v>0.99956130880915239</v>
      </c>
      <c r="SF918" s="3">
        <v>0.92997240321005192</v>
      </c>
      <c r="SG918" s="3">
        <v>0.93813414753940816</v>
      </c>
      <c r="SH918" s="3">
        <v>0.93529194279027272</v>
      </c>
      <c r="SI918" s="3">
        <v>0.91714759899725595</v>
      </c>
      <c r="SJ918" s="3">
        <v>0.93429557509253192</v>
      </c>
      <c r="SK918" s="3">
        <v>0.94300425299548396</v>
      </c>
      <c r="SL918" s="3">
        <v>0.91860050697681994</v>
      </c>
      <c r="SM918" s="3">
        <v>0.92929884505182314</v>
      </c>
      <c r="SN918" s="3">
        <v>0.94442078381733763</v>
      </c>
      <c r="SO918" s="3">
        <v>0.92780495242313432</v>
      </c>
      <c r="SP918" s="3">
        <v>0.95794107241522397</v>
      </c>
      <c r="SQ918" s="3">
        <v>0.94285729993229694</v>
      </c>
      <c r="SR918" s="3">
        <v>0.91627420765841394</v>
      </c>
      <c r="SS918" s="3">
        <v>0.92793181524710633</v>
      </c>
      <c r="ST918" s="3">
        <v>0.95806655067298729</v>
      </c>
      <c r="SU918" s="3">
        <v>0.95939893662647791</v>
      </c>
      <c r="SV918" s="3">
        <v>0.93306198226240844</v>
      </c>
      <c r="SW918" s="3">
        <v>0.9460298513883032</v>
      </c>
      <c r="SX918" s="3">
        <v>0.93371267780535805</v>
      </c>
      <c r="SY918" s="3">
        <v>0.91729501182434181</v>
      </c>
      <c r="SZ918" s="3">
        <v>0.91790843085475227</v>
      </c>
      <c r="TA918" s="3">
        <v>0.92115378830170869</v>
      </c>
      <c r="TB918" s="3">
        <v>0.99998879358245807</v>
      </c>
      <c r="TC918" s="3">
        <v>0.98685759131857986</v>
      </c>
      <c r="TD918" s="3">
        <v>0.92715097676387692</v>
      </c>
      <c r="TE918" s="3">
        <v>0.91733465164390438</v>
      </c>
      <c r="TF918" s="3">
        <v>0.93751726895428</v>
      </c>
      <c r="TG918" s="3">
        <v>0.92906735206420654</v>
      </c>
      <c r="TH918" s="3">
        <v>0.97006394436977716</v>
      </c>
      <c r="TI918" s="3">
        <v>0.93503211413887566</v>
      </c>
      <c r="TJ918" s="3">
        <v>0.9239505533924397</v>
      </c>
      <c r="TK918" s="3">
        <v>0.94107070539959603</v>
      </c>
      <c r="TL918" s="3">
        <v>0.92462696242486375</v>
      </c>
      <c r="TM918" s="3">
        <v>0.93855260904738547</v>
      </c>
      <c r="TN918" s="3">
        <v>0.92189363841273331</v>
      </c>
      <c r="TO918" s="3">
        <v>0.93020242834428546</v>
      </c>
      <c r="TP918" s="3">
        <v>0.93903446143932157</v>
      </c>
      <c r="TQ918" s="3">
        <v>0.93105865624466388</v>
      </c>
      <c r="TR918" s="3">
        <v>0.91732321366184699</v>
      </c>
      <c r="TS918" s="3">
        <v>0.93530440173154283</v>
      </c>
      <c r="TT918" s="3">
        <v>0.97646744581431077</v>
      </c>
      <c r="TU918" s="3">
        <v>0.93527300743768826</v>
      </c>
      <c r="TV918" s="3">
        <v>0.92518490124466413</v>
      </c>
      <c r="TW918" s="3">
        <v>0.92511440771277109</v>
      </c>
      <c r="TX918" s="3">
        <v>0.93039959178234244</v>
      </c>
      <c r="TY918" s="3">
        <v>0.92137450010889588</v>
      </c>
      <c r="TZ918" s="3">
        <v>0.91350588436830571</v>
      </c>
      <c r="UA918" s="3">
        <v>0.96955304378585971</v>
      </c>
      <c r="UB918" s="3">
        <v>0.95274192770697097</v>
      </c>
      <c r="UC918" s="3">
        <v>0.99666300917959905</v>
      </c>
      <c r="UD918" s="3">
        <v>0.9307211224470181</v>
      </c>
      <c r="UE918" s="3">
        <v>0.93822182155837752</v>
      </c>
      <c r="UF918" s="3">
        <v>0.91665366574267659</v>
      </c>
      <c r="UG918" s="3">
        <v>0.94901224878002532</v>
      </c>
      <c r="UH918" s="3">
        <v>0.93314298916655092</v>
      </c>
      <c r="UI918" s="3">
        <v>0.994350944463259</v>
      </c>
      <c r="UJ918" s="3">
        <v>0.91546468932551339</v>
      </c>
      <c r="UK918" s="3">
        <v>0.92495152740270825</v>
      </c>
      <c r="UL918" s="3">
        <v>0.93460182929738034</v>
      </c>
      <c r="UM918" s="3">
        <v>0.94136043148901827</v>
      </c>
      <c r="UN918" s="3">
        <v>0.93687058699935788</v>
      </c>
      <c r="UO918" s="3">
        <v>0.92004634633276272</v>
      </c>
      <c r="UP918" s="3">
        <v>0.92443195607827156</v>
      </c>
      <c r="UQ918" s="3">
        <v>0.91650736279546008</v>
      </c>
      <c r="UR918" s="3">
        <v>0.9325348711009811</v>
      </c>
      <c r="US918" s="3">
        <v>0.95735903032347136</v>
      </c>
      <c r="UT918" s="3">
        <v>0.92394623735830483</v>
      </c>
      <c r="UU918" s="3">
        <v>0.95058882909978226</v>
      </c>
      <c r="UV918" s="3">
        <v>0.94141965731760835</v>
      </c>
      <c r="UW918" s="3">
        <v>0.92984744349986881</v>
      </c>
      <c r="UX918" s="3">
        <v>0.94824319958657932</v>
      </c>
      <c r="UY918" s="3">
        <v>0.96291431282601581</v>
      </c>
      <c r="UZ918" s="3">
        <v>0.92344057014863457</v>
      </c>
      <c r="VA918" s="3">
        <v>0.92921881167071252</v>
      </c>
      <c r="VB918" s="3">
        <v>0.93087202467946661</v>
      </c>
      <c r="VC918" s="3">
        <v>0.9441068558611373</v>
      </c>
      <c r="VD918" s="3">
        <v>0.93873280141553428</v>
      </c>
      <c r="VE918" s="3">
        <v>0.91613523828647891</v>
      </c>
      <c r="VF918" s="3">
        <v>0.91215823356006376</v>
      </c>
      <c r="VG918" s="3">
        <v>0.93988358222525026</v>
      </c>
      <c r="VH918" s="3">
        <v>0.93184831582528771</v>
      </c>
      <c r="VI918" s="3">
        <v>0.92784695887037438</v>
      </c>
      <c r="VJ918" s="3">
        <v>0.93076750021125176</v>
      </c>
      <c r="VK918" s="3">
        <v>0.93785205620384648</v>
      </c>
      <c r="VL918" s="3">
        <v>0.92737071457949571</v>
      </c>
      <c r="VM918" s="3">
        <v>0.92564984962321395</v>
      </c>
      <c r="VN918" s="3">
        <v>0.96250738942557079</v>
      </c>
      <c r="VO918" s="3">
        <v>0.92785818904961215</v>
      </c>
      <c r="VP918" s="3">
        <v>0.93885218807034221</v>
      </c>
      <c r="VQ918" s="3">
        <v>0.91840648710027095</v>
      </c>
      <c r="VR918" s="3">
        <v>0.93080857412443263</v>
      </c>
      <c r="VS918" s="3">
        <v>0.92920918154745091</v>
      </c>
      <c r="VT918" s="3">
        <v>0.9193927092046561</v>
      </c>
      <c r="VU918" s="3">
        <v>0.92862168946856405</v>
      </c>
      <c r="VV918" s="3">
        <v>0.93101911457983633</v>
      </c>
      <c r="VW918" s="3">
        <v>0.92053460556671263</v>
      </c>
      <c r="VX918" s="3">
        <v>0.95248326971622221</v>
      </c>
      <c r="VY918" s="3">
        <v>0.97182829546600946</v>
      </c>
      <c r="VZ918" s="3">
        <v>0.93154057745765484</v>
      </c>
      <c r="WA918" s="3">
        <v>0.97882566610072907</v>
      </c>
      <c r="WB918" s="3">
        <v>0.93122877048143948</v>
      </c>
      <c r="WC918" s="3">
        <v>0.92523159045848391</v>
      </c>
      <c r="WD918" s="3">
        <v>0.93949858566816258</v>
      </c>
      <c r="WE918" s="3">
        <v>0.92335021323776434</v>
      </c>
      <c r="WF918" s="3">
        <v>0.91857807282331194</v>
      </c>
      <c r="WG918" s="3">
        <v>0.93697311533641359</v>
      </c>
      <c r="WH918" s="3">
        <v>0.94397298585908884</v>
      </c>
      <c r="WI918" s="3">
        <v>0.93709696667503206</v>
      </c>
      <c r="WJ918" s="3">
        <v>0.95597358815398392</v>
      </c>
      <c r="WK918" s="3">
        <v>0.93442886010217341</v>
      </c>
      <c r="WL918" s="3">
        <v>0.93774321984239128</v>
      </c>
      <c r="WM918" s="3">
        <v>0.95481896515736298</v>
      </c>
      <c r="WN918" s="3">
        <v>0.92985965063999965</v>
      </c>
      <c r="WO918" s="3">
        <v>0.92733848010254849</v>
      </c>
      <c r="WP918" s="3">
        <v>0.92112534693536896</v>
      </c>
      <c r="WQ918" s="3">
        <v>0.9173768854739156</v>
      </c>
      <c r="WR918" s="3">
        <v>0.93095795252777569</v>
      </c>
      <c r="WS918" s="3">
        <v>0.92189010020882767</v>
      </c>
      <c r="WT918" s="3">
        <v>0.94565364103004679</v>
      </c>
      <c r="WU918" s="3">
        <v>0.99693136241920122</v>
      </c>
      <c r="WV918" s="3">
        <v>0.91698179797869939</v>
      </c>
      <c r="WW918" s="3">
        <v>0.92927015561125448</v>
      </c>
      <c r="WX918" s="3">
        <v>0.94391369225835464</v>
      </c>
      <c r="WY918" s="3">
        <v>0.9241487070600205</v>
      </c>
      <c r="WZ918" s="3">
        <v>0.92437030128389541</v>
      </c>
      <c r="XA918" s="3">
        <v>0.92021002246177741</v>
      </c>
      <c r="XB918" s="3">
        <v>0.93716015852068657</v>
      </c>
      <c r="XC918" s="3">
        <v>0.92744064448456998</v>
      </c>
      <c r="XD918" s="3">
        <v>0.94674577232124102</v>
      </c>
      <c r="XE918" s="3">
        <v>0.91516932486022029</v>
      </c>
      <c r="XF918" s="3">
        <v>0.92774196421081934</v>
      </c>
      <c r="XG918" s="3">
        <v>0.91772948570478607</v>
      </c>
      <c r="XH918" s="3">
        <v>0.93965239988648563</v>
      </c>
      <c r="XI918" s="3">
        <v>0.91234215484095904</v>
      </c>
      <c r="XJ918" s="3">
        <v>0.93689593473804544</v>
      </c>
      <c r="XK918" s="3">
        <v>0.91717241217747614</v>
      </c>
      <c r="XL918" s="3">
        <v>0.94719065511277967</v>
      </c>
      <c r="XM918" s="3">
        <v>0.95405131488627892</v>
      </c>
      <c r="XN918" s="3">
        <v>0.91351501916669264</v>
      </c>
      <c r="XO918" s="3">
        <v>0.91568198930315137</v>
      </c>
      <c r="XP918" s="3">
        <v>0.92577157439899083</v>
      </c>
      <c r="XQ918" s="3">
        <v>0.93390764380490832</v>
      </c>
      <c r="XR918" s="3">
        <v>0.9172224117975939</v>
      </c>
      <c r="XS918" s="3">
        <v>0.9872715449739925</v>
      </c>
      <c r="XT918" s="3">
        <v>0.93462097936449184</v>
      </c>
      <c r="XU918" s="3">
        <v>0.93256784594604714</v>
      </c>
      <c r="XV918" s="3">
        <v>0.92742121783867881</v>
      </c>
      <c r="XW918" s="3">
        <v>0.92386678190647475</v>
      </c>
      <c r="XX918" s="3">
        <v>0.94069889250765237</v>
      </c>
      <c r="XY918" s="3">
        <v>0.93327745740948576</v>
      </c>
      <c r="XZ918" s="3">
        <v>0.92634924393616891</v>
      </c>
      <c r="YA918" s="3">
        <v>0.95149798719247725</v>
      </c>
      <c r="YB918" s="3">
        <v>0.92281057136625899</v>
      </c>
      <c r="YC918" s="3">
        <v>0.90721399943633951</v>
      </c>
      <c r="YD918" s="3">
        <v>0.92527562852349987</v>
      </c>
      <c r="YE918" s="3">
        <v>0.92335970978061488</v>
      </c>
      <c r="YF918" s="3">
        <v>0.92997877450507782</v>
      </c>
      <c r="YG918" s="3">
        <v>0.93888504478512591</v>
      </c>
      <c r="YH918" s="3">
        <v>0.99643831261083615</v>
      </c>
      <c r="YI918" s="3">
        <v>0.9321531463613143</v>
      </c>
      <c r="YJ918" s="3">
        <v>0.95136922581258032</v>
      </c>
      <c r="YK918" s="3">
        <v>0.91729499706576312</v>
      </c>
      <c r="YL918" s="3">
        <v>0.9236229204601929</v>
      </c>
      <c r="YM918" s="3">
        <v>0.92580050341629672</v>
      </c>
      <c r="YN918" s="3">
        <v>0.93364108388015155</v>
      </c>
      <c r="YO918" s="3">
        <v>0.9462372284527184</v>
      </c>
      <c r="YP918" s="3">
        <v>0.91353659237112872</v>
      </c>
      <c r="YQ918" s="3">
        <v>0.93525443440087164</v>
      </c>
      <c r="YR918" s="3">
        <v>0.95869084934295234</v>
      </c>
      <c r="YS918" s="3">
        <v>0.92085149897565299</v>
      </c>
      <c r="YT918" s="3">
        <v>0.95381313082229136</v>
      </c>
      <c r="YU918" s="3">
        <v>0.92533295649481651</v>
      </c>
      <c r="YV918" s="3">
        <v>0.91481199669187874</v>
      </c>
      <c r="YW918" s="3">
        <v>0.93018189858591416</v>
      </c>
      <c r="YX918" s="3">
        <v>0.962554303946489</v>
      </c>
      <c r="YY918" s="3">
        <v>0.93784971754221047</v>
      </c>
      <c r="YZ918" s="3">
        <v>0.94796365801051474</v>
      </c>
      <c r="ZA918" s="3">
        <v>0.94132719869253911</v>
      </c>
      <c r="ZB918" s="3">
        <v>0.99972208503481219</v>
      </c>
      <c r="ZC918" s="3">
        <v>0.93648404074322011</v>
      </c>
      <c r="ZD918" s="3">
        <v>0.92703236547622725</v>
      </c>
      <c r="ZE918" s="3">
        <v>0.93159507586407964</v>
      </c>
      <c r="ZF918" s="3">
        <v>0.91731598943177062</v>
      </c>
      <c r="ZG918" s="3">
        <v>0.94927480343081361</v>
      </c>
      <c r="ZH918" s="3">
        <v>0.93316469012696368</v>
      </c>
      <c r="ZI918" s="3">
        <v>0.94151734488136773</v>
      </c>
      <c r="ZJ918" s="3">
        <v>0.93469898723286571</v>
      </c>
      <c r="ZK918" s="3">
        <v>0.92715159615845055</v>
      </c>
      <c r="ZL918" s="3">
        <v>0.91711603658334306</v>
      </c>
      <c r="ZM918" s="3">
        <v>0.93483151255475483</v>
      </c>
      <c r="ZN918" s="3">
        <v>0.99823428497032729</v>
      </c>
      <c r="ZO918" s="3">
        <v>0.91072123014816231</v>
      </c>
      <c r="ZP918" s="3">
        <v>0.92179613666566274</v>
      </c>
      <c r="ZQ918" s="3">
        <v>0.92259768268356668</v>
      </c>
      <c r="ZR918" s="3">
        <v>0.94372549874554634</v>
      </c>
      <c r="ZS918" s="3">
        <v>0.99918068382270619</v>
      </c>
      <c r="ZT918" s="3">
        <v>0.93658485822762216</v>
      </c>
      <c r="ZU918" s="3">
        <v>0.94794268713951879</v>
      </c>
      <c r="ZV918" s="3">
        <v>0.92253724829398587</v>
      </c>
      <c r="ZW918" s="3">
        <v>0.9375179310415781</v>
      </c>
      <c r="ZX918" s="3">
        <v>0.93587873926097331</v>
      </c>
      <c r="ZY918" s="3">
        <v>0.91732490665265531</v>
      </c>
      <c r="ZZ918" s="3">
        <v>0.95217332291325774</v>
      </c>
      <c r="AAA918" s="3">
        <v>0.93641734950232636</v>
      </c>
      <c r="AAB918" s="3">
        <v>0.92729184213479365</v>
      </c>
      <c r="AAC918" s="3">
        <v>0.91732813037931038</v>
      </c>
      <c r="AAD918" s="3">
        <v>0.94247863251696773</v>
      </c>
      <c r="AAE918" s="3">
        <v>0.92216287258131358</v>
      </c>
      <c r="AAF918" s="3">
        <v>0.95089256899966546</v>
      </c>
      <c r="AAG918" s="3">
        <v>0.92568377381381761</v>
      </c>
      <c r="AAH918" s="3">
        <v>0.96815726647509437</v>
      </c>
      <c r="AAI918" s="3">
        <v>0.93613919202555518</v>
      </c>
      <c r="AAJ918" s="3">
        <v>0.94751503509280155</v>
      </c>
      <c r="AAK918" s="3">
        <v>0.94175454309873841</v>
      </c>
      <c r="AAL918" s="3">
        <v>0.91300885393005049</v>
      </c>
      <c r="AAM918" s="3">
        <v>0.95539248221236517</v>
      </c>
      <c r="AAN918" s="3">
        <v>0.91716818359603669</v>
      </c>
      <c r="AAO918" s="3">
        <v>0.92068538340421835</v>
      </c>
      <c r="AAP918" s="3">
        <v>0.94676066777646717</v>
      </c>
      <c r="AAQ918" s="3">
        <v>0.93352205005674616</v>
      </c>
      <c r="AAR918" s="3">
        <v>0.93153419413774419</v>
      </c>
      <c r="AAS918" s="3">
        <v>0.94081101732813655</v>
      </c>
      <c r="AAT918" s="3">
        <v>0.92938892765131431</v>
      </c>
      <c r="AAU918" s="3">
        <v>0.96501804936174629</v>
      </c>
      <c r="AAV918" s="3">
        <v>0.92702691424358918</v>
      </c>
      <c r="AAW918" s="3">
        <v>0.92204725999917214</v>
      </c>
      <c r="AAX918" s="3">
        <v>0.93117055606082377</v>
      </c>
      <c r="AAY918" s="3">
        <v>0.9735242791454406</v>
      </c>
      <c r="AAZ918" s="3">
        <v>0.93052663633626842</v>
      </c>
      <c r="ABA918" s="3">
        <v>0.91555634896424298</v>
      </c>
      <c r="ABB918" s="3">
        <v>0.92404484518976338</v>
      </c>
      <c r="ABC918" s="3">
        <v>0.92899614780326867</v>
      </c>
      <c r="ABD918" s="3">
        <v>0.94003218745760508</v>
      </c>
      <c r="ABE918" s="3">
        <v>0.9468577400879028</v>
      </c>
      <c r="ABF918" s="3">
        <v>0.92220923252343523</v>
      </c>
      <c r="ABG918" s="3">
        <v>0.92702004958499096</v>
      </c>
      <c r="ABH918" s="3">
        <v>0.92970519357776127</v>
      </c>
      <c r="ABI918" s="3">
        <v>0.92546514118732248</v>
      </c>
      <c r="ABJ918" s="3">
        <v>0.91620693259397179</v>
      </c>
      <c r="ABK918" s="3">
        <v>0.94146035413324813</v>
      </c>
      <c r="ABL918" s="3">
        <v>0.91933478080218367</v>
      </c>
      <c r="ABM918" s="3">
        <v>0.94680243549554055</v>
      </c>
      <c r="ABN918" s="3">
        <v>0.91686565030235656</v>
      </c>
      <c r="ABO918" s="3">
        <v>0.95591299721796219</v>
      </c>
      <c r="ABP918" s="3">
        <v>0.92579599579653715</v>
      </c>
      <c r="ABQ918" s="3">
        <v>0.93661688177185476</v>
      </c>
      <c r="ABR918" s="3">
        <v>0.92515870488890506</v>
      </c>
      <c r="ABS918" s="3">
        <v>0.92330906585592099</v>
      </c>
      <c r="ABT918" s="3">
        <v>0.91733278465837176</v>
      </c>
      <c r="ABU918" s="3">
        <v>0.94305033095857738</v>
      </c>
      <c r="ABV918" s="3">
        <v>0.91237219462086494</v>
      </c>
      <c r="ABW918" s="3">
        <v>0.95636971010670624</v>
      </c>
      <c r="ABX918" s="3">
        <v>0.92976043056975155</v>
      </c>
      <c r="ABY918" s="3">
        <v>0.96497369058590965</v>
      </c>
      <c r="ABZ918" s="3">
        <v>0.93027065791951946</v>
      </c>
      <c r="ACA918" s="3">
        <v>0.92808353619912376</v>
      </c>
      <c r="ACB918" s="3">
        <v>0.93056341498902628</v>
      </c>
      <c r="ACC918" s="3">
        <v>0.97234372424923743</v>
      </c>
      <c r="ACD918" s="3">
        <v>0.93980949957073623</v>
      </c>
      <c r="ACE918" s="3">
        <v>0.9133925039234605</v>
      </c>
      <c r="ACF918" s="3">
        <v>0.95599363889159661</v>
      </c>
      <c r="ACG918" s="3">
        <v>0.9278877623072409</v>
      </c>
      <c r="ACH918" s="3">
        <v>0.90862113524024202</v>
      </c>
      <c r="ACI918" s="3">
        <v>0.96756920002872959</v>
      </c>
      <c r="ACJ918" s="3">
        <v>0.94221815593430602</v>
      </c>
      <c r="ACK918" s="3">
        <v>0.95084932698088287</v>
      </c>
      <c r="ACL918" s="3">
        <v>0.92715158930218278</v>
      </c>
      <c r="ACM918" s="3">
        <v>0.92164617692110562</v>
      </c>
      <c r="ACN918" s="3">
        <v>0.92929670781923968</v>
      </c>
      <c r="ACO918" s="3">
        <v>0.95415669634976041</v>
      </c>
      <c r="ACP918" s="3">
        <v>0.93388871462881706</v>
      </c>
      <c r="ACQ918" s="3">
        <v>0.90671414801958827</v>
      </c>
      <c r="ACR918" s="3">
        <v>0.95173658360657487</v>
      </c>
      <c r="ACS918" s="3">
        <v>0.94894464602304018</v>
      </c>
      <c r="ACT918" s="3">
        <v>0.91783986973402432</v>
      </c>
      <c r="ACU918" s="3">
        <v>0.98310698210035019</v>
      </c>
      <c r="ACV918" s="3">
        <v>0.94448374216476227</v>
      </c>
      <c r="ACW918" s="3">
        <v>0.93316524388333089</v>
      </c>
      <c r="ACX918" s="3">
        <v>0.93625087423627185</v>
      </c>
      <c r="ACY918" s="3">
        <v>0.95101257641507919</v>
      </c>
      <c r="ACZ918" s="3">
        <v>0.93055309948032283</v>
      </c>
      <c r="ADA918" s="3">
        <v>0.94624181817243891</v>
      </c>
      <c r="ADB918" s="3">
        <v>0.94092064141176224</v>
      </c>
      <c r="ADC918" s="3">
        <v>0.92920323284500161</v>
      </c>
      <c r="ADD918" s="3">
        <v>0.94527038608009906</v>
      </c>
      <c r="ADE918" s="3">
        <v>0.90956523551321733</v>
      </c>
      <c r="ADF918" s="3">
        <v>0.94699563724385405</v>
      </c>
      <c r="ADG918" s="3">
        <v>0.92717464214438705</v>
      </c>
      <c r="ADH918" s="3">
        <v>0.92148927079127996</v>
      </c>
      <c r="ADI918" s="3">
        <v>0.9265198164017584</v>
      </c>
      <c r="ADJ918" s="3">
        <v>0.93330997578716191</v>
      </c>
      <c r="ADK918" s="3">
        <v>0.94555983917604736</v>
      </c>
      <c r="ADL918" s="3">
        <v>0.94647997062780931</v>
      </c>
      <c r="ADM918" s="3">
        <v>0.92436396458728776</v>
      </c>
      <c r="ADN918" s="3">
        <v>0.93815736449969989</v>
      </c>
      <c r="ADO918" s="3">
        <v>0.93519333630126855</v>
      </c>
      <c r="ADP918" s="3">
        <v>0.92794236869399782</v>
      </c>
      <c r="ADQ918" s="3">
        <v>0.96149607709220408</v>
      </c>
      <c r="ADR918" s="3">
        <v>0.91999318598635449</v>
      </c>
      <c r="ADS918" s="3">
        <v>0.9275782262591844</v>
      </c>
      <c r="ADT918" s="3">
        <v>0.91730475732051087</v>
      </c>
      <c r="ADU918" s="3">
        <v>0.9438577463751282</v>
      </c>
      <c r="ADV918" s="3">
        <v>0.93343354480663698</v>
      </c>
      <c r="ADW918" s="3">
        <v>0.99979873587667034</v>
      </c>
      <c r="ADX918" s="3">
        <v>0.98030275250551413</v>
      </c>
      <c r="ADY918" s="3">
        <v>0.93886383614917801</v>
      </c>
      <c r="ADZ918" s="3">
        <v>0.9333291469899756</v>
      </c>
      <c r="AEA918" s="3">
        <v>0.90912863834963853</v>
      </c>
      <c r="AEB918" s="3">
        <v>0.93655348411616812</v>
      </c>
      <c r="AEC918" s="3">
        <v>0.92108924005008885</v>
      </c>
      <c r="AED918" s="3">
        <v>0.98729434029583596</v>
      </c>
      <c r="AEE918" s="3">
        <v>0.93441819504098567</v>
      </c>
      <c r="AEF918" s="3">
        <v>0.92180462943790908</v>
      </c>
      <c r="AEG918" s="3">
        <v>0.93322322866874374</v>
      </c>
      <c r="AEH918" s="3">
        <v>0.93454187497600505</v>
      </c>
      <c r="AEI918" s="3">
        <v>0.94875597311630255</v>
      </c>
      <c r="AEJ918" s="3">
        <v>0.93447966475042787</v>
      </c>
      <c r="AEK918" s="3">
        <v>0.9171033736283164</v>
      </c>
      <c r="AEL918" s="3">
        <v>0.93003692187661779</v>
      </c>
      <c r="AEM918" s="3">
        <v>0.94277961789319942</v>
      </c>
      <c r="AEN918" s="3">
        <v>0.94388615859028102</v>
      </c>
      <c r="AEO918" s="3">
        <v>0.93117575731596713</v>
      </c>
      <c r="AEP918" s="3">
        <v>0.90578275655458196</v>
      </c>
      <c r="AEQ918" s="3">
        <v>0.94635454809312047</v>
      </c>
      <c r="AER918" s="3">
        <v>0.92971318478570453</v>
      </c>
      <c r="AES918" s="3">
        <v>0.9455975667062132</v>
      </c>
      <c r="AET918" s="3">
        <v>0.93961084101189551</v>
      </c>
      <c r="AEU918" s="3">
        <v>0.9243540118138619</v>
      </c>
      <c r="AEV918" s="3">
        <v>0.92706709911657237</v>
      </c>
      <c r="AEW918" s="3">
        <v>0.92714523307668439</v>
      </c>
      <c r="AEX918" s="3">
        <v>0.91212370314282565</v>
      </c>
      <c r="AEY918" s="3">
        <v>0.94991932010894264</v>
      </c>
      <c r="AEZ918" s="3">
        <v>0.96542969629918751</v>
      </c>
      <c r="AFA918" s="3">
        <v>0.92142708884450353</v>
      </c>
      <c r="AFB918" s="3">
        <v>0.95780999846683823</v>
      </c>
      <c r="AFC918" s="3">
        <v>0.9326306622820576</v>
      </c>
      <c r="AFD918" s="3">
        <v>0.9413161414282647</v>
      </c>
      <c r="AFE918" s="3">
        <v>0.95189465124630801</v>
      </c>
      <c r="AFF918" s="3">
        <v>0.93618305522759016</v>
      </c>
      <c r="AFG918" s="3">
        <v>0.92209031511738793</v>
      </c>
      <c r="AFH918" s="3">
        <v>0.98418461423690262</v>
      </c>
      <c r="AFI918" s="3">
        <v>0.94093795381178913</v>
      </c>
      <c r="AFJ918" s="3">
        <v>0.95892485175285935</v>
      </c>
      <c r="AFK918" s="3">
        <v>0.93825833555500515</v>
      </c>
      <c r="AFL918" s="3">
        <v>0.93762604746953215</v>
      </c>
      <c r="AFM918" s="3">
        <v>0.9214828473839296</v>
      </c>
      <c r="AFN918" s="3">
        <v>0.94019903240572844</v>
      </c>
      <c r="AFO918" s="3">
        <v>0.96012016405438394</v>
      </c>
      <c r="AFP918" s="3">
        <v>0.93538268463168828</v>
      </c>
      <c r="AFQ918" s="3">
        <v>0.91596698584123648</v>
      </c>
      <c r="AFR918" s="3">
        <v>0.92168994456120656</v>
      </c>
      <c r="AFS918" s="3">
        <v>0.9734747169905047</v>
      </c>
      <c r="AFT918" s="3">
        <v>0.90904433673747298</v>
      </c>
      <c r="AFU918" s="3">
        <v>0.94122670095562899</v>
      </c>
      <c r="AFV918" s="3">
        <v>0.92955172069311598</v>
      </c>
      <c r="AFW918" s="3">
        <v>0.96851507261486791</v>
      </c>
      <c r="AFX918" s="3">
        <v>0.93688865665104759</v>
      </c>
      <c r="AFY918" s="3">
        <v>0.91378818950095175</v>
      </c>
      <c r="AFZ918" s="3">
        <v>0.9151808508975231</v>
      </c>
      <c r="AGA918" s="3">
        <v>0.94938321091353561</v>
      </c>
      <c r="AGB918" s="3">
        <v>0.93883601386123428</v>
      </c>
      <c r="AGC918" s="3">
        <v>0.92485917180091637</v>
      </c>
      <c r="AGD918" s="3">
        <v>0.92623172862574266</v>
      </c>
      <c r="AGE918" s="3">
        <v>0.91873092525806277</v>
      </c>
      <c r="AGF918" s="3">
        <v>0.93738738037476632</v>
      </c>
      <c r="AGG918" s="3">
        <v>0.95599754429278483</v>
      </c>
      <c r="AGH918" s="3">
        <v>0.92331574215242596</v>
      </c>
      <c r="AGI918" s="3">
        <v>0.94383886194504152</v>
      </c>
      <c r="AGJ918" s="3">
        <v>0.98235814061621729</v>
      </c>
      <c r="AGK918" s="3">
        <v>0.94811487126521932</v>
      </c>
      <c r="AGL918" s="3">
        <v>0.9508455537955206</v>
      </c>
      <c r="AGM918" s="3">
        <v>0.94640339582120891</v>
      </c>
      <c r="AGN918" s="3">
        <v>0.94720626505640537</v>
      </c>
      <c r="AGO918" s="3">
        <v>0.95218016451495524</v>
      </c>
      <c r="AGP918" s="3">
        <v>0.95312057313687737</v>
      </c>
      <c r="AGQ918" s="3">
        <v>0.92634253179754478</v>
      </c>
      <c r="AGR918" s="3">
        <v>0.93390285347695534</v>
      </c>
      <c r="AGS918" s="3">
        <v>0.93348065868464392</v>
      </c>
      <c r="AGT918" s="3">
        <v>0.93206686158007002</v>
      </c>
      <c r="AGU918" s="3">
        <v>0.91723704608683632</v>
      </c>
      <c r="AGV918" s="3">
        <v>0.93411919861378101</v>
      </c>
      <c r="AGW918" s="3">
        <v>0.9434737702985333</v>
      </c>
      <c r="AGX918" s="3">
        <v>0.92595699168656886</v>
      </c>
      <c r="AGY918" s="3">
        <v>0.92214025258648291</v>
      </c>
      <c r="AGZ918" s="3">
        <v>0.95198376597513013</v>
      </c>
      <c r="AHA918" s="3">
        <v>0.94762744213652472</v>
      </c>
      <c r="AHB918" s="3">
        <v>0.93505771152683981</v>
      </c>
      <c r="AHC918" s="3">
        <v>0.94280718607858516</v>
      </c>
      <c r="AHD918" s="3">
        <v>0.94027577678072782</v>
      </c>
      <c r="AHE918" s="3">
        <v>0.94673014196036309</v>
      </c>
      <c r="AHF918" s="3">
        <v>0.93934395024431527</v>
      </c>
      <c r="AHG918" s="3">
        <v>0.9351875144959082</v>
      </c>
      <c r="AHH918" s="3">
        <v>0.94697517067746595</v>
      </c>
      <c r="AHI918" s="3">
        <v>0.93392130704924547</v>
      </c>
      <c r="AHJ918" s="3">
        <v>0.91264693628586202</v>
      </c>
      <c r="AHK918" s="3">
        <v>0.95130133461625888</v>
      </c>
      <c r="AHL918" s="3">
        <v>0.94880218426698115</v>
      </c>
      <c r="AHM918" s="3">
        <v>0.90987284753540698</v>
      </c>
      <c r="AHN918" s="3">
        <v>0.9440731266962612</v>
      </c>
      <c r="AHO918" s="3">
        <v>0.94093850925221856</v>
      </c>
      <c r="AHP918" s="3">
        <v>0.93208242349338988</v>
      </c>
      <c r="AHQ918" s="3">
        <v>0.9237145814196196</v>
      </c>
      <c r="AHR918" s="3">
        <v>0.96118147325951198</v>
      </c>
      <c r="AHS918" s="3">
        <v>0.94338021289353291</v>
      </c>
      <c r="AHT918" s="3">
        <v>0.93189974699161982</v>
      </c>
      <c r="AHU918" s="3">
        <v>0.9443911574954047</v>
      </c>
      <c r="AHV918" s="3">
        <v>0.93121187697542207</v>
      </c>
      <c r="AHW918" s="3">
        <v>0.93078483827137282</v>
      </c>
      <c r="AHX918" s="3">
        <v>0.91721251931186543</v>
      </c>
      <c r="AHY918" s="3">
        <v>0.91713520651281233</v>
      </c>
      <c r="AHZ918" s="3">
        <v>0.92261298625654142</v>
      </c>
      <c r="AIA918" s="3">
        <v>0.91694102955847356</v>
      </c>
      <c r="AIB918" s="3">
        <v>0.93126427755994423</v>
      </c>
      <c r="AIC918" s="3">
        <v>0.96398616814038374</v>
      </c>
      <c r="AID918" s="3">
        <v>0.93263720622653856</v>
      </c>
      <c r="AIE918" s="3">
        <v>0.97477287817911107</v>
      </c>
      <c r="AIF918" s="3">
        <v>0.92823144921481371</v>
      </c>
      <c r="AIG918" s="3">
        <v>0.92110524781579284</v>
      </c>
      <c r="AIH918" s="3">
        <v>1</v>
      </c>
      <c r="AII918" s="3"/>
      <c r="AIJ918" s="3"/>
      <c r="AIK918" s="3"/>
      <c r="AIL918" s="3"/>
      <c r="AIM918" s="3"/>
      <c r="AIN918" s="3"/>
      <c r="AIO918" s="3"/>
      <c r="AIP918" s="3"/>
      <c r="AIQ918" s="3"/>
      <c r="AIR918" s="3"/>
      <c r="AIS918" s="3"/>
      <c r="AIT918" s="3"/>
      <c r="AIU918" s="3"/>
      <c r="AIV918" s="3"/>
      <c r="AIW918" s="3"/>
      <c r="AIX918" s="3"/>
      <c r="AIY918" s="3"/>
      <c r="AIZ918" s="3"/>
      <c r="AJA918" s="3"/>
      <c r="AJB918" s="3"/>
      <c r="AJC918" s="3"/>
      <c r="AJD918" s="3"/>
      <c r="AJE918" s="3"/>
      <c r="AJF918" s="3"/>
      <c r="AJG918" s="3"/>
      <c r="AJH918" s="3"/>
      <c r="AJI918" s="3"/>
      <c r="AJJ918" s="3"/>
      <c r="AJK918" s="3"/>
      <c r="AJL918" s="3"/>
      <c r="AJM918" s="3"/>
      <c r="AJN918" s="3"/>
      <c r="AJO918" s="3"/>
      <c r="AJP918" s="3"/>
      <c r="AJQ918" s="3"/>
      <c r="AJR918" s="3"/>
      <c r="AJS918" s="3"/>
      <c r="AJT918" s="3"/>
      <c r="AJU918" s="3"/>
      <c r="AJV918" s="3"/>
      <c r="AJW918" s="3"/>
      <c r="AJX918" s="3"/>
      <c r="AJY918" s="3"/>
      <c r="AJZ918" s="3"/>
      <c r="AKA918" s="3"/>
      <c r="AKB918" s="3"/>
      <c r="AKC918" s="3"/>
      <c r="AKD918" s="3"/>
      <c r="AKE918" s="3"/>
      <c r="AKF918" s="3"/>
      <c r="AKG918" s="3"/>
      <c r="AKH918" s="3"/>
      <c r="AKI918" s="3"/>
      <c r="AKJ918" s="3"/>
      <c r="AKK918" s="3"/>
      <c r="AKL918" s="3"/>
      <c r="AKM918" s="3"/>
      <c r="AKN918" s="3"/>
      <c r="AKO918" s="3"/>
      <c r="AKP918" s="3"/>
      <c r="AKQ918" s="3"/>
      <c r="AKR918" s="3"/>
      <c r="AKS918" s="3"/>
      <c r="AKT918" s="3"/>
      <c r="AKU918" s="3"/>
      <c r="AKV918" s="3"/>
      <c r="AKW918" s="3"/>
      <c r="AKX918" s="3"/>
      <c r="AKY918" s="3"/>
      <c r="AKZ918" s="3"/>
      <c r="ALA918" s="3"/>
      <c r="ALB918" s="3"/>
      <c r="ALC918" s="3"/>
      <c r="ALD918" s="3"/>
      <c r="ALE918" s="3"/>
      <c r="ALF918" s="3"/>
      <c r="ALG918" s="3"/>
      <c r="ALH918" s="3"/>
      <c r="ALI918" s="3"/>
      <c r="ALJ918" s="3"/>
      <c r="ALK918" s="3"/>
      <c r="ALL918" s="3"/>
      <c r="ALM918" s="3"/>
    </row>
    <row r="919" spans="1:1001" x14ac:dyDescent="0.2">
      <c r="A919" s="3" t="s">
        <v>24964</v>
      </c>
      <c r="B919" s="3">
        <v>0.71865771155924296</v>
      </c>
      <c r="C919" s="3">
        <v>0.99935653497090771</v>
      </c>
      <c r="D919" s="3">
        <v>0.99825876352492049</v>
      </c>
      <c r="E919" s="3">
        <v>0.99831899523409529</v>
      </c>
      <c r="F919" s="3">
        <v>0.99979818789205399</v>
      </c>
      <c r="G919" s="3">
        <v>0.99967083516647226</v>
      </c>
      <c r="H919" s="3">
        <v>0.99979233224645991</v>
      </c>
      <c r="I919" s="3">
        <v>0.99544855798644705</v>
      </c>
      <c r="J919" s="3">
        <v>0.99874238166886586</v>
      </c>
      <c r="K919" s="3">
        <v>0.99995901794793818</v>
      </c>
      <c r="L919" s="3">
        <v>0.99802631185933655</v>
      </c>
      <c r="M919" s="3">
        <v>0.99999289413614001</v>
      </c>
      <c r="N919" s="3">
        <v>0.99727642458192878</v>
      </c>
      <c r="O919" s="3">
        <v>0.99967314061629353</v>
      </c>
      <c r="P919" s="3">
        <v>0.99969229312886976</v>
      </c>
      <c r="Q919" s="3">
        <v>0.99999449202824775</v>
      </c>
      <c r="R919" s="3">
        <v>0.99827526289401092</v>
      </c>
      <c r="S919" s="3">
        <v>0.99970278273710622</v>
      </c>
      <c r="T919" s="3">
        <v>0.99992773741333252</v>
      </c>
      <c r="U919" s="3">
        <v>0.99996516518785705</v>
      </c>
      <c r="V919" s="3">
        <v>0.99877470712663285</v>
      </c>
      <c r="W919" s="3">
        <v>0.99993392846347406</v>
      </c>
      <c r="X919" s="3">
        <v>0.99963811597919905</v>
      </c>
      <c r="Y919" s="3">
        <v>0.99960006311453498</v>
      </c>
      <c r="Z919" s="3">
        <v>0.99960467759347893</v>
      </c>
      <c r="AA919" s="3">
        <v>0.99986617653723275</v>
      </c>
      <c r="AB919" s="3">
        <v>0.99875181664904666</v>
      </c>
      <c r="AC919" s="3">
        <v>0.99909732481198765</v>
      </c>
      <c r="AD919" s="3">
        <v>0.99776482035090197</v>
      </c>
      <c r="AE919" s="3">
        <v>0.99977592046448471</v>
      </c>
      <c r="AF919" s="3">
        <v>0.99954806543062413</v>
      </c>
      <c r="AG919" s="3">
        <v>0.99951825594123</v>
      </c>
      <c r="AH919" s="3">
        <v>0.99987303570900132</v>
      </c>
      <c r="AI919" s="3">
        <v>0.9997550928512382</v>
      </c>
      <c r="AJ919" s="3">
        <v>0.99798776821749502</v>
      </c>
      <c r="AK919" s="3">
        <v>0.99962711802967075</v>
      </c>
      <c r="AL919" s="3">
        <v>0.99872726936240941</v>
      </c>
      <c r="AM919" s="3">
        <v>0.99979681797906339</v>
      </c>
      <c r="AN919" s="3">
        <v>0.99987801993606729</v>
      </c>
      <c r="AO919" s="3">
        <v>0.99998183538678176</v>
      </c>
      <c r="AP919" s="3">
        <v>0.9984918070155191</v>
      </c>
      <c r="AQ919" s="3">
        <v>0.99972807561167765</v>
      </c>
      <c r="AR919" s="3">
        <v>0.99964480868527006</v>
      </c>
      <c r="AS919" s="3">
        <v>0.9999950094121115</v>
      </c>
      <c r="AT919" s="3">
        <v>0.9997078876934592</v>
      </c>
      <c r="AU919" s="3">
        <v>0.99802092071372506</v>
      </c>
      <c r="AV919" s="3">
        <v>0.99984846235893654</v>
      </c>
      <c r="AW919" s="3">
        <v>0.99998450214122103</v>
      </c>
      <c r="AX919" s="3">
        <v>0.99988290765951604</v>
      </c>
      <c r="AY919" s="3">
        <v>0.99924095244514499</v>
      </c>
      <c r="AZ919" s="3">
        <v>0.99995263330509421</v>
      </c>
      <c r="BA919" s="3">
        <v>0.99959398148457779</v>
      </c>
      <c r="BB919" s="3">
        <v>0.99977657387985519</v>
      </c>
      <c r="BC919" s="3">
        <v>0.99895838132488768</v>
      </c>
      <c r="BD919" s="3">
        <v>0.99845664712026416</v>
      </c>
      <c r="BE919" s="3">
        <v>0.99994723747009262</v>
      </c>
      <c r="BF919" s="3">
        <v>0.99993300556689757</v>
      </c>
      <c r="BG919" s="3">
        <v>0.99881280978669451</v>
      </c>
      <c r="BH919" s="3">
        <v>0.9997844418281796</v>
      </c>
      <c r="BI919" s="3">
        <v>0.99943104563383167</v>
      </c>
      <c r="BJ919" s="3">
        <v>0.99915636810004704</v>
      </c>
      <c r="BK919" s="3">
        <v>0.99981979619194505</v>
      </c>
      <c r="BL919" s="3">
        <v>0.99998910428706911</v>
      </c>
      <c r="BM919" s="3">
        <v>0.99890220929157614</v>
      </c>
      <c r="BN919" s="3">
        <v>0.99993097543127085</v>
      </c>
      <c r="BO919" s="3">
        <v>0.99005689628585192</v>
      </c>
      <c r="BP919" s="3">
        <v>0.90219166759787439</v>
      </c>
      <c r="BQ919" s="3">
        <v>0.99992113978599895</v>
      </c>
      <c r="BR919" s="3">
        <v>0.99994163815681647</v>
      </c>
      <c r="BS919" s="3">
        <v>0.99977537745371237</v>
      </c>
      <c r="BT919" s="3">
        <v>0.99901434582229953</v>
      </c>
      <c r="BU919" s="3">
        <v>0.99997474863440938</v>
      </c>
      <c r="BV919" s="3">
        <v>0.99858683086794964</v>
      </c>
      <c r="BW919" s="3">
        <v>0.99933362967580297</v>
      </c>
      <c r="BX919" s="3">
        <v>0.99816657562204847</v>
      </c>
      <c r="BY919" s="3">
        <v>0.99785385442966024</v>
      </c>
      <c r="BZ919" s="3">
        <v>0.99951788332850899</v>
      </c>
      <c r="CA919" s="3">
        <v>0.99921753005473435</v>
      </c>
      <c r="CB919" s="3">
        <v>0.99924432664743601</v>
      </c>
      <c r="CC919" s="3">
        <v>0.99965688824313048</v>
      </c>
      <c r="CD919" s="3">
        <v>0.99933212182364139</v>
      </c>
      <c r="CE919" s="3">
        <v>0.99970504741515165</v>
      </c>
      <c r="CF919" s="3">
        <v>0.99996654631146187</v>
      </c>
      <c r="CG919" s="3">
        <v>0.99963333842048097</v>
      </c>
      <c r="CH919" s="3">
        <v>0.99988310853728879</v>
      </c>
      <c r="CI919" s="3">
        <v>0.99936198088425443</v>
      </c>
      <c r="CJ919" s="3">
        <v>0.99872527820134971</v>
      </c>
      <c r="CK919" s="3">
        <v>0.99979634591157762</v>
      </c>
      <c r="CL919" s="3">
        <v>0.99996737288229065</v>
      </c>
      <c r="CM919" s="3">
        <v>0.99886989005464522</v>
      </c>
      <c r="CN919" s="3">
        <v>0.9997342735611453</v>
      </c>
      <c r="CO919" s="3">
        <v>0.99941637279788043</v>
      </c>
      <c r="CP919" s="3">
        <v>0.99969099837525488</v>
      </c>
      <c r="CQ919" s="3">
        <v>0.99995325581505556</v>
      </c>
      <c r="CR919" s="3">
        <v>0.99981278562637566</v>
      </c>
      <c r="CS919" s="3">
        <v>0.99949480538764601</v>
      </c>
      <c r="CT919" s="3">
        <v>0.99886644619459763</v>
      </c>
      <c r="CU919" s="3">
        <v>0.99983248955738402</v>
      </c>
      <c r="CV919" s="3">
        <v>0.9999017973537514</v>
      </c>
      <c r="CW919" s="3">
        <v>0.99011637741277514</v>
      </c>
      <c r="CX919" s="3">
        <v>0.99794032704400759</v>
      </c>
      <c r="CY919" s="3">
        <v>0.99981948105102569</v>
      </c>
      <c r="CZ919" s="3">
        <v>0.99929180091761105</v>
      </c>
      <c r="DA919" s="3">
        <v>0.99967628442317791</v>
      </c>
      <c r="DB919" s="3">
        <v>0.99998333591596578</v>
      </c>
      <c r="DC919" s="3">
        <v>0.99985468993223847</v>
      </c>
      <c r="DD919" s="3">
        <v>0.99994319567129208</v>
      </c>
      <c r="DE919" s="3">
        <v>0.99998038582995541</v>
      </c>
      <c r="DF919" s="3">
        <v>0.99913940889839004</v>
      </c>
      <c r="DG919" s="3">
        <v>0.99928519585413167</v>
      </c>
      <c r="DH919" s="3">
        <v>0.99862814134000777</v>
      </c>
      <c r="DI919" s="3">
        <v>0.99998103804640381</v>
      </c>
      <c r="DJ919" s="3">
        <v>0.99876805579883676</v>
      </c>
      <c r="DK919" s="3">
        <v>0.99968911137110827</v>
      </c>
      <c r="DL919" s="3">
        <v>0.93949308237359608</v>
      </c>
      <c r="DM919" s="3">
        <v>0.99982483246878251</v>
      </c>
      <c r="DN919" s="3">
        <v>0.99803441431474094</v>
      </c>
      <c r="DO919" s="3">
        <v>0.99977112250180233</v>
      </c>
      <c r="DP919" s="3">
        <v>0.71862510080614883</v>
      </c>
      <c r="DQ919" s="3">
        <v>0.99987634559716021</v>
      </c>
      <c r="DR919" s="3">
        <v>0.9982785055584763</v>
      </c>
      <c r="DS919" s="3">
        <v>0.99882808774769183</v>
      </c>
      <c r="DT919" s="3">
        <v>0.9999393433775251</v>
      </c>
      <c r="DU919" s="3">
        <v>0.99749719330907949</v>
      </c>
      <c r="DV919" s="3">
        <v>0.99937512294538666</v>
      </c>
      <c r="DW919" s="3">
        <v>0.99988862355661401</v>
      </c>
      <c r="DX919" s="3">
        <v>0.99596026210190725</v>
      </c>
      <c r="DY919" s="3">
        <v>0.9997396255133818</v>
      </c>
      <c r="DZ919" s="3">
        <v>0.99812187427582633</v>
      </c>
      <c r="EA919" s="3">
        <v>0.99982100698731424</v>
      </c>
      <c r="EB919" s="3">
        <v>0.99942717836825778</v>
      </c>
      <c r="EC919" s="3">
        <v>0.99933307065524113</v>
      </c>
      <c r="ED919" s="3">
        <v>0.99983193527816017</v>
      </c>
      <c r="EE919" s="3">
        <v>0.99972755744067676</v>
      </c>
      <c r="EF919" s="3">
        <v>0.9996884853151764</v>
      </c>
      <c r="EG919" s="3">
        <v>0.9999587028678224</v>
      </c>
      <c r="EH919" s="3">
        <v>0.99919138771257876</v>
      </c>
      <c r="EI919" s="3">
        <v>0.99935823507367461</v>
      </c>
      <c r="EJ919" s="3">
        <v>0.9999984499279817</v>
      </c>
      <c r="EK919" s="3">
        <v>0.99899699422241195</v>
      </c>
      <c r="EL919" s="3">
        <v>0.99949985924268481</v>
      </c>
      <c r="EM919" s="3">
        <v>0.99970118748606063</v>
      </c>
      <c r="EN919" s="3">
        <v>0.99971202956123051</v>
      </c>
      <c r="EO919" s="3">
        <v>0.99987032100588635</v>
      </c>
      <c r="EP919" s="3">
        <v>0.99993244868646847</v>
      </c>
      <c r="EQ919" s="3">
        <v>0.99766908902992235</v>
      </c>
      <c r="ER919" s="3">
        <v>0.99986780566356603</v>
      </c>
      <c r="ES919" s="3">
        <v>0.99999588423313224</v>
      </c>
      <c r="ET919" s="3">
        <v>0.99896509028027913</v>
      </c>
      <c r="EU919" s="3">
        <v>0.99949546397354805</v>
      </c>
      <c r="EV919" s="3">
        <v>0.99923458443962965</v>
      </c>
      <c r="EW919" s="3">
        <v>0.99973047851267682</v>
      </c>
      <c r="EX919" s="3">
        <v>0.99998023097374111</v>
      </c>
      <c r="EY919" s="3">
        <v>0.71855578779662554</v>
      </c>
      <c r="EZ919" s="3">
        <v>0.99927534884777325</v>
      </c>
      <c r="FA919" s="3">
        <v>0.96576872578813611</v>
      </c>
      <c r="FB919" s="3">
        <v>0.9999874771121906</v>
      </c>
      <c r="FC919" s="3">
        <v>0.99978331423489597</v>
      </c>
      <c r="FD919" s="3">
        <v>0.99934292619675191</v>
      </c>
      <c r="FE919" s="3">
        <v>0.99954255591396268</v>
      </c>
      <c r="FF919" s="3">
        <v>0.99959592070663472</v>
      </c>
      <c r="FG919" s="3">
        <v>0.99873217555440263</v>
      </c>
      <c r="FH919" s="3">
        <v>0.99883439317922462</v>
      </c>
      <c r="FI919" s="3">
        <v>0.99963266620210678</v>
      </c>
      <c r="FJ919" s="3">
        <v>0.99936848816296042</v>
      </c>
      <c r="FK919" s="3">
        <v>0.99914311115119836</v>
      </c>
      <c r="FL919" s="3">
        <v>0.99941779681364873</v>
      </c>
      <c r="FM919" s="3">
        <v>0.99969799061623799</v>
      </c>
      <c r="FN919" s="3">
        <v>0.99992639528996496</v>
      </c>
      <c r="FO919" s="3">
        <v>0.99987464079017729</v>
      </c>
      <c r="FP919" s="3">
        <v>0.9993451859528838</v>
      </c>
      <c r="FQ919" s="3">
        <v>0.99494359036678903</v>
      </c>
      <c r="FR919" s="3">
        <v>0.71870904453250672</v>
      </c>
      <c r="FS919" s="3">
        <v>0.99925245354422065</v>
      </c>
      <c r="FT919" s="3">
        <v>0.71877901296150515</v>
      </c>
      <c r="FU919" s="3">
        <v>0.99917211938546013</v>
      </c>
      <c r="FV919" s="3">
        <v>0.99980728063557556</v>
      </c>
      <c r="FW919" s="3">
        <v>0.99883063939083117</v>
      </c>
      <c r="FX919" s="3">
        <v>0.99865317324220859</v>
      </c>
      <c r="FY919" s="3">
        <v>0.99768936814105236</v>
      </c>
      <c r="FZ919" s="3">
        <v>0.99916325734169997</v>
      </c>
      <c r="GA919" s="3">
        <v>0.99992507514394735</v>
      </c>
      <c r="GB919" s="3">
        <v>0.99932475983129743</v>
      </c>
      <c r="GC919" s="3">
        <v>0.99818270240883777</v>
      </c>
      <c r="GD919" s="3">
        <v>0.99898123295540397</v>
      </c>
      <c r="GE919" s="3">
        <v>0.99998953564908566</v>
      </c>
      <c r="GF919" s="3">
        <v>0.99998458597571216</v>
      </c>
      <c r="GG919" s="3">
        <v>0.99945737939714308</v>
      </c>
      <c r="GH919" s="3">
        <v>0.99996064202909485</v>
      </c>
      <c r="GI919" s="3">
        <v>0.99956143026232758</v>
      </c>
      <c r="GJ919" s="3">
        <v>0.99837538712404339</v>
      </c>
      <c r="GK919" s="3">
        <v>0.99869863760137811</v>
      </c>
      <c r="GL919" s="3">
        <v>0.94179668457074772</v>
      </c>
      <c r="GM919" s="3">
        <v>0.99882615566868582</v>
      </c>
      <c r="GN919" s="3">
        <v>0.99840612988124056</v>
      </c>
      <c r="GO919" s="3">
        <v>0.99998202228420852</v>
      </c>
      <c r="GP919" s="3">
        <v>0.99966823885049383</v>
      </c>
      <c r="GQ919" s="3">
        <v>0.99638860799200735</v>
      </c>
      <c r="GR919" s="3">
        <v>0.99968314969406413</v>
      </c>
      <c r="GS919" s="3">
        <v>0.99922234358706419</v>
      </c>
      <c r="GT919" s="3">
        <v>0.99921548114715775</v>
      </c>
      <c r="GU919" s="3">
        <v>0.99969299588128424</v>
      </c>
      <c r="GV919" s="3">
        <v>0.99993825453174512</v>
      </c>
      <c r="GW919" s="3">
        <v>0.99847281118843212</v>
      </c>
      <c r="GX919" s="3">
        <v>0.98764048419288086</v>
      </c>
      <c r="GY919" s="3">
        <v>0.99881373079831781</v>
      </c>
      <c r="GZ919" s="3">
        <v>0.99870881085674301</v>
      </c>
      <c r="HA919" s="3">
        <v>0.99970618161719249</v>
      </c>
      <c r="HB919" s="3">
        <v>0.99978623847231163</v>
      </c>
      <c r="HC919" s="3">
        <v>0.99995598943192376</v>
      </c>
      <c r="HD919" s="3">
        <v>0.99500650262664181</v>
      </c>
      <c r="HE919" s="3">
        <v>0.99976434811037718</v>
      </c>
      <c r="HF919" s="3">
        <v>0.99960231429526625</v>
      </c>
      <c r="HG919" s="3">
        <v>0.99899973681431653</v>
      </c>
      <c r="HH919" s="3">
        <v>0.99981015692320563</v>
      </c>
      <c r="HI919" s="3">
        <v>0.99941709291027592</v>
      </c>
      <c r="HJ919" s="3">
        <v>0.99885352574706343</v>
      </c>
      <c r="HK919" s="3">
        <v>0.99991081991404673</v>
      </c>
      <c r="HL919" s="3">
        <v>0.99992778318104159</v>
      </c>
      <c r="HM919" s="3">
        <v>0.99998166240479336</v>
      </c>
      <c r="HN919" s="3">
        <v>0.99765727019834605</v>
      </c>
      <c r="HO919" s="3">
        <v>0.99905496462200838</v>
      </c>
      <c r="HP919" s="3">
        <v>0.9988959542606054</v>
      </c>
      <c r="HQ919" s="3">
        <v>0.99873285665464306</v>
      </c>
      <c r="HR919" s="3">
        <v>0.99998359440398943</v>
      </c>
      <c r="HS919" s="3">
        <v>0.99977639512267014</v>
      </c>
      <c r="HT919" s="3">
        <v>0.999186206139002</v>
      </c>
      <c r="HU919" s="3">
        <v>0.99833444667908922</v>
      </c>
      <c r="HV919" s="3">
        <v>0.99978099404037923</v>
      </c>
      <c r="HW919" s="3">
        <v>0.99908700476160539</v>
      </c>
      <c r="HX919" s="3">
        <v>0.99900822608574325</v>
      </c>
      <c r="HY919" s="3">
        <v>0.99999841659162436</v>
      </c>
      <c r="HZ919" s="3">
        <v>0.9993420328378444</v>
      </c>
      <c r="IA919" s="3">
        <v>0.99962036917706387</v>
      </c>
      <c r="IB919" s="3">
        <v>0.9996228680389927</v>
      </c>
      <c r="IC919" s="3">
        <v>0.99774711064334953</v>
      </c>
      <c r="ID919" s="3">
        <v>0.999899792158221</v>
      </c>
      <c r="IE919" s="3">
        <v>0.99926519558575677</v>
      </c>
      <c r="IF919" s="3">
        <v>0.99995211280220109</v>
      </c>
      <c r="IG919" s="3">
        <v>0.99978961793983534</v>
      </c>
      <c r="IH919" s="3">
        <v>0.99979248783513242</v>
      </c>
      <c r="II919" s="3">
        <v>0.99941096180263855</v>
      </c>
      <c r="IJ919" s="3">
        <v>0.99857185336370691</v>
      </c>
      <c r="IK919" s="3">
        <v>0.99717565779443695</v>
      </c>
      <c r="IL919" s="3">
        <v>0.99990833435064075</v>
      </c>
      <c r="IM919" s="3">
        <v>0.99898479120968442</v>
      </c>
      <c r="IN919" s="3">
        <v>0.99993996729791967</v>
      </c>
      <c r="IO919" s="3">
        <v>0.99988652763084573</v>
      </c>
      <c r="IP919" s="3">
        <v>0.99892524862526688</v>
      </c>
      <c r="IQ919" s="3">
        <v>0.99962207900889066</v>
      </c>
      <c r="IR919" s="3">
        <v>0.99882955320204059</v>
      </c>
      <c r="IS919" s="3">
        <v>0.99928315202221973</v>
      </c>
      <c r="IT919" s="3">
        <v>0.99993912281766484</v>
      </c>
      <c r="IU919" s="3">
        <v>0.99964355749123202</v>
      </c>
      <c r="IV919" s="3">
        <v>0.99987092844920789</v>
      </c>
      <c r="IW919" s="3">
        <v>0.9996619831165362</v>
      </c>
      <c r="IX919" s="3">
        <v>0.99997690728005595</v>
      </c>
      <c r="IY919" s="3">
        <v>0.99930759230265642</v>
      </c>
      <c r="IZ919" s="3">
        <v>0.99704134228030072</v>
      </c>
      <c r="JA919" s="3">
        <v>0.99943978122060995</v>
      </c>
      <c r="JB919" s="3">
        <v>0.99975119768706056</v>
      </c>
      <c r="JC919" s="3">
        <v>0.9999916453127643</v>
      </c>
      <c r="JD919" s="3">
        <v>0.99988659347515774</v>
      </c>
      <c r="JE919" s="3">
        <v>0.99999862628564928</v>
      </c>
      <c r="JF919" s="3">
        <v>0.9996199011090513</v>
      </c>
      <c r="JG919" s="3">
        <v>0.9998673444993571</v>
      </c>
      <c r="JH919" s="3">
        <v>0.99868243488208386</v>
      </c>
      <c r="JI919" s="3">
        <v>0.99958442509895906</v>
      </c>
      <c r="JJ919" s="3">
        <v>0.99995284334891621</v>
      </c>
      <c r="JK919" s="3">
        <v>0.99262528579268516</v>
      </c>
      <c r="JL919" s="3">
        <v>0.99992813034579309</v>
      </c>
      <c r="JM919" s="3">
        <v>0.99986521076068957</v>
      </c>
      <c r="JN919" s="3">
        <v>0.99808855088507531</v>
      </c>
      <c r="JO919" s="3">
        <v>0.99956000446876381</v>
      </c>
      <c r="JP919" s="3">
        <v>0.97665938541592834</v>
      </c>
      <c r="JQ919" s="3">
        <v>0.9991583570990813</v>
      </c>
      <c r="JR919" s="3">
        <v>0.99972414817263588</v>
      </c>
      <c r="JS919" s="3">
        <v>0.99909607716971849</v>
      </c>
      <c r="JT919" s="3">
        <v>0.99852202515887012</v>
      </c>
      <c r="JU919" s="3">
        <v>0.99997990504218059</v>
      </c>
      <c r="JV919" s="3">
        <v>0.99889135819633401</v>
      </c>
      <c r="JW919" s="3">
        <v>0.99979285880004076</v>
      </c>
      <c r="JX919" s="3">
        <v>0.99988972627966077</v>
      </c>
      <c r="JY919" s="3">
        <v>0.99947960994544138</v>
      </c>
      <c r="JZ919" s="3">
        <v>0.995748679749626</v>
      </c>
      <c r="KA919" s="3">
        <v>0.99953004445143356</v>
      </c>
      <c r="KB919" s="3">
        <v>0.99915042757183625</v>
      </c>
      <c r="KC919" s="3">
        <v>0.9945930893443844</v>
      </c>
      <c r="KD919" s="3">
        <v>0.99925978047295061</v>
      </c>
      <c r="KE919" s="3">
        <v>0.9992668079996373</v>
      </c>
      <c r="KF919" s="3">
        <v>0.99980369143317926</v>
      </c>
      <c r="KG919" s="3">
        <v>0.99996195632459373</v>
      </c>
      <c r="KH919" s="3">
        <v>0.99998570762257044</v>
      </c>
      <c r="KI919" s="3">
        <v>0.93899424797274877</v>
      </c>
      <c r="KJ919" s="3">
        <v>0.99896999983184043</v>
      </c>
      <c r="KK919" s="3">
        <v>0.99982788307406079</v>
      </c>
      <c r="KL919" s="3">
        <v>0.99979573574922154</v>
      </c>
      <c r="KM919" s="3">
        <v>0.99961180317046938</v>
      </c>
      <c r="KN919" s="3">
        <v>0.99775381967132981</v>
      </c>
      <c r="KO919" s="3">
        <v>0.99999294039260034</v>
      </c>
      <c r="KP919" s="3">
        <v>0.99956088090736872</v>
      </c>
      <c r="KQ919" s="3">
        <v>0.99863684274182818</v>
      </c>
      <c r="KR919" s="3">
        <v>0.9997444732558185</v>
      </c>
      <c r="KS919" s="3">
        <v>0.99951624764769753</v>
      </c>
      <c r="KT919" s="3">
        <v>0.99769679618413198</v>
      </c>
      <c r="KU919" s="3">
        <v>0.99934005538394244</v>
      </c>
      <c r="KV919" s="3">
        <v>0.99966046076499449</v>
      </c>
      <c r="KW919" s="3">
        <v>0.99995568283131975</v>
      </c>
      <c r="KX919" s="3">
        <v>0.99988865317914744</v>
      </c>
      <c r="KY919" s="3">
        <v>0.99947025828906155</v>
      </c>
      <c r="KZ919" s="3">
        <v>0.98999656611462261</v>
      </c>
      <c r="LA919" s="3">
        <v>0.9998636033148014</v>
      </c>
      <c r="LB919" s="3">
        <v>0.99994776107714978</v>
      </c>
      <c r="LC919" s="3">
        <v>0.99901492192924191</v>
      </c>
      <c r="LD919" s="3">
        <v>0.99996234492635361</v>
      </c>
      <c r="LE919" s="3">
        <v>0.99879583490835444</v>
      </c>
      <c r="LF919" s="3">
        <v>0.99977743193018276</v>
      </c>
      <c r="LG919" s="3">
        <v>0.99862819897227484</v>
      </c>
      <c r="LH919" s="3">
        <v>0.99995741511480318</v>
      </c>
      <c r="LI919" s="3">
        <v>0.99693272451878656</v>
      </c>
      <c r="LJ919" s="3">
        <v>0.99901608616786919</v>
      </c>
      <c r="LK919" s="3">
        <v>0.9976729250248767</v>
      </c>
      <c r="LL919" s="3">
        <v>0.99945745285061138</v>
      </c>
      <c r="LM919" s="3">
        <v>0.99936364145917378</v>
      </c>
      <c r="LN919" s="3">
        <v>0.9996729893857903</v>
      </c>
      <c r="LO919" s="3">
        <v>0.998724668452459</v>
      </c>
      <c r="LP919" s="3">
        <v>0.99977062337067579</v>
      </c>
      <c r="LQ919" s="3">
        <v>0.9999110646866971</v>
      </c>
      <c r="LR919" s="3">
        <v>0.99807948123074375</v>
      </c>
      <c r="LS919" s="3">
        <v>0.99861589464269396</v>
      </c>
      <c r="LT919" s="3">
        <v>0.9997263732957945</v>
      </c>
      <c r="LU919" s="3">
        <v>0.99894059601103702</v>
      </c>
      <c r="LV919" s="3">
        <v>0.9958116632664481</v>
      </c>
      <c r="LW919" s="3">
        <v>0.99996426845483066</v>
      </c>
      <c r="LX919" s="3">
        <v>0.99984785609549964</v>
      </c>
      <c r="LY919" s="3">
        <v>0.99980087446065968</v>
      </c>
      <c r="LZ919" s="3">
        <v>0.99916937271562356</v>
      </c>
      <c r="MA919" s="3">
        <v>0.71877092585913194</v>
      </c>
      <c r="MB919" s="3">
        <v>0.99852818387685949</v>
      </c>
      <c r="MC919" s="3">
        <v>0.99953912367968711</v>
      </c>
      <c r="MD919" s="3">
        <v>0.99959942602799734</v>
      </c>
      <c r="ME919" s="3">
        <v>0.99989250658458351</v>
      </c>
      <c r="MF919" s="3">
        <v>0.99883568098064901</v>
      </c>
      <c r="MG919" s="3">
        <v>0.99900481921911888</v>
      </c>
      <c r="MH919" s="3">
        <v>0.99928125455848182</v>
      </c>
      <c r="MI919" s="3">
        <v>0.99876638179671828</v>
      </c>
      <c r="MJ919" s="3">
        <v>0.99867448106886958</v>
      </c>
      <c r="MK919" s="3">
        <v>0.99701496744332829</v>
      </c>
      <c r="ML919" s="3">
        <v>0.99937565020039754</v>
      </c>
      <c r="MM919" s="3">
        <v>0.99825987517130421</v>
      </c>
      <c r="MN919" s="3">
        <v>0.99919739209998226</v>
      </c>
      <c r="MO919" s="3">
        <v>0.99982248153768893</v>
      </c>
      <c r="MP919" s="3">
        <v>0.99972369171909792</v>
      </c>
      <c r="MQ919" s="3">
        <v>0.99978773457977366</v>
      </c>
      <c r="MR919" s="3">
        <v>0.99914981532560909</v>
      </c>
      <c r="MS919" s="3">
        <v>0.99992478225216308</v>
      </c>
      <c r="MT919" s="3">
        <v>0.99934156728916768</v>
      </c>
      <c r="MU919" s="3">
        <v>0.99999465024149181</v>
      </c>
      <c r="MV919" s="3">
        <v>0.99986102178660408</v>
      </c>
      <c r="MW919" s="3">
        <v>0.99834759703476195</v>
      </c>
      <c r="MX919" s="3">
        <v>0.9983475035922178</v>
      </c>
      <c r="MY919" s="3">
        <v>0.9994072289187742</v>
      </c>
      <c r="MZ919" s="3">
        <v>0.99962430011337322</v>
      </c>
      <c r="NA919" s="3">
        <v>0.99615381130915637</v>
      </c>
      <c r="NB919" s="3">
        <v>0.9997403241192383</v>
      </c>
      <c r="NC919" s="3">
        <v>0.98185226250539936</v>
      </c>
      <c r="ND919" s="3">
        <v>0.9982581427069287</v>
      </c>
      <c r="NE919" s="3">
        <v>0.9999854553152594</v>
      </c>
      <c r="NF919" s="3">
        <v>0.99920723251921417</v>
      </c>
      <c r="NG919" s="3">
        <v>0.93413163636899643</v>
      </c>
      <c r="NH919" s="3">
        <v>0.99967267846928065</v>
      </c>
      <c r="NI919" s="3">
        <v>0.99971580237912028</v>
      </c>
      <c r="NJ919" s="3">
        <v>0.98236257441051855</v>
      </c>
      <c r="NK919" s="3">
        <v>0.99973814459229715</v>
      </c>
      <c r="NL919" s="3">
        <v>0.99980114057661262</v>
      </c>
      <c r="NM919" s="3">
        <v>0.99988145979632637</v>
      </c>
      <c r="NN919" s="3">
        <v>0.9999359481912734</v>
      </c>
      <c r="NO919" s="3">
        <v>0.99931442738418297</v>
      </c>
      <c r="NP919" s="3">
        <v>0.99991464176845457</v>
      </c>
      <c r="NQ919" s="3">
        <v>0.99979749481776148</v>
      </c>
      <c r="NR919" s="3">
        <v>0.99982984861062896</v>
      </c>
      <c r="NS919" s="3">
        <v>0.99988847208811082</v>
      </c>
      <c r="NT919" s="3">
        <v>0.999787067337917</v>
      </c>
      <c r="NU919" s="3">
        <v>0.99966684065852529</v>
      </c>
      <c r="NV919" s="3">
        <v>0.99993026539837893</v>
      </c>
      <c r="NW919" s="3">
        <v>0.997599459173654</v>
      </c>
      <c r="NX919" s="3">
        <v>0.7186983413136464</v>
      </c>
      <c r="NY919" s="3">
        <v>0.9996462458838965</v>
      </c>
      <c r="NZ919" s="3">
        <v>0.99986122249744125</v>
      </c>
      <c r="OA919" s="3">
        <v>0.99955593971457446</v>
      </c>
      <c r="OB919" s="3">
        <v>0.99977193727408031</v>
      </c>
      <c r="OC919" s="3">
        <v>0.99906890401786197</v>
      </c>
      <c r="OD919" s="3">
        <v>0.99967639872153002</v>
      </c>
      <c r="OE919" s="3">
        <v>0.99927303331812689</v>
      </c>
      <c r="OF919" s="3">
        <v>0.99927759203681565</v>
      </c>
      <c r="OG919" s="3">
        <v>0.99994137297111474</v>
      </c>
      <c r="OH919" s="3">
        <v>0.9999007411846913</v>
      </c>
      <c r="OI919" s="3">
        <v>0.99991069058434479</v>
      </c>
      <c r="OJ919" s="3">
        <v>0.9999384852713652</v>
      </c>
      <c r="OK919" s="3">
        <v>0.99765165455187199</v>
      </c>
      <c r="OL919" s="3">
        <v>0.99949583339475212</v>
      </c>
      <c r="OM919" s="3">
        <v>0.99997543450207049</v>
      </c>
      <c r="ON919" s="3">
        <v>0.9978702318514785</v>
      </c>
      <c r="OO919" s="3">
        <v>0.99991323777168428</v>
      </c>
      <c r="OP919" s="3">
        <v>0.99991495474404768</v>
      </c>
      <c r="OQ919" s="3">
        <v>0.99868311774854601</v>
      </c>
      <c r="OR919" s="3">
        <v>0.99733094276932932</v>
      </c>
      <c r="OS919" s="3">
        <v>0.99995593965891483</v>
      </c>
      <c r="OT919" s="3">
        <v>0.99931208483290324</v>
      </c>
      <c r="OU919" s="3">
        <v>0.9996162033703716</v>
      </c>
      <c r="OV919" s="3">
        <v>0.99985045814764728</v>
      </c>
      <c r="OW919" s="3">
        <v>0.99982335054735605</v>
      </c>
      <c r="OX919" s="3">
        <v>0.99697315122590413</v>
      </c>
      <c r="OY919" s="3">
        <v>0.9989322535727938</v>
      </c>
      <c r="OZ919" s="3">
        <v>0.99984827888508376</v>
      </c>
      <c r="PA919" s="3">
        <v>0.9984399692272854</v>
      </c>
      <c r="PB919" s="3">
        <v>0.99549738517193009</v>
      </c>
      <c r="PC919" s="3">
        <v>0.99898633204145171</v>
      </c>
      <c r="PD919" s="3">
        <v>0.99994833830679175</v>
      </c>
      <c r="PE919" s="3">
        <v>0.71836258623938509</v>
      </c>
      <c r="PF919" s="3">
        <v>0.99955725404962892</v>
      </c>
      <c r="PG919" s="3">
        <v>0.99626515441121011</v>
      </c>
      <c r="PH919" s="3">
        <v>0.99940366529390345</v>
      </c>
      <c r="PI919" s="3">
        <v>0.99828418183806433</v>
      </c>
      <c r="PJ919" s="3">
        <v>0.99988214686112753</v>
      </c>
      <c r="PK919" s="3">
        <v>0.99985209099570604</v>
      </c>
      <c r="PL919" s="3">
        <v>0.99962038126580577</v>
      </c>
      <c r="PM919" s="3">
        <v>0.99998559795849162</v>
      </c>
      <c r="PN919" s="3">
        <v>0.99803831839494561</v>
      </c>
      <c r="PO919" s="3">
        <v>0.99611829189076762</v>
      </c>
      <c r="PP919" s="3">
        <v>0.99876077210225334</v>
      </c>
      <c r="PQ919" s="3">
        <v>0.99985703836051587</v>
      </c>
      <c r="PR919" s="3">
        <v>0.99898578730711318</v>
      </c>
      <c r="PS919" s="3">
        <v>0.99895994339219774</v>
      </c>
      <c r="PT919" s="3">
        <v>0.99967025958943867</v>
      </c>
      <c r="PU919" s="3">
        <v>0.99946194702515101</v>
      </c>
      <c r="PV919" s="3">
        <v>0.99947552546900609</v>
      </c>
      <c r="PW919" s="3">
        <v>0.71873572937128716</v>
      </c>
      <c r="PX919" s="3">
        <v>0.998671919936995</v>
      </c>
      <c r="PY919" s="3">
        <v>0.99975782277050862</v>
      </c>
      <c r="PZ919" s="3">
        <v>0.99959004555387987</v>
      </c>
      <c r="QA919" s="3">
        <v>0.99878216153589894</v>
      </c>
      <c r="QB919" s="3">
        <v>0.99937637500977905</v>
      </c>
      <c r="QC919" s="3">
        <v>0.99983149811435013</v>
      </c>
      <c r="QD919" s="3">
        <v>0.99868409539950365</v>
      </c>
      <c r="QE919" s="3">
        <v>0.9982063873028818</v>
      </c>
      <c r="QF919" s="3">
        <v>0.99990061389150775</v>
      </c>
      <c r="QG919" s="3">
        <v>0.9998150572603689</v>
      </c>
      <c r="QH919" s="3">
        <v>0.99997434453605871</v>
      </c>
      <c r="QI919" s="3">
        <v>0.99932396333126916</v>
      </c>
      <c r="QJ919" s="3">
        <v>0.99987650324671362</v>
      </c>
      <c r="QK919" s="3">
        <v>0.99927365373024934</v>
      </c>
      <c r="QL919" s="3">
        <v>0.99976503677333817</v>
      </c>
      <c r="QM919" s="3">
        <v>0.99999089655996443</v>
      </c>
      <c r="QN919" s="3">
        <v>0.99877267916880341</v>
      </c>
      <c r="QO919" s="3">
        <v>0.999890483766528</v>
      </c>
      <c r="QP919" s="3">
        <v>0.99988168186661508</v>
      </c>
      <c r="QQ919" s="3">
        <v>0.99912872784680862</v>
      </c>
      <c r="QR919" s="3">
        <v>0.99823289266849591</v>
      </c>
      <c r="QS919" s="3">
        <v>0.99999427574400979</v>
      </c>
      <c r="QT919" s="3">
        <v>0.9995749604385461</v>
      </c>
      <c r="QU919" s="3">
        <v>0.99983153354764698</v>
      </c>
      <c r="QV919" s="3">
        <v>0.99889579844980891</v>
      </c>
      <c r="QW919" s="3">
        <v>0.71861570143514053</v>
      </c>
      <c r="QX919" s="3">
        <v>0.99998436399349044</v>
      </c>
      <c r="QY919" s="3">
        <v>0.99988944834305338</v>
      </c>
      <c r="QZ919" s="3">
        <v>0.99948165404094991</v>
      </c>
      <c r="RA919" s="3">
        <v>0.9990872682879498</v>
      </c>
      <c r="RB919" s="3">
        <v>0.99936698077984043</v>
      </c>
      <c r="RC919" s="3">
        <v>0.99953004406465806</v>
      </c>
      <c r="RD919" s="3">
        <v>0.99990727708519167</v>
      </c>
      <c r="RE919" s="3">
        <v>0.99936482614774702</v>
      </c>
      <c r="RF919" s="3">
        <v>0.718659626963005</v>
      </c>
      <c r="RG919" s="3">
        <v>0.99991505556031546</v>
      </c>
      <c r="RH919" s="3">
        <v>0.99993357104520508</v>
      </c>
      <c r="RI919" s="3">
        <v>0.9986872576398268</v>
      </c>
      <c r="RJ919" s="3">
        <v>0.99944877029488988</v>
      </c>
      <c r="RK919" s="3">
        <v>0.99769540696420511</v>
      </c>
      <c r="RL919" s="3">
        <v>0.99972151168091539</v>
      </c>
      <c r="RM919" s="3">
        <v>0.99990821937965646</v>
      </c>
      <c r="RN919" s="3">
        <v>0.99959489666884793</v>
      </c>
      <c r="RO919" s="3">
        <v>0.99269061626483945</v>
      </c>
      <c r="RP919" s="3">
        <v>0.99996844015833286</v>
      </c>
      <c r="RQ919" s="3">
        <v>0.99851927940392904</v>
      </c>
      <c r="RR919" s="3">
        <v>0.99844560490969525</v>
      </c>
      <c r="RS919" s="3">
        <v>0.99902962840454823</v>
      </c>
      <c r="RT919" s="3">
        <v>0.99980608248707681</v>
      </c>
      <c r="RU919" s="3">
        <v>0.99995599972565075</v>
      </c>
      <c r="RV919" s="3">
        <v>0.99966936429329467</v>
      </c>
      <c r="RW919" s="3">
        <v>0.99932488773046901</v>
      </c>
      <c r="RX919" s="3">
        <v>0.99994057829502825</v>
      </c>
      <c r="RY919" s="3">
        <v>0.99903129402765778</v>
      </c>
      <c r="RZ919" s="3">
        <v>0.99884774949376953</v>
      </c>
      <c r="SA919" s="3">
        <v>0.98358818385299129</v>
      </c>
      <c r="SB919" s="3">
        <v>0.99989921803200665</v>
      </c>
      <c r="SC919" s="3">
        <v>0.99995409602038332</v>
      </c>
      <c r="SD919" s="3">
        <v>0.99880374124048266</v>
      </c>
      <c r="SE919" s="3">
        <v>0.92529022249914217</v>
      </c>
      <c r="SF919" s="3">
        <v>0.99979197619020455</v>
      </c>
      <c r="SG919" s="3">
        <v>0.99992354900552161</v>
      </c>
      <c r="SH919" s="3">
        <v>0.99997336366771894</v>
      </c>
      <c r="SI919" s="3">
        <v>0.718467898542135</v>
      </c>
      <c r="SJ919" s="3">
        <v>0.99996673832947935</v>
      </c>
      <c r="SK919" s="3">
        <v>0.99971593663323011</v>
      </c>
      <c r="SL919" s="3">
        <v>0.99885405745157452</v>
      </c>
      <c r="SM919" s="3">
        <v>0.99982024976554795</v>
      </c>
      <c r="SN919" s="3">
        <v>0.99959694116832909</v>
      </c>
      <c r="SO919" s="3">
        <v>0.99972751563574136</v>
      </c>
      <c r="SP919" s="3">
        <v>0.99765220690052681</v>
      </c>
      <c r="SQ919" s="3">
        <v>0.9997436183474514</v>
      </c>
      <c r="SR919" s="3">
        <v>0.99861002289192891</v>
      </c>
      <c r="SS919" s="3">
        <v>0.99974501306063168</v>
      </c>
      <c r="ST919" s="3">
        <v>0.99704513329093281</v>
      </c>
      <c r="SU919" s="3">
        <v>0.99727624407668347</v>
      </c>
      <c r="SV919" s="3">
        <v>0.99988196781746452</v>
      </c>
      <c r="SW919" s="3">
        <v>0.99819361671224605</v>
      </c>
      <c r="SX919" s="3">
        <v>0.9999368785519549</v>
      </c>
      <c r="SY919" s="3">
        <v>0.71871898619944363</v>
      </c>
      <c r="SZ919" s="3">
        <v>0.9988005988202896</v>
      </c>
      <c r="TA919" s="3">
        <v>0.99913720290362085</v>
      </c>
      <c r="TB919" s="3">
        <v>0.93474731570190761</v>
      </c>
      <c r="TC919" s="3">
        <v>0.98063975983236107</v>
      </c>
      <c r="TD919" s="3">
        <v>0.99968809855554308</v>
      </c>
      <c r="TE919" s="3">
        <v>0.71878673732845122</v>
      </c>
      <c r="TF919" s="3">
        <v>0.9999598381661452</v>
      </c>
      <c r="TG919" s="3">
        <v>0.99980719350779901</v>
      </c>
      <c r="TH919" s="3">
        <v>0.99349078151491943</v>
      </c>
      <c r="TI919" s="3">
        <v>0.99995944447667373</v>
      </c>
      <c r="TJ919" s="3">
        <v>0.99926365356602265</v>
      </c>
      <c r="TK919" s="3">
        <v>0.99972091962835552</v>
      </c>
      <c r="TL919" s="3">
        <v>0.99948565298496239</v>
      </c>
      <c r="TM919" s="3">
        <v>0.99996506788341122</v>
      </c>
      <c r="TN919" s="3">
        <v>0.99922004628559902</v>
      </c>
      <c r="TO919" s="3">
        <v>0.99982832483612061</v>
      </c>
      <c r="TP919" s="3">
        <v>0.99995718478743667</v>
      </c>
      <c r="TQ919" s="3">
        <v>0.99989206485768523</v>
      </c>
      <c r="TR919" s="3">
        <v>0.71876717872251938</v>
      </c>
      <c r="TS919" s="3">
        <v>0.99995853232234222</v>
      </c>
      <c r="TT919" s="3">
        <v>0.98989302929475687</v>
      </c>
      <c r="TU919" s="3">
        <v>0.99999539737474763</v>
      </c>
      <c r="TV919" s="3">
        <v>0.99942957962979795</v>
      </c>
      <c r="TW919" s="3">
        <v>0.99954476008993476</v>
      </c>
      <c r="TX919" s="3">
        <v>0.99985911384037651</v>
      </c>
      <c r="TY919" s="3">
        <v>0.99917392262677207</v>
      </c>
      <c r="TZ919" s="3">
        <v>0.99821271025166591</v>
      </c>
      <c r="UA919" s="3">
        <v>0.99368491587855867</v>
      </c>
      <c r="UB919" s="3">
        <v>0.99870998132675659</v>
      </c>
      <c r="UC919" s="3">
        <v>0.96127267940038053</v>
      </c>
      <c r="UD919" s="3">
        <v>0.99986604572618609</v>
      </c>
      <c r="UE919" s="3">
        <v>0.99996925796968961</v>
      </c>
      <c r="UF919" s="3">
        <v>0.99865761257685937</v>
      </c>
      <c r="UG919" s="3">
        <v>0.99915184305613647</v>
      </c>
      <c r="UH919" s="3">
        <v>0.99992722450695559</v>
      </c>
      <c r="UI919" s="3">
        <v>0.96792221397133749</v>
      </c>
      <c r="UJ919" s="3">
        <v>0.99845594129123427</v>
      </c>
      <c r="UK919" s="3">
        <v>0.99946053838143178</v>
      </c>
      <c r="UL919" s="3">
        <v>0.99998877851812962</v>
      </c>
      <c r="UM919" s="3">
        <v>0.99988206281870029</v>
      </c>
      <c r="UN919" s="3">
        <v>0.99992880516469351</v>
      </c>
      <c r="UO919" s="3">
        <v>0.99906616402744153</v>
      </c>
      <c r="UP919" s="3">
        <v>0.99942485135124504</v>
      </c>
      <c r="UQ919" s="3">
        <v>0.99864018393396625</v>
      </c>
      <c r="UR919" s="3">
        <v>0.99987883984037351</v>
      </c>
      <c r="US919" s="3">
        <v>0.99778951740115385</v>
      </c>
      <c r="UT919" s="3">
        <v>0.99942949089299882</v>
      </c>
      <c r="UU919" s="3">
        <v>0.99881433714016543</v>
      </c>
      <c r="UV919" s="3">
        <v>0.99983800746886908</v>
      </c>
      <c r="UW919" s="3">
        <v>0.99972902448295065</v>
      </c>
      <c r="UX919" s="3">
        <v>0.9993046081760889</v>
      </c>
      <c r="UY919" s="3">
        <v>0.99628114354341168</v>
      </c>
      <c r="UZ919" s="3">
        <v>0.99939886312134296</v>
      </c>
      <c r="VA919" s="3">
        <v>0.99973981823690961</v>
      </c>
      <c r="VB919" s="3">
        <v>0.99989208720075462</v>
      </c>
      <c r="VC919" s="3">
        <v>0.99968484960260839</v>
      </c>
      <c r="VD919" s="3">
        <v>0.9999374897382115</v>
      </c>
      <c r="VE919" s="3">
        <v>0.99854575496641029</v>
      </c>
      <c r="VF919" s="3">
        <v>0.99783001379825143</v>
      </c>
      <c r="VG919" s="3">
        <v>0.9999406788607198</v>
      </c>
      <c r="VH919" s="3">
        <v>0.99988108441142565</v>
      </c>
      <c r="VI919" s="3">
        <v>0.99971964702992477</v>
      </c>
      <c r="VJ919" s="3">
        <v>0.99985124910260925</v>
      </c>
      <c r="VK919" s="3">
        <v>0.99997638737572991</v>
      </c>
      <c r="VL919" s="3">
        <v>0.99966875412710765</v>
      </c>
      <c r="VM919" s="3">
        <v>0.99958627980559378</v>
      </c>
      <c r="VN919" s="3">
        <v>0.99640517817323437</v>
      </c>
      <c r="VO919" s="3">
        <v>0.99968929261188222</v>
      </c>
      <c r="VP919" s="3">
        <v>0.99996731003891659</v>
      </c>
      <c r="VQ919" s="3">
        <v>0.99880759502539074</v>
      </c>
      <c r="VR919" s="3">
        <v>0.99981867767475963</v>
      </c>
      <c r="VS919" s="3">
        <v>0.99969850781761371</v>
      </c>
      <c r="VT919" s="3">
        <v>0.99898175767611463</v>
      </c>
      <c r="VU919" s="3">
        <v>0.99960086573208806</v>
      </c>
      <c r="VV919" s="3">
        <v>0.99989901609747056</v>
      </c>
      <c r="VW919" s="3">
        <v>0.99903019914200353</v>
      </c>
      <c r="VX919" s="3">
        <v>0.99873831999865681</v>
      </c>
      <c r="VY919" s="3">
        <v>0.9920425221859881</v>
      </c>
      <c r="VZ919" s="3">
        <v>0.99987205525999678</v>
      </c>
      <c r="WA919" s="3">
        <v>0.98827994127417396</v>
      </c>
      <c r="WB919" s="3">
        <v>0.99989853956097374</v>
      </c>
      <c r="WC919" s="3">
        <v>0.99951459508961937</v>
      </c>
      <c r="WD919" s="3">
        <v>0.99988333610697255</v>
      </c>
      <c r="WE919" s="3">
        <v>0.99939526588265759</v>
      </c>
      <c r="WF919" s="3">
        <v>0.99870820749286082</v>
      </c>
      <c r="WG919" s="3">
        <v>0.999980499002597</v>
      </c>
      <c r="WH919" s="3">
        <v>0.999697297025822</v>
      </c>
      <c r="WI919" s="3">
        <v>0.99997905936316422</v>
      </c>
      <c r="WJ919" s="3">
        <v>0.99809516075783666</v>
      </c>
      <c r="WK919" s="3">
        <v>0.99987857192796092</v>
      </c>
      <c r="WL919" s="3">
        <v>0.99997050741393401</v>
      </c>
      <c r="WM919" s="3">
        <v>0.9982378852244278</v>
      </c>
      <c r="WN919" s="3">
        <v>0.99978669497776507</v>
      </c>
      <c r="WO919" s="3">
        <v>0.99964797356893198</v>
      </c>
      <c r="WP919" s="3">
        <v>0.99911028355376652</v>
      </c>
      <c r="WQ919" s="3">
        <v>0.99862870664196157</v>
      </c>
      <c r="WR919" s="3">
        <v>0.99988787424710979</v>
      </c>
      <c r="WS919" s="3">
        <v>0.99924157403213343</v>
      </c>
      <c r="WT919" s="3">
        <v>0.99955509815581722</v>
      </c>
      <c r="WU919" s="3">
        <v>0.96052986721451139</v>
      </c>
      <c r="WV919" s="3">
        <v>0.99865525427967661</v>
      </c>
      <c r="WW919" s="3">
        <v>0.99979766991010155</v>
      </c>
      <c r="WX919" s="3">
        <v>0.9996929881024269</v>
      </c>
      <c r="WY919" s="3">
        <v>0.99946059209154337</v>
      </c>
      <c r="WZ919" s="3">
        <v>0.99948452906943852</v>
      </c>
      <c r="XA919" s="3">
        <v>0.99898800893509199</v>
      </c>
      <c r="XB919" s="3">
        <v>0.99999409094264602</v>
      </c>
      <c r="XC919" s="3">
        <v>0.99970676621091092</v>
      </c>
      <c r="XD919" s="3">
        <v>0.99943788429661762</v>
      </c>
      <c r="XE919" s="3">
        <v>0.99843119692702065</v>
      </c>
      <c r="XF919" s="3">
        <v>0.99971127400390847</v>
      </c>
      <c r="XG919" s="3">
        <v>0.99877029606710022</v>
      </c>
      <c r="XH919" s="3">
        <v>0.99992968146916772</v>
      </c>
      <c r="XI919" s="3">
        <v>0.99803572903939386</v>
      </c>
      <c r="XJ919" s="3">
        <v>0.99998073289903422</v>
      </c>
      <c r="XK919" s="3">
        <v>0.71851009856521764</v>
      </c>
      <c r="XL919" s="3">
        <v>0.99945629279771786</v>
      </c>
      <c r="XM919" s="3">
        <v>0.99848342783085975</v>
      </c>
      <c r="XN919" s="3">
        <v>0.99793541417227927</v>
      </c>
      <c r="XO919" s="3">
        <v>0.9985311205978824</v>
      </c>
      <c r="XP919" s="3">
        <v>0.99954812840323715</v>
      </c>
      <c r="XQ919" s="3">
        <v>0.99997138088898596</v>
      </c>
      <c r="XR919" s="3">
        <v>0.71859515183520817</v>
      </c>
      <c r="XS919" s="3">
        <v>0.98012235121504543</v>
      </c>
      <c r="XT919" s="3">
        <v>0.99999002663263881</v>
      </c>
      <c r="XU919" s="3">
        <v>0.99987829331949318</v>
      </c>
      <c r="XV919" s="3">
        <v>0.99971317857879305</v>
      </c>
      <c r="XW919" s="3">
        <v>0.9994437681213636</v>
      </c>
      <c r="XX919" s="3">
        <v>0.99989588482802594</v>
      </c>
      <c r="XY919" s="3">
        <v>0.99955340113539903</v>
      </c>
      <c r="XZ919" s="3">
        <v>0.99959021516993296</v>
      </c>
      <c r="YA919" s="3">
        <v>0.99890187123276941</v>
      </c>
      <c r="YB919" s="3">
        <v>0.99934573453007558</v>
      </c>
      <c r="YC919" s="3">
        <v>0.99714706646779738</v>
      </c>
      <c r="YD919" s="3">
        <v>0.99947757336812948</v>
      </c>
      <c r="YE919" s="3">
        <v>0.9993757297438568</v>
      </c>
      <c r="YF919" s="3">
        <v>0.99983363734056707</v>
      </c>
      <c r="YG919" s="3">
        <v>0.99988279701816185</v>
      </c>
      <c r="YH919" s="3">
        <v>0.96243226280040772</v>
      </c>
      <c r="YI919" s="3">
        <v>0.99992335601833904</v>
      </c>
      <c r="YJ919" s="3">
        <v>0.99867849020011357</v>
      </c>
      <c r="YK919" s="3">
        <v>0.71871896364581567</v>
      </c>
      <c r="YL919" s="3">
        <v>0.99941993826641817</v>
      </c>
      <c r="YM919" s="3">
        <v>0.99960050669714573</v>
      </c>
      <c r="YN919" s="3">
        <v>0.99996628501222795</v>
      </c>
      <c r="YO919" s="3">
        <v>0.99954430120625881</v>
      </c>
      <c r="YP919" s="3">
        <v>0.99822432417874862</v>
      </c>
      <c r="YQ919" s="3">
        <v>0.99982408885709018</v>
      </c>
      <c r="YR919" s="3">
        <v>0.99688648902726029</v>
      </c>
      <c r="YS919" s="3">
        <v>0.99914990091768674</v>
      </c>
      <c r="YT919" s="3">
        <v>0.99852224409789669</v>
      </c>
      <c r="YU919" s="3">
        <v>0.99953028549211254</v>
      </c>
      <c r="YV919" s="3">
        <v>0.99828580172152959</v>
      </c>
      <c r="YW919" s="3">
        <v>0.99986128784874562</v>
      </c>
      <c r="YX919" s="3">
        <v>0.9963783923675319</v>
      </c>
      <c r="YY919" s="3">
        <v>0.99997997782847492</v>
      </c>
      <c r="YZ919" s="3">
        <v>0.99937357177921016</v>
      </c>
      <c r="ZA919" s="3">
        <v>0.99987432833153078</v>
      </c>
      <c r="ZB919" s="3">
        <v>0.9276049650452125</v>
      </c>
      <c r="ZC919" s="3">
        <v>0.99999166445016408</v>
      </c>
      <c r="ZD919" s="3">
        <v>0.99958597288972861</v>
      </c>
      <c r="ZE919" s="3">
        <v>0.99991122160916879</v>
      </c>
      <c r="ZF919" s="3">
        <v>0.71875481864663326</v>
      </c>
      <c r="ZG919" s="3">
        <v>0.99913125903290689</v>
      </c>
      <c r="ZH919" s="3">
        <v>0.9999600395253464</v>
      </c>
      <c r="ZI919" s="3">
        <v>0.99926650195308575</v>
      </c>
      <c r="ZJ919" s="3">
        <v>0.99997187773531582</v>
      </c>
      <c r="ZK919" s="3">
        <v>0.99963559110169597</v>
      </c>
      <c r="ZL919" s="3">
        <v>0.71841430353736213</v>
      </c>
      <c r="ZM919" s="3">
        <v>0.99981566868352967</v>
      </c>
      <c r="ZN919" s="3">
        <v>0.9553210081701069</v>
      </c>
      <c r="ZO919" s="3">
        <v>0.99778470312396761</v>
      </c>
      <c r="ZP919" s="3">
        <v>0.9992095258583984</v>
      </c>
      <c r="ZQ919" s="3">
        <v>0.99930331532465655</v>
      </c>
      <c r="ZR919" s="3">
        <v>0.99971597600603657</v>
      </c>
      <c r="ZS919" s="3">
        <v>0.92113201606848161</v>
      </c>
      <c r="ZT919" s="3">
        <v>0.999914844900894</v>
      </c>
      <c r="ZU919" s="3">
        <v>0.99937141563340015</v>
      </c>
      <c r="ZV919" s="3">
        <v>0.99903706120383007</v>
      </c>
      <c r="ZW919" s="3">
        <v>0.99994745431402809</v>
      </c>
      <c r="ZX919" s="3">
        <v>0.99991628754756656</v>
      </c>
      <c r="ZY919" s="3">
        <v>0.71877007433449547</v>
      </c>
      <c r="ZZ919" s="3">
        <v>0.99880167873259018</v>
      </c>
      <c r="AAA919" s="3">
        <v>0.99988567377609761</v>
      </c>
      <c r="AAB919" s="3">
        <v>0.99970184874008383</v>
      </c>
      <c r="AAC919" s="3">
        <v>0.71877557864258024</v>
      </c>
      <c r="AAD919" s="3">
        <v>0.99972369706369923</v>
      </c>
      <c r="AAE919" s="3">
        <v>0.99924280201578608</v>
      </c>
      <c r="AAF919" s="3">
        <v>0.99897893470985055</v>
      </c>
      <c r="AAG919" s="3">
        <v>0.99958738540516523</v>
      </c>
      <c r="AAH919" s="3">
        <v>0.99432720682876941</v>
      </c>
      <c r="AAI919" s="3">
        <v>0.9999931510016149</v>
      </c>
      <c r="AAJ919" s="3">
        <v>0.9993156012118517</v>
      </c>
      <c r="AAK919" s="3">
        <v>0.99986416258795163</v>
      </c>
      <c r="AAL919" s="3">
        <v>0.99806068053093377</v>
      </c>
      <c r="AAM919" s="3">
        <v>0.99816770190298221</v>
      </c>
      <c r="AAN919" s="3">
        <v>0.99863119720721805</v>
      </c>
      <c r="AAO919" s="3">
        <v>0.99905935351516661</v>
      </c>
      <c r="AAP919" s="3">
        <v>0.99946052862705448</v>
      </c>
      <c r="AAQ919" s="3">
        <v>0.99996250557609623</v>
      </c>
      <c r="AAR919" s="3">
        <v>0.99991724962595419</v>
      </c>
      <c r="AAS919" s="3">
        <v>0.99988911315453433</v>
      </c>
      <c r="AAT919" s="3">
        <v>0.99978168623215702</v>
      </c>
      <c r="AAU919" s="3">
        <v>0.99554961966992772</v>
      </c>
      <c r="AAV919" s="3">
        <v>0.99964344810495831</v>
      </c>
      <c r="AAW919" s="3">
        <v>0.99923413043452847</v>
      </c>
      <c r="AAX919" s="3">
        <v>0.99983306611375367</v>
      </c>
      <c r="AAY919" s="3">
        <v>0.99172021080981798</v>
      </c>
      <c r="AAZ919" s="3">
        <v>0.9997997388289307</v>
      </c>
      <c r="ABA919" s="3">
        <v>0.99851001203086631</v>
      </c>
      <c r="ABB919" s="3">
        <v>0.99945623930515282</v>
      </c>
      <c r="ABC919" s="3">
        <v>0.99978391095868424</v>
      </c>
      <c r="ABD919" s="3">
        <v>0.99992960302468659</v>
      </c>
      <c r="ABE919" s="3">
        <v>0.99948534847862047</v>
      </c>
      <c r="ABF919" s="3">
        <v>0.99924975648007741</v>
      </c>
      <c r="ABG919" s="3">
        <v>0.99961868336414272</v>
      </c>
      <c r="ABH919" s="3">
        <v>0.9997271847465099</v>
      </c>
      <c r="ABI919" s="3">
        <v>0.99952453599788627</v>
      </c>
      <c r="ABJ919" s="3">
        <v>0.99860070772318876</v>
      </c>
      <c r="ABK919" s="3">
        <v>0.9996128487945084</v>
      </c>
      <c r="ABL919" s="3">
        <v>0.99893933285834913</v>
      </c>
      <c r="ABM919" s="3">
        <v>0.99945867317739057</v>
      </c>
      <c r="ABN919" s="3">
        <v>0.99868682650319562</v>
      </c>
      <c r="ABO919" s="3">
        <v>0.99810807360722686</v>
      </c>
      <c r="ABP919" s="3">
        <v>0.99952447192297289</v>
      </c>
      <c r="ABQ919" s="3">
        <v>0.99999695736599137</v>
      </c>
      <c r="ABR919" s="3">
        <v>0.9995509562052004</v>
      </c>
      <c r="ABS919" s="3">
        <v>0.99939424685784495</v>
      </c>
      <c r="ABT919" s="3">
        <v>0.71878353946573925</v>
      </c>
      <c r="ABU919" s="3">
        <v>0.99939176050700651</v>
      </c>
      <c r="ABV919" s="3">
        <v>0.99805514322486943</v>
      </c>
      <c r="ABW919" s="3">
        <v>0.99787652547075956</v>
      </c>
      <c r="ABX919" s="3">
        <v>0.99982335188573634</v>
      </c>
      <c r="ABY919" s="3">
        <v>0.99555902652215011</v>
      </c>
      <c r="ABZ919" s="3">
        <v>0.99983939246562203</v>
      </c>
      <c r="ACA919" s="3">
        <v>0.99975397948811684</v>
      </c>
      <c r="ACB919" s="3">
        <v>0.99987166144905892</v>
      </c>
      <c r="ACC919" s="3">
        <v>0.9923465145931305</v>
      </c>
      <c r="ACD919" s="3">
        <v>0.99994305357713098</v>
      </c>
      <c r="ACE919" s="3">
        <v>0.99819262237642814</v>
      </c>
      <c r="ACF919" s="3">
        <v>0.99808769378304774</v>
      </c>
      <c r="ACG919" s="3">
        <v>0.99974169846149608</v>
      </c>
      <c r="ACH919" s="3">
        <v>0.99742018335165894</v>
      </c>
      <c r="ACI919" s="3">
        <v>0.99455270470589152</v>
      </c>
      <c r="ACJ919" s="3">
        <v>0.99983983159726342</v>
      </c>
      <c r="ACK919" s="3">
        <v>0.99894715327114714</v>
      </c>
      <c r="ACL919" s="3">
        <v>0.9996740451343088</v>
      </c>
      <c r="ACM919" s="3">
        <v>0.99921704891920315</v>
      </c>
      <c r="ACN919" s="3">
        <v>0.99978505260308581</v>
      </c>
      <c r="ACO919" s="3">
        <v>0.99845099008731986</v>
      </c>
      <c r="ACP919" s="3">
        <v>0.99994189579420034</v>
      </c>
      <c r="ACQ919" s="3">
        <v>0.9971149985218144</v>
      </c>
      <c r="ACR919" s="3">
        <v>0.99885087291756103</v>
      </c>
      <c r="ACS919" s="3">
        <v>0.99925917641035966</v>
      </c>
      <c r="ACT919" s="3">
        <v>0.99880332262976446</v>
      </c>
      <c r="ACU919" s="3">
        <v>0.98466677493856636</v>
      </c>
      <c r="ACV919" s="3">
        <v>0.9996801232874224</v>
      </c>
      <c r="ACW919" s="3">
        <v>0.99995060892212917</v>
      </c>
      <c r="ACX919" s="3">
        <v>0.99994774439676737</v>
      </c>
      <c r="ACY919" s="3">
        <v>0.99895273492449088</v>
      </c>
      <c r="ACZ919" s="3">
        <v>0.9998788751104134</v>
      </c>
      <c r="ADA919" s="3">
        <v>0.99948535007278705</v>
      </c>
      <c r="ADB919" s="3">
        <v>0.9996403376904337</v>
      </c>
      <c r="ADC919" s="3">
        <v>0.99981643477630922</v>
      </c>
      <c r="ADD919" s="3">
        <v>0.99963406155059531</v>
      </c>
      <c r="ADE919" s="3">
        <v>0.9975655333998289</v>
      </c>
      <c r="ADF919" s="3">
        <v>0.99938323658375205</v>
      </c>
      <c r="ADG919" s="3">
        <v>0.99966757580764865</v>
      </c>
      <c r="ADH919" s="3">
        <v>0.99921296430927131</v>
      </c>
      <c r="ADI919" s="3">
        <v>0.9996259371663061</v>
      </c>
      <c r="ADJ919" s="3">
        <v>0.99993099970724353</v>
      </c>
      <c r="ADK919" s="3">
        <v>0.99961051100773435</v>
      </c>
      <c r="ADL919" s="3">
        <v>0.99926989772161356</v>
      </c>
      <c r="ADM919" s="3">
        <v>0.99948627846863647</v>
      </c>
      <c r="ADN919" s="3">
        <v>0.99995827543549409</v>
      </c>
      <c r="ADO919" s="3">
        <v>0.99988785555133353</v>
      </c>
      <c r="ADP919" s="3">
        <v>0.99970322956876034</v>
      </c>
      <c r="ADQ919" s="3">
        <v>0.99633296469683486</v>
      </c>
      <c r="ADR919" s="3">
        <v>0.99905420110303844</v>
      </c>
      <c r="ADS919" s="3">
        <v>0.99971541308509704</v>
      </c>
      <c r="ADT919" s="3">
        <v>0.99874250134604259</v>
      </c>
      <c r="ADU919" s="3">
        <v>0.99972484605915535</v>
      </c>
      <c r="ADV919" s="3">
        <v>0.99970042970554673</v>
      </c>
      <c r="ADW919" s="3">
        <v>0.94253535469162797</v>
      </c>
      <c r="ADX919" s="3">
        <v>0.98713062471919744</v>
      </c>
      <c r="ADY919" s="3">
        <v>0.9999442276017001</v>
      </c>
      <c r="ADZ919" s="3">
        <v>0.99995409819695436</v>
      </c>
      <c r="AEA919" s="3">
        <v>0.9975341888801974</v>
      </c>
      <c r="AEB919" s="3">
        <v>0.99972564449208845</v>
      </c>
      <c r="AEC919" s="3">
        <v>0.99917509588135822</v>
      </c>
      <c r="AED919" s="3">
        <v>0.98004537990099172</v>
      </c>
      <c r="AEE919" s="3">
        <v>0.99998421117065239</v>
      </c>
      <c r="AEF919" s="3">
        <v>0.99919432530428831</v>
      </c>
      <c r="AEG919" s="3">
        <v>0.99996697662629452</v>
      </c>
      <c r="AEH919" s="3">
        <v>0.99995142415964389</v>
      </c>
      <c r="AEI919" s="3">
        <v>0.9992519624902495</v>
      </c>
      <c r="AEJ919" s="3">
        <v>0.99998930913183037</v>
      </c>
      <c r="AEK919" s="3">
        <v>0.71839280827815977</v>
      </c>
      <c r="AEL919" s="3">
        <v>0.99985653463246915</v>
      </c>
      <c r="AEM919" s="3">
        <v>0.99980919118358202</v>
      </c>
      <c r="AEN919" s="3">
        <v>0.99970716189979969</v>
      </c>
      <c r="AEO919" s="3">
        <v>0.99978868737055526</v>
      </c>
      <c r="AEP919" s="3">
        <v>0.99685231148407261</v>
      </c>
      <c r="AEQ919" s="3">
        <v>0.99951018637776223</v>
      </c>
      <c r="AER919" s="3">
        <v>0.99982017999587247</v>
      </c>
      <c r="AES919" s="3">
        <v>0.99960650508298587</v>
      </c>
      <c r="AET919" s="3">
        <v>0.99993162747448094</v>
      </c>
      <c r="AEU919" s="3">
        <v>0.9994628426267711</v>
      </c>
      <c r="AEV919" s="3">
        <v>0.99968187163499522</v>
      </c>
      <c r="AEW919" s="3">
        <v>0.99957790880095665</v>
      </c>
      <c r="AEX919" s="3">
        <v>0.99797415399251588</v>
      </c>
      <c r="AEY919" s="3">
        <v>0.99910313525760597</v>
      </c>
      <c r="AEZ919" s="3">
        <v>0.99535063977332638</v>
      </c>
      <c r="AFA919" s="3">
        <v>0.99918819496504963</v>
      </c>
      <c r="AFB919" s="3">
        <v>0.99768437811241351</v>
      </c>
      <c r="AFC919" s="3">
        <v>0.9999475952245247</v>
      </c>
      <c r="AFD919" s="3">
        <v>0.99981557494955775</v>
      </c>
      <c r="AFE919" s="3">
        <v>0.99876934405263951</v>
      </c>
      <c r="AFF919" s="3">
        <v>0.99989445165959789</v>
      </c>
      <c r="AFG919" s="3">
        <v>0.99927647315063406</v>
      </c>
      <c r="AFH919" s="3">
        <v>0.98360528812584236</v>
      </c>
      <c r="AFI919" s="3">
        <v>0.99988625292644073</v>
      </c>
      <c r="AFJ919" s="3">
        <v>0.99741657058754019</v>
      </c>
      <c r="AFK919" s="3">
        <v>0.99991520216387708</v>
      </c>
      <c r="AFL919" s="3">
        <v>0.99998551167663452</v>
      </c>
      <c r="AFM919" s="3">
        <v>0.99920703074803241</v>
      </c>
      <c r="AFN919" s="3">
        <v>0.99982569540388788</v>
      </c>
      <c r="AFO919" s="3">
        <v>0.9970996903018049</v>
      </c>
      <c r="AFP919" s="3">
        <v>0.99993184935737811</v>
      </c>
      <c r="AFQ919" s="3">
        <v>0.99853074046855006</v>
      </c>
      <c r="AFR919" s="3">
        <v>0.99921407357670555</v>
      </c>
      <c r="AFS919" s="3">
        <v>0.99151841177646105</v>
      </c>
      <c r="AFT919" s="3">
        <v>0.99751605515521369</v>
      </c>
      <c r="AFU919" s="3">
        <v>0.99971554398345774</v>
      </c>
      <c r="AFV919" s="3">
        <v>0.9997699049336376</v>
      </c>
      <c r="AFW919" s="3">
        <v>0.99417252272202017</v>
      </c>
      <c r="AFX919" s="3">
        <v>0.99999039385279476</v>
      </c>
      <c r="AFY919" s="3">
        <v>0.99824987068437665</v>
      </c>
      <c r="AFZ919" s="3">
        <v>0.9984503088157588</v>
      </c>
      <c r="AGA919" s="3">
        <v>0.99920485974263828</v>
      </c>
      <c r="AGB919" s="3">
        <v>0.99984024512061942</v>
      </c>
      <c r="AGC919" s="3">
        <v>0.99946925384755858</v>
      </c>
      <c r="AGD919" s="3">
        <v>0.99957055731846323</v>
      </c>
      <c r="AGE919" s="3">
        <v>0.99879837927438853</v>
      </c>
      <c r="AGF919" s="3">
        <v>0.99992816223005176</v>
      </c>
      <c r="AGG919" s="3">
        <v>0.99784625601205235</v>
      </c>
      <c r="AGH919" s="3">
        <v>0.99939484082998742</v>
      </c>
      <c r="AGI919" s="3">
        <v>0.99966207443570854</v>
      </c>
      <c r="AGJ919" s="3">
        <v>0.98536558183733569</v>
      </c>
      <c r="AGK919" s="3">
        <v>0.99931877180468509</v>
      </c>
      <c r="AGL919" s="3">
        <v>0.99898486593804336</v>
      </c>
      <c r="AGM919" s="3">
        <v>0.99952788234225631</v>
      </c>
      <c r="AGN919" s="3">
        <v>0.99934896321351441</v>
      </c>
      <c r="AGO919" s="3">
        <v>0.99876411628864403</v>
      </c>
      <c r="AGP919" s="3">
        <v>0.99863685711823391</v>
      </c>
      <c r="AGQ919" s="3">
        <v>0.99963736208933363</v>
      </c>
      <c r="AGR919" s="3">
        <v>0.99997637903283954</v>
      </c>
      <c r="AGS919" s="3">
        <v>0.99997137365207633</v>
      </c>
      <c r="AGT919" s="3">
        <v>0.99986219623051453</v>
      </c>
      <c r="AGU919" s="3">
        <v>0.99873414268315441</v>
      </c>
      <c r="AGV919" s="3">
        <v>0.99997631658366781</v>
      </c>
      <c r="AGW919" s="3">
        <v>0.99973225842752533</v>
      </c>
      <c r="AGX919" s="3">
        <v>0.99959762593098234</v>
      </c>
      <c r="AGY919" s="3">
        <v>0.99865600961663248</v>
      </c>
      <c r="AGZ919" s="3">
        <v>0.9988251324594688</v>
      </c>
      <c r="AHA919" s="3">
        <v>0.99937822252167152</v>
      </c>
      <c r="AHB919" s="3">
        <v>0.99999366845137028</v>
      </c>
      <c r="AHC919" s="3">
        <v>0.99980885094256033</v>
      </c>
      <c r="AHD919" s="3">
        <v>0.99992589057753034</v>
      </c>
      <c r="AHE919" s="3">
        <v>0.99943972110699875</v>
      </c>
      <c r="AHF919" s="3">
        <v>0.99978741434873852</v>
      </c>
      <c r="AHG919" s="3">
        <v>0.99999198392816546</v>
      </c>
      <c r="AHH919" s="3">
        <v>0.99937208452866888</v>
      </c>
      <c r="AHI919" s="3">
        <v>0.99993390712447849</v>
      </c>
      <c r="AHJ919" s="3">
        <v>0.99808753092039548</v>
      </c>
      <c r="AHK919" s="3">
        <v>0.99884142228974926</v>
      </c>
      <c r="AHL919" s="3">
        <v>0.99927002551901312</v>
      </c>
      <c r="AHM919" s="3">
        <v>0.99760895675613981</v>
      </c>
      <c r="AHN919" s="3">
        <v>0.99968244175455034</v>
      </c>
      <c r="AHO919" s="3">
        <v>0.9998671351327385</v>
      </c>
      <c r="AHP919" s="3">
        <v>0.99966367382498722</v>
      </c>
      <c r="AHQ919" s="3">
        <v>0.9993893085332326</v>
      </c>
      <c r="AHR919" s="3">
        <v>0.99681212576903577</v>
      </c>
      <c r="AHS919" s="3">
        <v>0.99974737834302585</v>
      </c>
      <c r="AHT919" s="3">
        <v>0.99990994630070806</v>
      </c>
      <c r="AHU919" s="3">
        <v>0.99959466759188154</v>
      </c>
      <c r="AHV919" s="3">
        <v>0.99986079194267197</v>
      </c>
      <c r="AHW919" s="3">
        <v>0.99982794123035312</v>
      </c>
      <c r="AHX919" s="3">
        <v>0.71857830400879696</v>
      </c>
      <c r="AHY919" s="3">
        <v>0.71844686101763411</v>
      </c>
      <c r="AHZ919" s="3">
        <v>0.99793446528845953</v>
      </c>
      <c r="AIA919" s="3">
        <v>0.99869452068740161</v>
      </c>
      <c r="AIB919" s="3">
        <v>0.99990613479501322</v>
      </c>
      <c r="AIC919" s="3">
        <v>0.99593300904247239</v>
      </c>
      <c r="AID919" s="3">
        <v>0.99995011721989824</v>
      </c>
      <c r="AIE919" s="3">
        <v>0.99097373824713164</v>
      </c>
      <c r="AIF919" s="3">
        <v>0.99976086994612612</v>
      </c>
      <c r="AIG919" s="3">
        <v>0.99916832857759208</v>
      </c>
      <c r="AIH919" s="3">
        <v>0.93611095995799487</v>
      </c>
      <c r="AII919" s="3">
        <v>1</v>
      </c>
      <c r="AIJ919" s="3"/>
      <c r="AIK919" s="3"/>
      <c r="AIL919" s="3"/>
      <c r="AIM919" s="3"/>
      <c r="AIN919" s="3"/>
      <c r="AIO919" s="3"/>
      <c r="AIP919" s="3"/>
      <c r="AIQ919" s="3"/>
      <c r="AIR919" s="3"/>
      <c r="AIS919" s="3"/>
      <c r="AIT919" s="3"/>
      <c r="AIU919" s="3"/>
      <c r="AIV919" s="3"/>
      <c r="AIW919" s="3"/>
      <c r="AIX919" s="3"/>
      <c r="AIY919" s="3"/>
      <c r="AIZ919" s="3"/>
      <c r="AJA919" s="3"/>
      <c r="AJB919" s="3"/>
      <c r="AJC919" s="3"/>
      <c r="AJD919" s="3"/>
      <c r="AJE919" s="3"/>
      <c r="AJF919" s="3"/>
      <c r="AJG919" s="3"/>
      <c r="AJH919" s="3"/>
      <c r="AJI919" s="3"/>
      <c r="AJJ919" s="3"/>
      <c r="AJK919" s="3"/>
      <c r="AJL919" s="3"/>
      <c r="AJM919" s="3"/>
      <c r="AJN919" s="3"/>
      <c r="AJO919" s="3"/>
      <c r="AJP919" s="3"/>
      <c r="AJQ919" s="3"/>
      <c r="AJR919" s="3"/>
      <c r="AJS919" s="3"/>
      <c r="AJT919" s="3"/>
      <c r="AJU919" s="3"/>
      <c r="AJV919" s="3"/>
      <c r="AJW919" s="3"/>
      <c r="AJX919" s="3"/>
      <c r="AJY919" s="3"/>
      <c r="AJZ919" s="3"/>
      <c r="AKA919" s="3"/>
      <c r="AKB919" s="3"/>
      <c r="AKC919" s="3"/>
      <c r="AKD919" s="3"/>
      <c r="AKE919" s="3"/>
      <c r="AKF919" s="3"/>
      <c r="AKG919" s="3"/>
      <c r="AKH919" s="3"/>
      <c r="AKI919" s="3"/>
      <c r="AKJ919" s="3"/>
      <c r="AKK919" s="3"/>
      <c r="AKL919" s="3"/>
      <c r="AKM919" s="3"/>
      <c r="AKN919" s="3"/>
      <c r="AKO919" s="3"/>
      <c r="AKP919" s="3"/>
      <c r="AKQ919" s="3"/>
      <c r="AKR919" s="3"/>
      <c r="AKS919" s="3"/>
      <c r="AKT919" s="3"/>
      <c r="AKU919" s="3"/>
      <c r="AKV919" s="3"/>
      <c r="AKW919" s="3"/>
      <c r="AKX919" s="3"/>
      <c r="AKY919" s="3"/>
      <c r="AKZ919" s="3"/>
      <c r="ALA919" s="3"/>
      <c r="ALB919" s="3"/>
      <c r="ALC919" s="3"/>
      <c r="ALD919" s="3"/>
      <c r="ALE919" s="3"/>
      <c r="ALF919" s="3"/>
      <c r="ALG919" s="3"/>
      <c r="ALH919" s="3"/>
      <c r="ALI919" s="3"/>
      <c r="ALJ919" s="3"/>
      <c r="ALK919" s="3"/>
      <c r="ALL919" s="3"/>
      <c r="ALM919" s="3"/>
    </row>
    <row r="920" spans="1:1001" x14ac:dyDescent="0.2">
      <c r="A920" s="3" t="s">
        <v>24965</v>
      </c>
      <c r="B920" s="3">
        <v>0.68233822104120712</v>
      </c>
      <c r="C920" s="3">
        <v>0.99978192609646821</v>
      </c>
      <c r="D920" s="3">
        <v>0.99997486820811543</v>
      </c>
      <c r="E920" s="3">
        <v>0.99996220890949805</v>
      </c>
      <c r="F920" s="3">
        <v>0.99737367850713932</v>
      </c>
      <c r="G920" s="3">
        <v>0.99726901752729991</v>
      </c>
      <c r="H920" s="3">
        <v>0.99947221389568563</v>
      </c>
      <c r="I920" s="3">
        <v>0.98935842651405403</v>
      </c>
      <c r="J920" s="3">
        <v>0.99997661877965471</v>
      </c>
      <c r="K920" s="3">
        <v>0.99895116083396307</v>
      </c>
      <c r="L920" s="3">
        <v>0.99346250075939957</v>
      </c>
      <c r="M920" s="3">
        <v>0.99842867208439434</v>
      </c>
      <c r="N920" s="3">
        <v>0.99976204587328144</v>
      </c>
      <c r="O920" s="3">
        <v>0.99696476949017476</v>
      </c>
      <c r="P920" s="3">
        <v>0.99722081993655443</v>
      </c>
      <c r="Q920" s="3">
        <v>0.99878878692888029</v>
      </c>
      <c r="R920" s="3">
        <v>0.99982773623136656</v>
      </c>
      <c r="S920" s="3">
        <v>0.99958841925246933</v>
      </c>
      <c r="T920" s="3">
        <v>0.99917750659987092</v>
      </c>
      <c r="U920" s="3">
        <v>0.99843973977651013</v>
      </c>
      <c r="V920" s="3">
        <v>0.99991536086075228</v>
      </c>
      <c r="W920" s="3">
        <v>0.99915835580482981</v>
      </c>
      <c r="X920" s="3">
        <v>0.99688001783535507</v>
      </c>
      <c r="Y920" s="3">
        <v>0.99970652224886136</v>
      </c>
      <c r="Z920" s="3">
        <v>0.99969211600681773</v>
      </c>
      <c r="AA920" s="3">
        <v>0.9992938867529163</v>
      </c>
      <c r="AB920" s="3">
        <v>0.99497770372693595</v>
      </c>
      <c r="AC920" s="3">
        <v>0.99995026872312731</v>
      </c>
      <c r="AD920" s="3">
        <v>0.99320984641479482</v>
      </c>
      <c r="AE920" s="3">
        <v>0.99770480419005492</v>
      </c>
      <c r="AF920" s="3">
        <v>0.99958348076349024</v>
      </c>
      <c r="AG920" s="3">
        <v>0.99976896842639262</v>
      </c>
      <c r="AH920" s="3">
        <v>0.99916726175890647</v>
      </c>
      <c r="AI920" s="3">
        <v>0.99948341048529787</v>
      </c>
      <c r="AJ920" s="3">
        <v>0.99991099026439567</v>
      </c>
      <c r="AK920" s="3">
        <v>0.99691693191832609</v>
      </c>
      <c r="AL920" s="3">
        <v>0.99999794638806883</v>
      </c>
      <c r="AM920" s="3">
        <v>0.99944100494889809</v>
      </c>
      <c r="AN920" s="3">
        <v>0.99932185074472335</v>
      </c>
      <c r="AO920" s="3">
        <v>0.99857222551589531</v>
      </c>
      <c r="AP920" s="3">
        <v>0.99999462195674893</v>
      </c>
      <c r="AQ920" s="3">
        <v>0.99952934675018912</v>
      </c>
      <c r="AR920" s="3">
        <v>0.99698947670051896</v>
      </c>
      <c r="AS920" s="3">
        <v>0.99865153900538461</v>
      </c>
      <c r="AT920" s="3">
        <v>0.99959458665988599</v>
      </c>
      <c r="AU920" s="3">
        <v>0.99993504643073206</v>
      </c>
      <c r="AV920" s="3">
        <v>0.99808447609843109</v>
      </c>
      <c r="AW920" s="3">
        <v>0.99885124407318648</v>
      </c>
      <c r="AX920" s="3">
        <v>0.9977306952203977</v>
      </c>
      <c r="AY920" s="3">
        <v>0.99911726505286147</v>
      </c>
      <c r="AZ920" s="3">
        <v>0.99811579784394344</v>
      </c>
      <c r="BA920" s="3">
        <v>0.99960087386253416</v>
      </c>
      <c r="BB920" s="3">
        <v>0.99738382238500289</v>
      </c>
      <c r="BC920" s="3">
        <v>0.9955110535334486</v>
      </c>
      <c r="BD920" s="3">
        <v>0.99427815778531059</v>
      </c>
      <c r="BE920" s="3">
        <v>0.99819237624840396</v>
      </c>
      <c r="BF920" s="3">
        <v>0.99863113947948523</v>
      </c>
      <c r="BG920" s="3">
        <v>0.99988680260069451</v>
      </c>
      <c r="BH920" s="3">
        <v>0.99939372409143701</v>
      </c>
      <c r="BI920" s="3">
        <v>0.99982425729056568</v>
      </c>
      <c r="BJ920" s="3">
        <v>0.99578506624686147</v>
      </c>
      <c r="BK920" s="3">
        <v>0.99802151291674379</v>
      </c>
      <c r="BL920" s="3">
        <v>0.99873557480971153</v>
      </c>
      <c r="BM920" s="3">
        <v>0.9999465817876233</v>
      </c>
      <c r="BN920" s="3">
        <v>0.99823454612311868</v>
      </c>
      <c r="BO920" s="3">
        <v>0.9813904404317475</v>
      </c>
      <c r="BP920" s="3">
        <v>0.87892799448057646</v>
      </c>
      <c r="BQ920" s="3">
        <v>0.9991030152479573</v>
      </c>
      <c r="BR920" s="3">
        <v>0.99893239911210197</v>
      </c>
      <c r="BS920" s="3">
        <v>0.99934494843309174</v>
      </c>
      <c r="BT920" s="3">
        <v>0.99994445969675361</v>
      </c>
      <c r="BU920" s="3">
        <v>0.99860089725044787</v>
      </c>
      <c r="BV920" s="3">
        <v>0.99447538911953348</v>
      </c>
      <c r="BW920" s="3">
        <v>0.99984571934140676</v>
      </c>
      <c r="BX920" s="3">
        <v>0.9998434050235081</v>
      </c>
      <c r="BY920" s="3">
        <v>0.99990558392306716</v>
      </c>
      <c r="BZ920" s="3">
        <v>0.99653194465839101</v>
      </c>
      <c r="CA920" s="3">
        <v>0.99978990776346199</v>
      </c>
      <c r="CB920" s="3">
        <v>0.99989938794910616</v>
      </c>
      <c r="CC920" s="3">
        <v>0.99714145725243519</v>
      </c>
      <c r="CD920" s="3">
        <v>0.99626570315492602</v>
      </c>
      <c r="CE920" s="3">
        <v>0.99738107020454203</v>
      </c>
      <c r="CF920" s="3">
        <v>0.99890410144930109</v>
      </c>
      <c r="CG920" s="3">
        <v>0.99956872142312725</v>
      </c>
      <c r="CH920" s="3">
        <v>0.99915875447608982</v>
      </c>
      <c r="CI920" s="3">
        <v>0.99977514171664095</v>
      </c>
      <c r="CJ920" s="3">
        <v>0.99506896399393174</v>
      </c>
      <c r="CK920" s="3">
        <v>0.99931305854532693</v>
      </c>
      <c r="CL920" s="3">
        <v>0.99830412382051881</v>
      </c>
      <c r="CM920" s="3">
        <v>0.99998151870494467</v>
      </c>
      <c r="CN920" s="3">
        <v>0.99735453559041343</v>
      </c>
      <c r="CO920" s="3">
        <v>0.99983254795329968</v>
      </c>
      <c r="CP920" s="3">
        <v>0.99730307421529374</v>
      </c>
      <c r="CQ920" s="3">
        <v>0.99807372856397691</v>
      </c>
      <c r="CR920" s="3">
        <v>0.99944545105781479</v>
      </c>
      <c r="CS920" s="3">
        <v>0.99977811970983477</v>
      </c>
      <c r="CT920" s="3">
        <v>0.99500601670228339</v>
      </c>
      <c r="CU920" s="3">
        <v>0.99750221742930523</v>
      </c>
      <c r="CV920" s="3">
        <v>0.99785159612112673</v>
      </c>
      <c r="CW920" s="3">
        <v>0.98141115457533956</v>
      </c>
      <c r="CX920" s="3">
        <v>0.99993008785515081</v>
      </c>
      <c r="CY920" s="3">
        <v>0.99745274765479486</v>
      </c>
      <c r="CZ920" s="3">
        <v>0.99612024173706204</v>
      </c>
      <c r="DA920" s="3">
        <v>0.99963201156584724</v>
      </c>
      <c r="DB920" s="3">
        <v>0.99864048754387447</v>
      </c>
      <c r="DC920" s="3">
        <v>0.99931533010424245</v>
      </c>
      <c r="DD920" s="3">
        <v>0.999022512517316</v>
      </c>
      <c r="DE920" s="3">
        <v>0.99864407845145797</v>
      </c>
      <c r="DF920" s="3">
        <v>0.99587510486307351</v>
      </c>
      <c r="DG920" s="3">
        <v>0.99987755042384963</v>
      </c>
      <c r="DH920" s="3">
        <v>0.99993619903585329</v>
      </c>
      <c r="DI920" s="3">
        <v>0.99876221017055689</v>
      </c>
      <c r="DJ920" s="3">
        <v>0.99479638918634372</v>
      </c>
      <c r="DK920" s="3">
        <v>0.9996100887582986</v>
      </c>
      <c r="DL920" s="3">
        <v>0.92068865200294636</v>
      </c>
      <c r="DM920" s="3">
        <v>0.99747422780603046</v>
      </c>
      <c r="DN920" s="3">
        <v>0.99984661817280163</v>
      </c>
      <c r="DO920" s="3">
        <v>0.99741989522650076</v>
      </c>
      <c r="DP920" s="3">
        <v>0.68230455236869647</v>
      </c>
      <c r="DQ920" s="3">
        <v>0.99856437883458982</v>
      </c>
      <c r="DR920" s="3">
        <v>0.9938671318215001</v>
      </c>
      <c r="DS920" s="3">
        <v>0.9950233473900667</v>
      </c>
      <c r="DT920" s="3">
        <v>0.99908902064350169</v>
      </c>
      <c r="DU920" s="3">
        <v>0.99971823299885065</v>
      </c>
      <c r="DV920" s="3">
        <v>0.99968908328713402</v>
      </c>
      <c r="DW920" s="3">
        <v>0.99925797858941856</v>
      </c>
      <c r="DX920" s="3">
        <v>0.98990801662023364</v>
      </c>
      <c r="DY920" s="3">
        <v>0.99956169715335497</v>
      </c>
      <c r="DZ920" s="3">
        <v>0.99986550683759146</v>
      </c>
      <c r="EA920" s="3">
        <v>0.9976339052425508</v>
      </c>
      <c r="EB920" s="3">
        <v>0.99981611015913663</v>
      </c>
      <c r="EC920" s="3">
        <v>0.9998709890156533</v>
      </c>
      <c r="ED920" s="3">
        <v>0.99902917177751016</v>
      </c>
      <c r="EE920" s="3">
        <v>0.99717530917489905</v>
      </c>
      <c r="EF920" s="3">
        <v>0.99738708104797713</v>
      </c>
      <c r="EG920" s="3">
        <v>0.99879352168266589</v>
      </c>
      <c r="EH920" s="3">
        <v>0.9998813043934518</v>
      </c>
      <c r="EI920" s="3">
        <v>0.99985631389681384</v>
      </c>
      <c r="EJ920" s="3">
        <v>0.99860768231848052</v>
      </c>
      <c r="EK920" s="3">
        <v>0.99941879965770164</v>
      </c>
      <c r="EL920" s="3">
        <v>0.99649848029217702</v>
      </c>
      <c r="EM920" s="3">
        <v>0.99737395063374468</v>
      </c>
      <c r="EN920" s="3">
        <v>0.99956127028649044</v>
      </c>
      <c r="EO920" s="3">
        <v>0.99769726318258789</v>
      </c>
      <c r="EP920" s="3">
        <v>0.99916394074410364</v>
      </c>
      <c r="EQ920" s="3">
        <v>0.99983932419946375</v>
      </c>
      <c r="ER920" s="3">
        <v>0.99814745637780511</v>
      </c>
      <c r="ES920" s="3">
        <v>0.99871733501567539</v>
      </c>
      <c r="ET920" s="3">
        <v>0.99522519116487962</v>
      </c>
      <c r="EU920" s="3">
        <v>0.99967653207222373</v>
      </c>
      <c r="EV920" s="3">
        <v>0.99960191295218104</v>
      </c>
      <c r="EW920" s="3">
        <v>0.99952532352984291</v>
      </c>
      <c r="EX920" s="3">
        <v>0.99850522639324912</v>
      </c>
      <c r="EY920" s="3">
        <v>0.682232939203535</v>
      </c>
      <c r="EZ920" s="3">
        <v>0.99989336641522164</v>
      </c>
      <c r="FA920" s="3">
        <v>0.95116712709272644</v>
      </c>
      <c r="FB920" s="3">
        <v>0.99839109508098633</v>
      </c>
      <c r="FC920" s="3">
        <v>0.99732132809335361</v>
      </c>
      <c r="FD920" s="3">
        <v>0.99984716665311302</v>
      </c>
      <c r="FE920" s="3">
        <v>0.9997539727459166</v>
      </c>
      <c r="FF920" s="3">
        <v>0.99673408347406633</v>
      </c>
      <c r="FG920" s="3">
        <v>0.99997646713561394</v>
      </c>
      <c r="FH920" s="3">
        <v>0.99991392012687108</v>
      </c>
      <c r="FI920" s="3">
        <v>0.99967923160238281</v>
      </c>
      <c r="FJ920" s="3">
        <v>0.99985396446817176</v>
      </c>
      <c r="FK920" s="3">
        <v>0.9999109251584174</v>
      </c>
      <c r="FL920" s="3">
        <v>0.99966470222109538</v>
      </c>
      <c r="FM920" s="3">
        <v>0.99950329236788404</v>
      </c>
      <c r="FN920" s="3">
        <v>0.99895446741120697</v>
      </c>
      <c r="FO920" s="3">
        <v>0.99932965074179292</v>
      </c>
      <c r="FP920" s="3">
        <v>0.99984653344902152</v>
      </c>
      <c r="FQ920" s="3">
        <v>0.98852825389878118</v>
      </c>
      <c r="FR920" s="3">
        <v>0.68239125595619088</v>
      </c>
      <c r="FS920" s="3">
        <v>0.99988940493810052</v>
      </c>
      <c r="FT920" s="3">
        <v>0.68246355066152886</v>
      </c>
      <c r="FU920" s="3">
        <v>0.99988724582677324</v>
      </c>
      <c r="FV920" s="3">
        <v>0.99946230702960814</v>
      </c>
      <c r="FW920" s="3">
        <v>0.99985251385196383</v>
      </c>
      <c r="FX920" s="3">
        <v>0.99999716534406813</v>
      </c>
      <c r="FY920" s="3">
        <v>0.99294836895731575</v>
      </c>
      <c r="FZ920" s="3">
        <v>0.99569140955807434</v>
      </c>
      <c r="GA920" s="3">
        <v>0.99891259505740715</v>
      </c>
      <c r="GB920" s="3">
        <v>0.99987442204391264</v>
      </c>
      <c r="GC920" s="3">
        <v>0.99976902148986557</v>
      </c>
      <c r="GD920" s="3">
        <v>0.99989961719899401</v>
      </c>
      <c r="GE920" s="3">
        <v>0.99867809941890962</v>
      </c>
      <c r="GF920" s="3">
        <v>0.99890100820880778</v>
      </c>
      <c r="GG920" s="3">
        <v>0.99639733625412263</v>
      </c>
      <c r="GH920" s="3">
        <v>0.99816272431964947</v>
      </c>
      <c r="GI920" s="3">
        <v>0.99971151610040754</v>
      </c>
      <c r="GJ920" s="3">
        <v>0.99411283913963178</v>
      </c>
      <c r="GK920" s="3">
        <v>0.99999395295769578</v>
      </c>
      <c r="GL920" s="3">
        <v>0.92333637505558652</v>
      </c>
      <c r="GM920" s="3">
        <v>0.99499147087787998</v>
      </c>
      <c r="GN920" s="3">
        <v>0.99996323764035333</v>
      </c>
      <c r="GO920" s="3">
        <v>0.99871410355943269</v>
      </c>
      <c r="GP920" s="3">
        <v>0.99955104207101853</v>
      </c>
      <c r="GQ920" s="3">
        <v>0.99066414820796578</v>
      </c>
      <c r="GR920" s="3">
        <v>0.99956166524764112</v>
      </c>
      <c r="GS920" s="3">
        <v>0.99602766297547185</v>
      </c>
      <c r="GT920" s="3">
        <v>0.99576854176219931</v>
      </c>
      <c r="GU920" s="3">
        <v>0.99960827042524436</v>
      </c>
      <c r="GV920" s="3">
        <v>0.99878812785690607</v>
      </c>
      <c r="GW920" s="3">
        <v>0.99996969164149707</v>
      </c>
      <c r="GX920" s="3">
        <v>0.97833710079322589</v>
      </c>
      <c r="GY920" s="3">
        <v>0.99993468199357305</v>
      </c>
      <c r="GZ920" s="3">
        <v>0.99991668673858625</v>
      </c>
      <c r="HA920" s="3">
        <v>0.99717857823630751</v>
      </c>
      <c r="HB920" s="3">
        <v>0.99744015339951098</v>
      </c>
      <c r="HC920" s="3">
        <v>0.99827623308441071</v>
      </c>
      <c r="HD920" s="3">
        <v>0.9887644102183184</v>
      </c>
      <c r="HE920" s="3">
        <v>0.99729126523189382</v>
      </c>
      <c r="HF920" s="3">
        <v>0.99675427307848774</v>
      </c>
      <c r="HG920" s="3">
        <v>0.99979221819192388</v>
      </c>
      <c r="HH920" s="3">
        <v>0.99939471711212857</v>
      </c>
      <c r="HI920" s="3">
        <v>0.99983157999861105</v>
      </c>
      <c r="HJ920" s="3">
        <v>0.99998858825923842</v>
      </c>
      <c r="HK920" s="3">
        <v>0.99809355181258752</v>
      </c>
      <c r="HL920" s="3">
        <v>0.99841098513566606</v>
      </c>
      <c r="HM920" s="3">
        <v>0.99886997284422252</v>
      </c>
      <c r="HN920" s="3">
        <v>0.99945994941792071</v>
      </c>
      <c r="HO920" s="3">
        <v>0.99964670695942348</v>
      </c>
      <c r="HP920" s="3">
        <v>0.99525446735492284</v>
      </c>
      <c r="HQ920" s="3">
        <v>0.9948453081849018</v>
      </c>
      <c r="HR920" s="3">
        <v>0.99870242313030233</v>
      </c>
      <c r="HS920" s="3">
        <v>0.99935309008780082</v>
      </c>
      <c r="HT920" s="3">
        <v>0.99979847060510807</v>
      </c>
      <c r="HU920" s="3">
        <v>0.99997100092112412</v>
      </c>
      <c r="HV920" s="3">
        <v>0.99913203448586174</v>
      </c>
      <c r="HW920" s="3">
        <v>0.99548843630790906</v>
      </c>
      <c r="HX920" s="3">
        <v>0.99994504244665305</v>
      </c>
      <c r="HY920" s="3">
        <v>0.99868725665637059</v>
      </c>
      <c r="HZ920" s="3">
        <v>0.99609522918429116</v>
      </c>
      <c r="IA920" s="3">
        <v>0.99968633898506265</v>
      </c>
      <c r="IB920" s="3">
        <v>0.99683508568012891</v>
      </c>
      <c r="IC920" s="3">
        <v>0.99320621070067894</v>
      </c>
      <c r="ID920" s="3">
        <v>0.99783143670760777</v>
      </c>
      <c r="IE920" s="3">
        <v>0.9961702825424299</v>
      </c>
      <c r="IF920" s="3">
        <v>0.99819054615101299</v>
      </c>
      <c r="IG920" s="3">
        <v>0.99891597877554084</v>
      </c>
      <c r="IH920" s="3">
        <v>0.99766657940317516</v>
      </c>
      <c r="II920" s="3">
        <v>0.9962941976107762</v>
      </c>
      <c r="IJ920" s="3">
        <v>0.99442618320197773</v>
      </c>
      <c r="IK920" s="3">
        <v>0.99194746878688489</v>
      </c>
      <c r="IL920" s="3">
        <v>0.99787153688799735</v>
      </c>
      <c r="IM920" s="3">
        <v>0.99922829057582252</v>
      </c>
      <c r="IN920" s="3">
        <v>0.9981597161321768</v>
      </c>
      <c r="IO920" s="3">
        <v>0.99791859928277249</v>
      </c>
      <c r="IP920" s="3">
        <v>0.99997924868051524</v>
      </c>
      <c r="IQ920" s="3">
        <v>0.99966060504461518</v>
      </c>
      <c r="IR920" s="3">
        <v>0.9949428220432226</v>
      </c>
      <c r="IS920" s="3">
        <v>0.99600659785023049</v>
      </c>
      <c r="IT920" s="3">
        <v>0.9990094164219242</v>
      </c>
      <c r="IU920" s="3">
        <v>0.99959840248423781</v>
      </c>
      <c r="IV920" s="3">
        <v>0.99765548475639354</v>
      </c>
      <c r="IW920" s="3">
        <v>0.99695303373417921</v>
      </c>
      <c r="IX920" s="3">
        <v>0.99849085468830856</v>
      </c>
      <c r="IY920" s="3">
        <v>0.99984363353041272</v>
      </c>
      <c r="IZ920" s="3">
        <v>0.99928202972703184</v>
      </c>
      <c r="JA920" s="3">
        <v>0.99981935283264778</v>
      </c>
      <c r="JB920" s="3">
        <v>0.99953935316981712</v>
      </c>
      <c r="JC920" s="3">
        <v>0.9984448491175647</v>
      </c>
      <c r="JD920" s="3">
        <v>0.99882923291472747</v>
      </c>
      <c r="JE920" s="3">
        <v>0.99867131142718335</v>
      </c>
      <c r="JF920" s="3">
        <v>0.99705410583624898</v>
      </c>
      <c r="JG920" s="3">
        <v>0.99764020687401245</v>
      </c>
      <c r="JH920" s="3">
        <v>0.99490011320904925</v>
      </c>
      <c r="JI920" s="3">
        <v>0.99692588938686411</v>
      </c>
      <c r="JJ920" s="3">
        <v>0.99840304123592105</v>
      </c>
      <c r="JK920" s="3">
        <v>0.98510140032917537</v>
      </c>
      <c r="JL920" s="3">
        <v>0.99899425164710309</v>
      </c>
      <c r="JM920" s="3">
        <v>0.99763132352978634</v>
      </c>
      <c r="JN920" s="3">
        <v>0.99995200519577765</v>
      </c>
      <c r="JO920" s="3">
        <v>0.99671079674992225</v>
      </c>
      <c r="JP920" s="3">
        <v>0.96436637652996759</v>
      </c>
      <c r="JQ920" s="3">
        <v>0.99568410014786934</v>
      </c>
      <c r="JR920" s="3">
        <v>0.99949258372438954</v>
      </c>
      <c r="JS920" s="3">
        <v>0.99556918909992109</v>
      </c>
      <c r="JT920" s="3">
        <v>0.99705053213539896</v>
      </c>
      <c r="JU920" s="3">
        <v>0.99857444575943344</v>
      </c>
      <c r="JV920" s="3">
        <v>0.99505257365317856</v>
      </c>
      <c r="JW920" s="3">
        <v>0.99938068832271454</v>
      </c>
      <c r="JX920" s="3">
        <v>0.99925324640625657</v>
      </c>
      <c r="JY920" s="3">
        <v>0.99979233891871189</v>
      </c>
      <c r="JZ920" s="3">
        <v>0.98965757783011798</v>
      </c>
      <c r="KA920" s="3">
        <v>0.99971265948682575</v>
      </c>
      <c r="KB920" s="3">
        <v>0.99993685926325204</v>
      </c>
      <c r="KC920" s="3">
        <v>0.98803098943219148</v>
      </c>
      <c r="KD920" s="3">
        <v>0.99973087029337604</v>
      </c>
      <c r="KE920" s="3">
        <v>0.99601503830622062</v>
      </c>
      <c r="KF920" s="3">
        <v>0.99939257302192008</v>
      </c>
      <c r="KG920" s="3">
        <v>0.99848746545945954</v>
      </c>
      <c r="KH920" s="3">
        <v>0.99888117761592643</v>
      </c>
      <c r="KI920" s="3">
        <v>0.92009888856531385</v>
      </c>
      <c r="KJ920" s="3">
        <v>0.99987829917440996</v>
      </c>
      <c r="KK920" s="3">
        <v>0.9975343000778738</v>
      </c>
      <c r="KL920" s="3">
        <v>0.9979704340197354</v>
      </c>
      <c r="KM920" s="3">
        <v>0.99967973053084347</v>
      </c>
      <c r="KN920" s="3">
        <v>0.99948398514137093</v>
      </c>
      <c r="KO920" s="3">
        <v>0.99843321893298043</v>
      </c>
      <c r="KP920" s="3">
        <v>0.99972532353655674</v>
      </c>
      <c r="KQ920" s="3">
        <v>0.99999883274088353</v>
      </c>
      <c r="KR920" s="3">
        <v>0.99727574013870113</v>
      </c>
      <c r="KS920" s="3">
        <v>0.99976502050178873</v>
      </c>
      <c r="KT920" s="3">
        <v>0.99285796047350094</v>
      </c>
      <c r="KU920" s="3">
        <v>0.99635119830566499</v>
      </c>
      <c r="KV920" s="3">
        <v>0.99960771219273759</v>
      </c>
      <c r="KW920" s="3">
        <v>0.99825106868332514</v>
      </c>
      <c r="KX920" s="3">
        <v>0.99927473925950372</v>
      </c>
      <c r="KY920" s="3">
        <v>0.99639495499533315</v>
      </c>
      <c r="KZ920" s="3">
        <v>0.98152413145567674</v>
      </c>
      <c r="LA920" s="3">
        <v>0.997919367565682</v>
      </c>
      <c r="LB920" s="3">
        <v>0.99845585594388064</v>
      </c>
      <c r="LC920" s="3">
        <v>0.99996685580023636</v>
      </c>
      <c r="LD920" s="3">
        <v>0.99833547571227776</v>
      </c>
      <c r="LE920" s="3">
        <v>0.99993641122874533</v>
      </c>
      <c r="LF920" s="3">
        <v>0.99940555586552648</v>
      </c>
      <c r="LG920" s="3">
        <v>0.99998994313829981</v>
      </c>
      <c r="LH920" s="3">
        <v>0.99832026219282521</v>
      </c>
      <c r="LI920" s="3">
        <v>0.99174656455722121</v>
      </c>
      <c r="LJ920" s="3">
        <v>0.99996492376036683</v>
      </c>
      <c r="LK920" s="3">
        <v>0.99980878304250986</v>
      </c>
      <c r="LL920" s="3">
        <v>0.99657829480569438</v>
      </c>
      <c r="LM920" s="3">
        <v>0.99985378889346588</v>
      </c>
      <c r="LN920" s="3">
        <v>0.99940820989039514</v>
      </c>
      <c r="LO920" s="3">
        <v>0.99928381697775992</v>
      </c>
      <c r="LP920" s="3">
        <v>0.99735836742020911</v>
      </c>
      <c r="LQ920" s="3">
        <v>0.99795364582047996</v>
      </c>
      <c r="LR920" s="3">
        <v>0.99352290636401142</v>
      </c>
      <c r="LS920" s="3">
        <v>0.99993545896939451</v>
      </c>
      <c r="LT920" s="3">
        <v>0.99716497213457556</v>
      </c>
      <c r="LU920" s="3">
        <v>0.99997741148804531</v>
      </c>
      <c r="LV920" s="3">
        <v>0.98975480224172552</v>
      </c>
      <c r="LW920" s="3">
        <v>0.99898077366565219</v>
      </c>
      <c r="LX920" s="3">
        <v>0.99934712842267015</v>
      </c>
      <c r="LY920" s="3">
        <v>0.99750410245193111</v>
      </c>
      <c r="LZ920" s="3">
        <v>0.9999267896634696</v>
      </c>
      <c r="MA920" s="3">
        <v>0.68245519780823893</v>
      </c>
      <c r="MB920" s="3">
        <v>0.99446295107724592</v>
      </c>
      <c r="MC920" s="3">
        <v>0.99931034981413425</v>
      </c>
      <c r="MD920" s="3">
        <v>0.99960494484605289</v>
      </c>
      <c r="ME920" s="3">
        <v>0.99832357460419896</v>
      </c>
      <c r="MF920" s="3">
        <v>0.99493586950311863</v>
      </c>
      <c r="MG920" s="3">
        <v>0.99973840492650035</v>
      </c>
      <c r="MH920" s="3">
        <v>0.99989393670817017</v>
      </c>
      <c r="MI920" s="3">
        <v>0.99995325002078583</v>
      </c>
      <c r="MJ920" s="3">
        <v>0.99999022451280095</v>
      </c>
      <c r="MK920" s="3">
        <v>0.99160849053919886</v>
      </c>
      <c r="ML920" s="3">
        <v>0.99652317545441382</v>
      </c>
      <c r="MM920" s="3">
        <v>0.99383224396295911</v>
      </c>
      <c r="MN920" s="3">
        <v>0.99605051693227398</v>
      </c>
      <c r="MO920" s="3">
        <v>0.99943251332076544</v>
      </c>
      <c r="MP920" s="3">
        <v>0.99763456848597887</v>
      </c>
      <c r="MQ920" s="3">
        <v>0.99747656639203464</v>
      </c>
      <c r="MR920" s="3">
        <v>0.99984325605991187</v>
      </c>
      <c r="MS920" s="3">
        <v>0.99798634563043664</v>
      </c>
      <c r="MT920" s="3">
        <v>0.99986538895650912</v>
      </c>
      <c r="MU920" s="3">
        <v>0.99873991547511953</v>
      </c>
      <c r="MV920" s="3">
        <v>0.99792604262683637</v>
      </c>
      <c r="MW920" s="3">
        <v>0.9999324635749508</v>
      </c>
      <c r="MX920" s="3">
        <v>0.99411867465617221</v>
      </c>
      <c r="MY920" s="3">
        <v>0.99633680381565781</v>
      </c>
      <c r="MZ920" s="3">
        <v>0.9996864991821407</v>
      </c>
      <c r="NA920" s="3">
        <v>0.99026990906975487</v>
      </c>
      <c r="NB920" s="3">
        <v>0.99955999515876826</v>
      </c>
      <c r="NC920" s="3">
        <v>0.97085346489376989</v>
      </c>
      <c r="ND920" s="3">
        <v>0.99988628886652431</v>
      </c>
      <c r="NE920" s="3">
        <v>0.99836973903765247</v>
      </c>
      <c r="NF920" s="3">
        <v>0.99991580675986946</v>
      </c>
      <c r="NG920" s="3">
        <v>0.91466731762722597</v>
      </c>
      <c r="NH920" s="3">
        <v>0.99715827023183168</v>
      </c>
      <c r="NI920" s="3">
        <v>0.9988276413770002</v>
      </c>
      <c r="NJ920" s="3">
        <v>0.97121716686353687</v>
      </c>
      <c r="NK920" s="3">
        <v>0.99722728592164989</v>
      </c>
      <c r="NL920" s="3">
        <v>0.99947216172741682</v>
      </c>
      <c r="NM920" s="3">
        <v>0.99921259169869969</v>
      </c>
      <c r="NN920" s="3">
        <v>0.99888503817512297</v>
      </c>
      <c r="NO920" s="3">
        <v>0.99600575047911899</v>
      </c>
      <c r="NP920" s="3">
        <v>0.99805910751693383</v>
      </c>
      <c r="NQ920" s="3">
        <v>0.99737213645999889</v>
      </c>
      <c r="NR920" s="3">
        <v>0.99940233779940124</v>
      </c>
      <c r="NS920" s="3">
        <v>0.99789114416878677</v>
      </c>
      <c r="NT920" s="3">
        <v>0.99741372401288919</v>
      </c>
      <c r="NU920" s="3">
        <v>0.99914836234059456</v>
      </c>
      <c r="NV920" s="3">
        <v>0.99846723936125825</v>
      </c>
      <c r="NW920" s="3">
        <v>0.99981242177929019</v>
      </c>
      <c r="NX920" s="3">
        <v>0.68238020579015124</v>
      </c>
      <c r="NY920" s="3">
        <v>0.99964307648540129</v>
      </c>
      <c r="NZ920" s="3">
        <v>0.99790136513440031</v>
      </c>
      <c r="OA920" s="3">
        <v>0.99974017915823521</v>
      </c>
      <c r="OB920" s="3">
        <v>0.99951257704109497</v>
      </c>
      <c r="OC920" s="3">
        <v>0.99559119774728055</v>
      </c>
      <c r="OD920" s="3">
        <v>0.99956533952188753</v>
      </c>
      <c r="OE920" s="3">
        <v>0.99989570870107536</v>
      </c>
      <c r="OF920" s="3">
        <v>0.99983446722474123</v>
      </c>
      <c r="OG920" s="3">
        <v>0.99912438424256733</v>
      </c>
      <c r="OH920" s="3">
        <v>0.99790085894635561</v>
      </c>
      <c r="OI920" s="3">
        <v>0.99804904013662066</v>
      </c>
      <c r="OJ920" s="3">
        <v>0.99798547437159968</v>
      </c>
      <c r="OK920" s="3">
        <v>0.9998620457903713</v>
      </c>
      <c r="OL920" s="3">
        <v>0.9965797843812495</v>
      </c>
      <c r="OM920" s="3">
        <v>0.99872695523053223</v>
      </c>
      <c r="ON920" s="3">
        <v>0.99983552421411337</v>
      </c>
      <c r="OO920" s="3">
        <v>0.99892827722057131</v>
      </c>
      <c r="OP920" s="3">
        <v>0.99891674026995814</v>
      </c>
      <c r="OQ920" s="3">
        <v>0.99993801453013031</v>
      </c>
      <c r="OR920" s="3">
        <v>0.99226987951303913</v>
      </c>
      <c r="OS920" s="3">
        <v>0.99854480591614936</v>
      </c>
      <c r="OT920" s="3">
        <v>0.9998760794525331</v>
      </c>
      <c r="OU920" s="3">
        <v>0.99935584318242277</v>
      </c>
      <c r="OV920" s="3">
        <v>0.99762050587787876</v>
      </c>
      <c r="OW920" s="3">
        <v>0.99760855647384883</v>
      </c>
      <c r="OX920" s="3">
        <v>0.99175408913793561</v>
      </c>
      <c r="OY920" s="3">
        <v>0.99514410019504396</v>
      </c>
      <c r="OZ920" s="3">
        <v>0.99781638819544904</v>
      </c>
      <c r="PA920" s="3">
        <v>0.99423446695227136</v>
      </c>
      <c r="PB920" s="3">
        <v>0.98917432070492883</v>
      </c>
      <c r="PC920" s="3">
        <v>0.99543367532411475</v>
      </c>
      <c r="PD920" s="3">
        <v>0.99882649784418831</v>
      </c>
      <c r="PE920" s="3">
        <v>0.68203340216409913</v>
      </c>
      <c r="PF920" s="3">
        <v>0.99972765437022171</v>
      </c>
      <c r="PG920" s="3">
        <v>0.99040840780419426</v>
      </c>
      <c r="PH920" s="3">
        <v>0.99622598751052283</v>
      </c>
      <c r="PI920" s="3">
        <v>0.99399767841698961</v>
      </c>
      <c r="PJ920" s="3">
        <v>0.99781546607537153</v>
      </c>
      <c r="PK920" s="3">
        <v>0.99877040508384429</v>
      </c>
      <c r="PL920" s="3">
        <v>0.9968064397593418</v>
      </c>
      <c r="PM920" s="3">
        <v>0.99837900312205186</v>
      </c>
      <c r="PN920" s="3">
        <v>0.99342519392136053</v>
      </c>
      <c r="PO920" s="3">
        <v>0.99017322978844846</v>
      </c>
      <c r="PP920" s="3">
        <v>0.99997608520051806</v>
      </c>
      <c r="PQ920" s="3">
        <v>0.9978665593740953</v>
      </c>
      <c r="PR920" s="3">
        <v>0.99995714280610426</v>
      </c>
      <c r="PS920" s="3">
        <v>0.9999241542866274</v>
      </c>
      <c r="PT920" s="3">
        <v>0.99914579748614862</v>
      </c>
      <c r="PU920" s="3">
        <v>0.99973108691900003</v>
      </c>
      <c r="PV920" s="3">
        <v>0.99979866153947028</v>
      </c>
      <c r="PW920" s="3">
        <v>0.68241882858785241</v>
      </c>
      <c r="PX920" s="3">
        <v>0.99461141403473008</v>
      </c>
      <c r="PY920" s="3">
        <v>0.99942534172851294</v>
      </c>
      <c r="PZ920" s="3">
        <v>0.99678292736267082</v>
      </c>
      <c r="QA920" s="3">
        <v>0.99490198242841554</v>
      </c>
      <c r="QB920" s="3">
        <v>0.99635136769996158</v>
      </c>
      <c r="QC920" s="3">
        <v>0.99749977141519774</v>
      </c>
      <c r="QD920" s="3">
        <v>0.99989044047332221</v>
      </c>
      <c r="QE920" s="3">
        <v>0.9999137747589899</v>
      </c>
      <c r="QF920" s="3">
        <v>0.99794189596403227</v>
      </c>
      <c r="QG920" s="3">
        <v>0.9994453527501318</v>
      </c>
      <c r="QH920" s="3">
        <v>0.99897580085183035</v>
      </c>
      <c r="QI920" s="3">
        <v>0.99622022532712229</v>
      </c>
      <c r="QJ920" s="3">
        <v>0.99780069713104047</v>
      </c>
      <c r="QK920" s="3">
        <v>0.99618938432264215</v>
      </c>
      <c r="QL920" s="3">
        <v>0.99952362168882636</v>
      </c>
      <c r="QM920" s="3">
        <v>0.99840040877871516</v>
      </c>
      <c r="QN920" s="3">
        <v>0.99998241363410711</v>
      </c>
      <c r="QO920" s="3">
        <v>0.99913353025862017</v>
      </c>
      <c r="QP920" s="3">
        <v>0.99929469269788285</v>
      </c>
      <c r="QQ920" s="3">
        <v>0.99994061180657701</v>
      </c>
      <c r="QR920" s="3">
        <v>0.99375266803891504</v>
      </c>
      <c r="QS920" s="3">
        <v>0.99850626270723253</v>
      </c>
      <c r="QT920" s="3">
        <v>0.99970335762779072</v>
      </c>
      <c r="QU920" s="3">
        <v>0.99941699562474384</v>
      </c>
      <c r="QV920" s="3">
        <v>0.99513514810256576</v>
      </c>
      <c r="QW920" s="3">
        <v>0.6822948345094858</v>
      </c>
      <c r="QX920" s="3">
        <v>0.99883993549086303</v>
      </c>
      <c r="QY920" s="3">
        <v>0.99917165164091526</v>
      </c>
      <c r="QZ920" s="3">
        <v>0.99979217083241534</v>
      </c>
      <c r="RA920" s="3">
        <v>0.99577130369679756</v>
      </c>
      <c r="RB920" s="3">
        <v>0.99901902496056527</v>
      </c>
      <c r="RC920" s="3">
        <v>0.99655255503498286</v>
      </c>
      <c r="RD920" s="3">
        <v>0.99919997003719518</v>
      </c>
      <c r="RE920" s="3">
        <v>0.99622772105445956</v>
      </c>
      <c r="RF920" s="3">
        <v>0.6823402040176042</v>
      </c>
      <c r="RG920" s="3">
        <v>0.9992097008615507</v>
      </c>
      <c r="RH920" s="3">
        <v>0.99915686593314701</v>
      </c>
      <c r="RI920" s="3">
        <v>0.99993912281699149</v>
      </c>
      <c r="RJ920" s="3">
        <v>0.99936899854186911</v>
      </c>
      <c r="RK920" s="3">
        <v>0.99980983962130421</v>
      </c>
      <c r="RL920" s="3">
        <v>0.99711177103581106</v>
      </c>
      <c r="RM920" s="3">
        <v>0.99789774263335096</v>
      </c>
      <c r="RN920" s="3">
        <v>0.9996950112049946</v>
      </c>
      <c r="RO920" s="3">
        <v>0.98521212972042971</v>
      </c>
      <c r="RP920" s="3">
        <v>0.99867609369571808</v>
      </c>
      <c r="RQ920" s="3">
        <v>0.99998601189656211</v>
      </c>
      <c r="RR920" s="3">
        <v>0.99999169110054797</v>
      </c>
      <c r="RS920" s="3">
        <v>0.9999137990684055</v>
      </c>
      <c r="RT920" s="3">
        <v>0.99790918824289521</v>
      </c>
      <c r="RU920" s="3">
        <v>0.99893739324989339</v>
      </c>
      <c r="RV920" s="3">
        <v>0.99964271602801336</v>
      </c>
      <c r="RW920" s="3">
        <v>0.9963819242133326</v>
      </c>
      <c r="RX920" s="3">
        <v>0.99893867590475061</v>
      </c>
      <c r="RY920" s="3">
        <v>0.99972898584942349</v>
      </c>
      <c r="RZ920" s="3">
        <v>0.99996295733088514</v>
      </c>
      <c r="SA920" s="3">
        <v>0.97296161162041117</v>
      </c>
      <c r="SB920" s="3">
        <v>0.9992582365801399</v>
      </c>
      <c r="SC920" s="3">
        <v>0.99867121486441968</v>
      </c>
      <c r="SD920" s="3">
        <v>0.99999265165818407</v>
      </c>
      <c r="SE920" s="3">
        <v>0.90466968995510044</v>
      </c>
      <c r="SF920" s="3">
        <v>0.99941602655661521</v>
      </c>
      <c r="SG920" s="3">
        <v>0.99837365401923872</v>
      </c>
      <c r="SH920" s="3">
        <v>0.99879669641782631</v>
      </c>
      <c r="SI920" s="3">
        <v>0.68214215937599665</v>
      </c>
      <c r="SJ920" s="3">
        <v>0.99877665581867159</v>
      </c>
      <c r="SK920" s="3">
        <v>0.99744972011626232</v>
      </c>
      <c r="SL920" s="3">
        <v>0.9999895086544438</v>
      </c>
      <c r="SM920" s="3">
        <v>0.9994287309238209</v>
      </c>
      <c r="SN920" s="3">
        <v>0.99679724740368802</v>
      </c>
      <c r="SO920" s="3">
        <v>0.99946909923772076</v>
      </c>
      <c r="SP920" s="3">
        <v>0.99284806705299011</v>
      </c>
      <c r="SQ920" s="3">
        <v>0.99748440544351435</v>
      </c>
      <c r="SR920" s="3">
        <v>0.999935927396708</v>
      </c>
      <c r="SS920" s="3">
        <v>0.99951899614743256</v>
      </c>
      <c r="ST920" s="3">
        <v>0.99172087531044961</v>
      </c>
      <c r="SU920" s="3">
        <v>0.99207808902763939</v>
      </c>
      <c r="SV920" s="3">
        <v>0.9990871211935628</v>
      </c>
      <c r="SW920" s="3">
        <v>0.99454415295308174</v>
      </c>
      <c r="SX920" s="3">
        <v>0.99900934172112754</v>
      </c>
      <c r="SY920" s="3">
        <v>0.682401529095778</v>
      </c>
      <c r="SZ920" s="3">
        <v>0.99998134184220289</v>
      </c>
      <c r="TA920" s="3">
        <v>0.99994019776601861</v>
      </c>
      <c r="TB920" s="3">
        <v>0.91535116564575958</v>
      </c>
      <c r="TC920" s="3">
        <v>0.96928311461133654</v>
      </c>
      <c r="TD920" s="3">
        <v>0.99962037526516789</v>
      </c>
      <c r="TE920" s="3">
        <v>0.68247153291909857</v>
      </c>
      <c r="TF920" s="3">
        <v>0.99847057725933541</v>
      </c>
      <c r="TG920" s="3">
        <v>0.99940391707702547</v>
      </c>
      <c r="TH920" s="3">
        <v>0.98627381453306595</v>
      </c>
      <c r="TI920" s="3">
        <v>0.99863636433007785</v>
      </c>
      <c r="TJ920" s="3">
        <v>0.9993174441089232</v>
      </c>
      <c r="TK920" s="3">
        <v>0.99737277964524562</v>
      </c>
      <c r="TL920" s="3">
        <v>0.99962641438533284</v>
      </c>
      <c r="TM920" s="3">
        <v>0.99828535584027833</v>
      </c>
      <c r="TN920" s="3">
        <v>0.99991625679339513</v>
      </c>
      <c r="TO920" s="3">
        <v>0.99939218311738165</v>
      </c>
      <c r="TP920" s="3">
        <v>0.99810841224169933</v>
      </c>
      <c r="TQ920" s="3">
        <v>0.99928661579194544</v>
      </c>
      <c r="TR920" s="3">
        <v>0.68245132343500958</v>
      </c>
      <c r="TS920" s="3">
        <v>0.99880063923783569</v>
      </c>
      <c r="TT920" s="3">
        <v>0.98122001221207444</v>
      </c>
      <c r="TU920" s="3">
        <v>0.99872017014525072</v>
      </c>
      <c r="TV920" s="3">
        <v>0.99975805920982763</v>
      </c>
      <c r="TW920" s="3">
        <v>0.99973703952502702</v>
      </c>
      <c r="TX920" s="3">
        <v>0.9993601139819297</v>
      </c>
      <c r="TY920" s="3">
        <v>0.99993031137946986</v>
      </c>
      <c r="TZ920" s="3">
        <v>0.99994215299922529</v>
      </c>
      <c r="UA920" s="3">
        <v>0.98670589794762364</v>
      </c>
      <c r="UB920" s="3">
        <v>0.99477684599629113</v>
      </c>
      <c r="UC920" s="3">
        <v>0.94573552444825493</v>
      </c>
      <c r="UD920" s="3">
        <v>0.99917848629468975</v>
      </c>
      <c r="UE920" s="3">
        <v>0.99834221813215818</v>
      </c>
      <c r="UF920" s="3">
        <v>0.99995316820288371</v>
      </c>
      <c r="UG920" s="3">
        <v>0.99563294906219313</v>
      </c>
      <c r="UH920" s="3">
        <v>0.99887025620916492</v>
      </c>
      <c r="UI920" s="3">
        <v>0.95364074708548363</v>
      </c>
      <c r="UJ920" s="3">
        <v>0.99999246851967727</v>
      </c>
      <c r="UK920" s="3">
        <v>0.99948432440885238</v>
      </c>
      <c r="UL920" s="3">
        <v>0.99880846689296454</v>
      </c>
      <c r="UM920" s="3">
        <v>0.99775279628704672</v>
      </c>
      <c r="UN920" s="3">
        <v>0.99829717553012642</v>
      </c>
      <c r="UO920" s="3">
        <v>0.99988673297887454</v>
      </c>
      <c r="UP920" s="3">
        <v>0.99981183967163167</v>
      </c>
      <c r="UQ920" s="3">
        <v>0.99994018315570099</v>
      </c>
      <c r="UR920" s="3">
        <v>0.99886555785464204</v>
      </c>
      <c r="US920" s="3">
        <v>0.9929805854735958</v>
      </c>
      <c r="UT920" s="3">
        <v>0.99982474426050594</v>
      </c>
      <c r="UU920" s="3">
        <v>0.99541148386472711</v>
      </c>
      <c r="UV920" s="3">
        <v>0.99777935849248611</v>
      </c>
      <c r="UW920" s="3">
        <v>0.99941463622563975</v>
      </c>
      <c r="UX920" s="3">
        <v>0.99617450712364164</v>
      </c>
      <c r="UY920" s="3">
        <v>0.99055246256765817</v>
      </c>
      <c r="UZ920" s="3">
        <v>0.9998315347211012</v>
      </c>
      <c r="VA920" s="3">
        <v>0.99948221732431153</v>
      </c>
      <c r="VB920" s="3">
        <v>0.99928189796740252</v>
      </c>
      <c r="VC920" s="3">
        <v>0.99720895051934</v>
      </c>
      <c r="VD920" s="3">
        <v>0.99827111656234813</v>
      </c>
      <c r="VE920" s="3">
        <v>0.99999700248400081</v>
      </c>
      <c r="VF920" s="3">
        <v>0.99939051227195286</v>
      </c>
      <c r="VG920" s="3">
        <v>0.99801216342451216</v>
      </c>
      <c r="VH920" s="3">
        <v>0.99922696795872956</v>
      </c>
      <c r="VI920" s="3">
        <v>0.99958511136632822</v>
      </c>
      <c r="VJ920" s="3">
        <v>0.99933762602249354</v>
      </c>
      <c r="VK920" s="3">
        <v>0.9984019364149942</v>
      </c>
      <c r="VL920" s="3">
        <v>0.99940827506970942</v>
      </c>
      <c r="VM920" s="3">
        <v>0.99970606173750742</v>
      </c>
      <c r="VN920" s="3">
        <v>0.99066901784197536</v>
      </c>
      <c r="VO920" s="3">
        <v>0.99959482912623032</v>
      </c>
      <c r="VP920" s="3">
        <v>0.99817674740717455</v>
      </c>
      <c r="VQ920" s="3">
        <v>0.99999212203186083</v>
      </c>
      <c r="VR920" s="3">
        <v>0.99904586757557101</v>
      </c>
      <c r="VS920" s="3">
        <v>0.99909993742165659</v>
      </c>
      <c r="VT920" s="3">
        <v>0.99983775391915863</v>
      </c>
      <c r="VU920" s="3">
        <v>0.99902774101781588</v>
      </c>
      <c r="VV920" s="3">
        <v>0.99924762226225305</v>
      </c>
      <c r="VW920" s="3">
        <v>0.99995347733069229</v>
      </c>
      <c r="VX920" s="3">
        <v>0.99488287697020295</v>
      </c>
      <c r="VY920" s="3">
        <v>0.98408249142906712</v>
      </c>
      <c r="VZ920" s="3">
        <v>0.99925994315826627</v>
      </c>
      <c r="WA920" s="3">
        <v>0.97914678456313398</v>
      </c>
      <c r="WB920" s="3">
        <v>0.99926919326795549</v>
      </c>
      <c r="WC920" s="3">
        <v>0.99954140406818004</v>
      </c>
      <c r="WD920" s="3">
        <v>0.99813902077527128</v>
      </c>
      <c r="WE920" s="3">
        <v>0.99982328022308631</v>
      </c>
      <c r="WF920" s="3">
        <v>0.99946141789207188</v>
      </c>
      <c r="WG920" s="3">
        <v>0.99854646072225561</v>
      </c>
      <c r="WH920" s="3">
        <v>0.997239504440251</v>
      </c>
      <c r="WI920" s="3">
        <v>0.9985278205395195</v>
      </c>
      <c r="WJ920" s="3">
        <v>0.99363204286436668</v>
      </c>
      <c r="WK920" s="3">
        <v>0.99890873005420489</v>
      </c>
      <c r="WL920" s="3">
        <v>0.99828423950602951</v>
      </c>
      <c r="WM920" s="3">
        <v>0.99375736805294157</v>
      </c>
      <c r="WN920" s="3">
        <v>0.99942644778396938</v>
      </c>
      <c r="WO920" s="3">
        <v>0.9996336096881554</v>
      </c>
      <c r="WP920" s="3">
        <v>0.99994112715624905</v>
      </c>
      <c r="WQ920" s="3">
        <v>0.99998700375147198</v>
      </c>
      <c r="WR920" s="3">
        <v>0.99919656922495692</v>
      </c>
      <c r="WS920" s="3">
        <v>0.99990510011949896</v>
      </c>
      <c r="WT920" s="3">
        <v>0.99684671195484309</v>
      </c>
      <c r="WU920" s="3">
        <v>0.94489688548410289</v>
      </c>
      <c r="WV920" s="3">
        <v>0.99999878062852821</v>
      </c>
      <c r="WW920" s="3">
        <v>0.99930914438610552</v>
      </c>
      <c r="WX920" s="3">
        <v>0.99725400228197891</v>
      </c>
      <c r="WY920" s="3">
        <v>0.99979941630135272</v>
      </c>
      <c r="WZ920" s="3">
        <v>0.99971646933735281</v>
      </c>
      <c r="XA920" s="3">
        <v>0.99995934560613486</v>
      </c>
      <c r="XB920" s="3">
        <v>0.99844932455997537</v>
      </c>
      <c r="XC920" s="3">
        <v>0.99959989419763373</v>
      </c>
      <c r="XD920" s="3">
        <v>0.99631737658500297</v>
      </c>
      <c r="XE920" s="3">
        <v>0.99998461019259655</v>
      </c>
      <c r="XF920" s="3">
        <v>0.99943252971512542</v>
      </c>
      <c r="XG920" s="3">
        <v>0.9998098475784597</v>
      </c>
      <c r="XH920" s="3">
        <v>0.99810253979617047</v>
      </c>
      <c r="XI920" s="3">
        <v>0.99991931863793382</v>
      </c>
      <c r="XJ920" s="3">
        <v>0.99855852831654024</v>
      </c>
      <c r="XK920" s="3">
        <v>0.68218573877829924</v>
      </c>
      <c r="XL920" s="3">
        <v>0.99638708110439722</v>
      </c>
      <c r="XM920" s="3">
        <v>0.99429635642322378</v>
      </c>
      <c r="XN920" s="3">
        <v>0.99925752491632791</v>
      </c>
      <c r="XO920" s="3">
        <v>0.99993137220899853</v>
      </c>
      <c r="XP920" s="3">
        <v>0.99973740490783836</v>
      </c>
      <c r="XQ920" s="3">
        <v>0.99896487540644796</v>
      </c>
      <c r="XR920" s="3">
        <v>0.68227359905448448</v>
      </c>
      <c r="XS920" s="3">
        <v>0.9686135706736041</v>
      </c>
      <c r="XT920" s="3">
        <v>0.99884774705107049</v>
      </c>
      <c r="XU920" s="3">
        <v>0.99914624473632641</v>
      </c>
      <c r="XV920" s="3">
        <v>0.99955643999838961</v>
      </c>
      <c r="XW920" s="3">
        <v>0.99978371937964039</v>
      </c>
      <c r="XX920" s="3">
        <v>0.99790389953880931</v>
      </c>
      <c r="XY920" s="3">
        <v>0.99818746244693235</v>
      </c>
      <c r="XZ920" s="3">
        <v>0.9997012031531548</v>
      </c>
      <c r="YA920" s="3">
        <v>0.99519458879542666</v>
      </c>
      <c r="YB920" s="3">
        <v>0.99978396081267984</v>
      </c>
      <c r="YC920" s="3">
        <v>0.99972232868298838</v>
      </c>
      <c r="YD920" s="3">
        <v>0.99976440265265432</v>
      </c>
      <c r="YE920" s="3">
        <v>0.99968439421887878</v>
      </c>
      <c r="YF920" s="3">
        <v>0.99940581767178727</v>
      </c>
      <c r="YG920" s="3">
        <v>0.99824328891446379</v>
      </c>
      <c r="YH920" s="3">
        <v>0.94726022275192889</v>
      </c>
      <c r="YI920" s="3">
        <v>0.99917965896753491</v>
      </c>
      <c r="YJ920" s="3">
        <v>0.99466370062830467</v>
      </c>
      <c r="YK920" s="3">
        <v>0.68240150467396854</v>
      </c>
      <c r="YL920" s="3">
        <v>0.99981005725956884</v>
      </c>
      <c r="YM920" s="3">
        <v>0.99966160374619339</v>
      </c>
      <c r="YN920" s="3">
        <v>0.99899836325007718</v>
      </c>
      <c r="YO920" s="3">
        <v>0.99660058092907566</v>
      </c>
      <c r="YP920" s="3">
        <v>0.99993052695410434</v>
      </c>
      <c r="YQ920" s="3">
        <v>0.99833038655653594</v>
      </c>
      <c r="YR920" s="3">
        <v>0.99144999937622114</v>
      </c>
      <c r="YS920" s="3">
        <v>0.99984328674289846</v>
      </c>
      <c r="YT920" s="3">
        <v>0.99441318009766633</v>
      </c>
      <c r="YU920" s="3">
        <v>0.99976010177350505</v>
      </c>
      <c r="YV920" s="3">
        <v>0.99957216073742272</v>
      </c>
      <c r="YW920" s="3">
        <v>0.99930220152935378</v>
      </c>
      <c r="YX920" s="3">
        <v>0.99074822328810119</v>
      </c>
      <c r="YY920" s="3">
        <v>0.99830544706765323</v>
      </c>
      <c r="YZ920" s="3">
        <v>0.99618087069402872</v>
      </c>
      <c r="ZA920" s="3">
        <v>0.9977808987462804</v>
      </c>
      <c r="ZB920" s="3">
        <v>0.907289074975554</v>
      </c>
      <c r="ZC920" s="3">
        <v>0.99851622512005156</v>
      </c>
      <c r="ZD920" s="3">
        <v>0.99964828975975928</v>
      </c>
      <c r="ZE920" s="3">
        <v>0.99913025397820621</v>
      </c>
      <c r="ZF920" s="3">
        <v>0.68243855681808474</v>
      </c>
      <c r="ZG920" s="3">
        <v>0.99587791298462702</v>
      </c>
      <c r="ZH920" s="3">
        <v>0.9990472091730882</v>
      </c>
      <c r="ZI920" s="3">
        <v>0.99660602280139843</v>
      </c>
      <c r="ZJ920" s="3">
        <v>0.9987240686388531</v>
      </c>
      <c r="ZK920" s="3">
        <v>0.99964697014213433</v>
      </c>
      <c r="ZL920" s="3">
        <v>0.68208681067561161</v>
      </c>
      <c r="ZM920" s="3">
        <v>0.99837907024665673</v>
      </c>
      <c r="ZN920" s="3">
        <v>0.93895664345634133</v>
      </c>
      <c r="ZO920" s="3">
        <v>0.9997330742995153</v>
      </c>
      <c r="ZP920" s="3">
        <v>0.99991960724202056</v>
      </c>
      <c r="ZQ920" s="3">
        <v>0.99988536584225585</v>
      </c>
      <c r="ZR920" s="3">
        <v>0.99729458174142316</v>
      </c>
      <c r="ZS920" s="3">
        <v>0.89997060006046403</v>
      </c>
      <c r="ZT920" s="3">
        <v>0.99861378771473652</v>
      </c>
      <c r="ZU920" s="3">
        <v>0.99615892888935553</v>
      </c>
      <c r="ZV920" s="3">
        <v>0.99920857434731358</v>
      </c>
      <c r="ZW920" s="3">
        <v>0.99847222999485241</v>
      </c>
      <c r="ZX920" s="3">
        <v>0.99871765619341157</v>
      </c>
      <c r="ZY920" s="3">
        <v>0.68245431389570987</v>
      </c>
      <c r="ZZ920" s="3">
        <v>0.99490200415987828</v>
      </c>
      <c r="AAA920" s="3">
        <v>0.99827417251478712</v>
      </c>
      <c r="AAB920" s="3">
        <v>0.99953846144373926</v>
      </c>
      <c r="AAC920" s="3">
        <v>0.68246000612339952</v>
      </c>
      <c r="AAD920" s="3">
        <v>0.99722222343727385</v>
      </c>
      <c r="AAE920" s="3">
        <v>0.99967558894487185</v>
      </c>
      <c r="AAF920" s="3">
        <v>0.99539579205041062</v>
      </c>
      <c r="AAG920" s="3">
        <v>0.99970691904443576</v>
      </c>
      <c r="AAH920" s="3">
        <v>0.98747228791772368</v>
      </c>
      <c r="AAI920" s="3">
        <v>0.99857069972662815</v>
      </c>
      <c r="AAJ920" s="3">
        <v>0.99635918295086012</v>
      </c>
      <c r="AAK920" s="3">
        <v>0.99763461069076087</v>
      </c>
      <c r="AAL920" s="3">
        <v>0.99995118306186515</v>
      </c>
      <c r="AAM920" s="3">
        <v>0.99363238038927382</v>
      </c>
      <c r="AAN920" s="3">
        <v>0.99999561143446247</v>
      </c>
      <c r="AAO920" s="3">
        <v>0.9996442421700561</v>
      </c>
      <c r="AAP920" s="3">
        <v>0.99656855152798285</v>
      </c>
      <c r="AAQ920" s="3">
        <v>0.99901419062125807</v>
      </c>
      <c r="AAR920" s="3">
        <v>0.99921205310242378</v>
      </c>
      <c r="AAS920" s="3">
        <v>0.99788819315709809</v>
      </c>
      <c r="AAT920" s="3">
        <v>0.99946823108111393</v>
      </c>
      <c r="AAU920" s="3">
        <v>0.98945321781738704</v>
      </c>
      <c r="AAV920" s="3">
        <v>0.99965466800659264</v>
      </c>
      <c r="AAW920" s="3">
        <v>0.99968589950352293</v>
      </c>
      <c r="AAX920" s="3">
        <v>0.99901005592011549</v>
      </c>
      <c r="AAY920" s="3">
        <v>0.98381118648688248</v>
      </c>
      <c r="AAZ920" s="3">
        <v>0.99936129114422023</v>
      </c>
      <c r="ABA920" s="3">
        <v>0.99988250687104052</v>
      </c>
      <c r="ABB920" s="3">
        <v>0.99979263391780082</v>
      </c>
      <c r="ABC920" s="3">
        <v>0.99933398008723662</v>
      </c>
      <c r="ABD920" s="3">
        <v>0.99793569676893223</v>
      </c>
      <c r="ABE920" s="3">
        <v>0.99644539795327181</v>
      </c>
      <c r="ABF920" s="3">
        <v>0.99967983013268125</v>
      </c>
      <c r="ABG920" s="3">
        <v>0.99965576385784194</v>
      </c>
      <c r="ABH920" s="3">
        <v>0.99942904086281259</v>
      </c>
      <c r="ABI920" s="3">
        <v>0.99975561890174791</v>
      </c>
      <c r="ABJ920" s="3">
        <v>0.99991422653825113</v>
      </c>
      <c r="ABK920" s="3">
        <v>0.99714359947773734</v>
      </c>
      <c r="ABL920" s="3">
        <v>0.99997974312719895</v>
      </c>
      <c r="ABM920" s="3">
        <v>0.99655795350126741</v>
      </c>
      <c r="ABN920" s="3">
        <v>0.9999367616218684</v>
      </c>
      <c r="ABO920" s="3">
        <v>0.99365500532104145</v>
      </c>
      <c r="ABP920" s="3">
        <v>0.99973487049584775</v>
      </c>
      <c r="ABQ920" s="3">
        <v>0.99852634866261725</v>
      </c>
      <c r="ABR920" s="3">
        <v>0.99971817747521685</v>
      </c>
      <c r="ABS920" s="3">
        <v>0.99980832772331096</v>
      </c>
      <c r="ABT920" s="3">
        <v>0.68246823144548063</v>
      </c>
      <c r="ABU920" s="3">
        <v>0.99660315826910217</v>
      </c>
      <c r="ABV920" s="3">
        <v>0.99984941967624541</v>
      </c>
      <c r="ABW920" s="3">
        <v>0.99345995606468818</v>
      </c>
      <c r="ABX920" s="3">
        <v>0.99942588633614649</v>
      </c>
      <c r="ABY920" s="3">
        <v>0.98947997692916401</v>
      </c>
      <c r="ABZ920" s="3">
        <v>0.99938276674481663</v>
      </c>
      <c r="ACA920" s="3">
        <v>0.99950567396320389</v>
      </c>
      <c r="ACB920" s="3">
        <v>0.99933658573627038</v>
      </c>
      <c r="ACC920" s="3">
        <v>0.98473514440710852</v>
      </c>
      <c r="ACD920" s="3">
        <v>0.99802595116208781</v>
      </c>
      <c r="ACE920" s="3">
        <v>0.99994541701268014</v>
      </c>
      <c r="ACF920" s="3">
        <v>0.99362470553530124</v>
      </c>
      <c r="ACG920" s="3">
        <v>0.99954134733561428</v>
      </c>
      <c r="ACH920" s="3">
        <v>0.99978820270009161</v>
      </c>
      <c r="ACI920" s="3">
        <v>0.98796940671629296</v>
      </c>
      <c r="ACJ920" s="3">
        <v>0.99758093527724023</v>
      </c>
      <c r="ACK920" s="3">
        <v>0.99517097422201284</v>
      </c>
      <c r="ACL920" s="3">
        <v>0.99947646598488871</v>
      </c>
      <c r="ACM920" s="3">
        <v>0.9999130160266595</v>
      </c>
      <c r="ACN920" s="3">
        <v>0.9994745977820888</v>
      </c>
      <c r="ACO920" s="3">
        <v>0.9941929707435152</v>
      </c>
      <c r="ACP920" s="3">
        <v>0.99898728332118947</v>
      </c>
      <c r="ACQ920" s="3">
        <v>0.99962330463452398</v>
      </c>
      <c r="ACR920" s="3">
        <v>0.99513068669348159</v>
      </c>
      <c r="ACS920" s="3">
        <v>0.99593463121723758</v>
      </c>
      <c r="ACT920" s="3">
        <v>0.9999645828693704</v>
      </c>
      <c r="ACU920" s="3">
        <v>0.97443147204108116</v>
      </c>
      <c r="ACV920" s="3">
        <v>0.99698164223752062</v>
      </c>
      <c r="ACW920" s="3">
        <v>0.9990632299496085</v>
      </c>
      <c r="ACX920" s="3">
        <v>0.99866642050403343</v>
      </c>
      <c r="ACY920" s="3">
        <v>0.99536205287751434</v>
      </c>
      <c r="ACZ920" s="3">
        <v>0.9993135135222293</v>
      </c>
      <c r="ADA920" s="3">
        <v>0.99670039282139433</v>
      </c>
      <c r="ADB920" s="3">
        <v>0.99725431905727457</v>
      </c>
      <c r="ADC920" s="3">
        <v>0.99941819787358011</v>
      </c>
      <c r="ADD920" s="3">
        <v>0.99686575850412584</v>
      </c>
      <c r="ADE920" s="3">
        <v>0.99983693068530433</v>
      </c>
      <c r="ADF920" s="3">
        <v>0.99649933947720515</v>
      </c>
      <c r="ADG920" s="3">
        <v>0.99963961206610286</v>
      </c>
      <c r="ADH920" s="3">
        <v>0.99990108413618806</v>
      </c>
      <c r="ADI920" s="3">
        <v>0.99968361965818586</v>
      </c>
      <c r="ADJ920" s="3">
        <v>0.99905842794636679</v>
      </c>
      <c r="ADK920" s="3">
        <v>0.99681773643411942</v>
      </c>
      <c r="ADL920" s="3">
        <v>0.99603592445226252</v>
      </c>
      <c r="ADM920" s="3">
        <v>0.99975998719783987</v>
      </c>
      <c r="ADN920" s="3">
        <v>0.99836386103025521</v>
      </c>
      <c r="ADO920" s="3">
        <v>0.99880689448534765</v>
      </c>
      <c r="ADP920" s="3">
        <v>0.99936329572356919</v>
      </c>
      <c r="ADQ920" s="3">
        <v>0.99049033538563247</v>
      </c>
      <c r="ADR920" s="3">
        <v>0.9999382990953809</v>
      </c>
      <c r="ADS920" s="3">
        <v>0.99959000000111509</v>
      </c>
      <c r="ADT920" s="3">
        <v>0.99991781260817258</v>
      </c>
      <c r="ADU920" s="3">
        <v>0.99712263055852224</v>
      </c>
      <c r="ADV920" s="3">
        <v>0.99839716807180579</v>
      </c>
      <c r="ADW920" s="3">
        <v>0.92426780229925076</v>
      </c>
      <c r="ADX920" s="3">
        <v>0.97758792016200113</v>
      </c>
      <c r="ADY920" s="3">
        <v>0.9982450764077051</v>
      </c>
      <c r="ADZ920" s="3">
        <v>0.99904378499296231</v>
      </c>
      <c r="AEA920" s="3">
        <v>0.99976741330650964</v>
      </c>
      <c r="AEB920" s="3">
        <v>0.99797518972447918</v>
      </c>
      <c r="AEC920" s="3">
        <v>0.99983829439487704</v>
      </c>
      <c r="AED920" s="3">
        <v>0.96864383038979052</v>
      </c>
      <c r="AEE920" s="3">
        <v>0.99888882633583487</v>
      </c>
      <c r="AEF920" s="3">
        <v>0.99992127627317584</v>
      </c>
      <c r="AEG920" s="3">
        <v>0.99900537411267132</v>
      </c>
      <c r="AEH920" s="3">
        <v>0.99890340222095864</v>
      </c>
      <c r="AEI920" s="3">
        <v>0.99585380143738855</v>
      </c>
      <c r="AEJ920" s="3">
        <v>0.99884864645180083</v>
      </c>
      <c r="AEK920" s="3">
        <v>0.68206461453210387</v>
      </c>
      <c r="AEL920" s="3">
        <v>0.99936014362755632</v>
      </c>
      <c r="AEM920" s="3">
        <v>0.99742349126117735</v>
      </c>
      <c r="AEN920" s="3">
        <v>0.99707244517281468</v>
      </c>
      <c r="AEO920" s="3">
        <v>0.99891951645515897</v>
      </c>
      <c r="AEP920" s="3">
        <v>0.99963423798244655</v>
      </c>
      <c r="AEQ920" s="3">
        <v>0.99666986047397021</v>
      </c>
      <c r="AER920" s="3">
        <v>0.99927114823432039</v>
      </c>
      <c r="AES920" s="3">
        <v>0.99679150586853282</v>
      </c>
      <c r="AET920" s="3">
        <v>0.99810950528206466</v>
      </c>
      <c r="AEU920" s="3">
        <v>0.99963987807723009</v>
      </c>
      <c r="AEV920" s="3">
        <v>0.99952873039070522</v>
      </c>
      <c r="AEW920" s="3">
        <v>0.99963549886544856</v>
      </c>
      <c r="AEX920" s="3">
        <v>0.99992919196917607</v>
      </c>
      <c r="AEY920" s="3">
        <v>0.99551426296790124</v>
      </c>
      <c r="AEZ920" s="3">
        <v>0.98921829188857135</v>
      </c>
      <c r="AFA920" s="3">
        <v>0.9999246375685471</v>
      </c>
      <c r="AFB920" s="3">
        <v>0.99279574677977511</v>
      </c>
      <c r="AFC920" s="3">
        <v>0.99910828247590566</v>
      </c>
      <c r="AFD920" s="3">
        <v>0.99779862684373422</v>
      </c>
      <c r="AFE920" s="3">
        <v>0.9950791780524807</v>
      </c>
      <c r="AFF920" s="3">
        <v>0.99866474304357766</v>
      </c>
      <c r="AFG920" s="3">
        <v>0.99980893871452614</v>
      </c>
      <c r="AFH920" s="3">
        <v>0.97307119969802325</v>
      </c>
      <c r="AFI920" s="3">
        <v>0.9977313157846377</v>
      </c>
      <c r="AFJ920" s="3">
        <v>0.99242268991178118</v>
      </c>
      <c r="AFK920" s="3">
        <v>0.99808374383767651</v>
      </c>
      <c r="AFL920" s="3">
        <v>0.99842728860614915</v>
      </c>
      <c r="AFM920" s="3">
        <v>0.9999106208059263</v>
      </c>
      <c r="AFN920" s="3">
        <v>0.99800312523613777</v>
      </c>
      <c r="AFO920" s="3">
        <v>0.99180006136791643</v>
      </c>
      <c r="AFP920" s="3">
        <v>0.99851832482469438</v>
      </c>
      <c r="AFQ920" s="3">
        <v>0.99999436043393652</v>
      </c>
      <c r="AFR920" s="3">
        <v>0.99991703786556696</v>
      </c>
      <c r="AFS920" s="3">
        <v>0.98337589889557153</v>
      </c>
      <c r="AFT920" s="3">
        <v>0.99977929666794363</v>
      </c>
      <c r="AFU920" s="3">
        <v>0.9973449079248331</v>
      </c>
      <c r="AFV920" s="3">
        <v>0.99945391288408003</v>
      </c>
      <c r="AFW920" s="3">
        <v>0.98724315828265519</v>
      </c>
      <c r="AFX920" s="3">
        <v>0.99845778057819901</v>
      </c>
      <c r="AFY920" s="3">
        <v>0.9999539578124893</v>
      </c>
      <c r="AFZ920" s="3">
        <v>0.99996901448088893</v>
      </c>
      <c r="AGA920" s="3">
        <v>0.99578981036528391</v>
      </c>
      <c r="AGB920" s="3">
        <v>0.99823712259860575</v>
      </c>
      <c r="AGC920" s="3">
        <v>0.99978992860226823</v>
      </c>
      <c r="AGD920" s="3">
        <v>0.99970865525808394</v>
      </c>
      <c r="AGE920" s="3">
        <v>0.99997813408518976</v>
      </c>
      <c r="AGF920" s="3">
        <v>0.99822504483936647</v>
      </c>
      <c r="AGG920" s="3">
        <v>0.99305279971877136</v>
      </c>
      <c r="AGH920" s="3">
        <v>0.99980854949174058</v>
      </c>
      <c r="AGI920" s="3">
        <v>0.99726700303058091</v>
      </c>
      <c r="AGJ920" s="3">
        <v>0.97529034344931598</v>
      </c>
      <c r="AGK920" s="3">
        <v>0.99620972616661918</v>
      </c>
      <c r="AGL920" s="3">
        <v>0.99541072421951271</v>
      </c>
      <c r="AGM920" s="3">
        <v>0.99663821530244789</v>
      </c>
      <c r="AGN920" s="3">
        <v>0.99611267017939498</v>
      </c>
      <c r="AGO920" s="3">
        <v>0.99499131463375978</v>
      </c>
      <c r="AGP920" s="3">
        <v>0.99455641019154728</v>
      </c>
      <c r="AGQ920" s="3">
        <v>0.99960315658467591</v>
      </c>
      <c r="AGR920" s="3">
        <v>0.99895427969899186</v>
      </c>
      <c r="AGS920" s="3">
        <v>0.99899383860551716</v>
      </c>
      <c r="AGT920" s="3">
        <v>0.99920210977301083</v>
      </c>
      <c r="AGU920" s="3">
        <v>0.99993806310638256</v>
      </c>
      <c r="AGV920" s="3">
        <v>0.9988411058935186</v>
      </c>
      <c r="AGW920" s="3">
        <v>0.99715722596945577</v>
      </c>
      <c r="AGX920" s="3">
        <v>0.99970951868285729</v>
      </c>
      <c r="AGY920" s="3">
        <v>0.99869080295080681</v>
      </c>
      <c r="AGZ920" s="3">
        <v>0.99503940705416272</v>
      </c>
      <c r="AHA920" s="3">
        <v>0.99615767754606011</v>
      </c>
      <c r="AHB920" s="3">
        <v>0.99879320447645925</v>
      </c>
      <c r="AHC920" s="3">
        <v>0.99744097576856772</v>
      </c>
      <c r="AHD920" s="3">
        <v>0.99791707936247898</v>
      </c>
      <c r="AHE920" s="3">
        <v>0.99632196645238702</v>
      </c>
      <c r="AHF920" s="3">
        <v>0.99770096079892401</v>
      </c>
      <c r="AHG920" s="3">
        <v>0.99878696200823314</v>
      </c>
      <c r="AHH920" s="3">
        <v>0.99617201932712895</v>
      </c>
      <c r="AHI920" s="3">
        <v>0.99898450844683828</v>
      </c>
      <c r="AHJ920" s="3">
        <v>0.99991972481190849</v>
      </c>
      <c r="AHK920" s="3">
        <v>0.99495065387269033</v>
      </c>
      <c r="AHL920" s="3">
        <v>0.99599883096414588</v>
      </c>
      <c r="AHM920" s="3">
        <v>0.99985138618887992</v>
      </c>
      <c r="AHN920" s="3">
        <v>0.99721812385509989</v>
      </c>
      <c r="AHO920" s="3">
        <v>0.99787157057743125</v>
      </c>
      <c r="AHP920" s="3">
        <v>0.99854952251325024</v>
      </c>
      <c r="AHQ920" s="3">
        <v>0.99984516289678504</v>
      </c>
      <c r="AHR920" s="3">
        <v>0.99138937834033547</v>
      </c>
      <c r="AHS920" s="3">
        <v>0.99736770472414704</v>
      </c>
      <c r="AHT920" s="3">
        <v>0.99905843711141262</v>
      </c>
      <c r="AHU920" s="3">
        <v>0.99713325878761294</v>
      </c>
      <c r="AHV920" s="3">
        <v>0.9992942008255844</v>
      </c>
      <c r="AHW920" s="3">
        <v>0.99933794949267596</v>
      </c>
      <c r="AHX920" s="3">
        <v>0.68225619573831608</v>
      </c>
      <c r="AHY920" s="3">
        <v>0.68212043097572495</v>
      </c>
      <c r="AHZ920" s="3">
        <v>0.99759048271957773</v>
      </c>
      <c r="AIA920" s="3">
        <v>0.99995406657909203</v>
      </c>
      <c r="AIB920" s="3">
        <v>0.99919779142368104</v>
      </c>
      <c r="AIC920" s="3">
        <v>0.98997197235963197</v>
      </c>
      <c r="AID920" s="3">
        <v>0.99904832095727691</v>
      </c>
      <c r="AIE920" s="3">
        <v>0.9828362497033678</v>
      </c>
      <c r="AIF920" s="3">
        <v>0.99951822962600712</v>
      </c>
      <c r="AIG920" s="3">
        <v>0.99992122372790293</v>
      </c>
      <c r="AIH920" s="3">
        <v>0.916870047653496</v>
      </c>
      <c r="AII920" s="3">
        <v>0.99862610748965674</v>
      </c>
      <c r="AIJ920" s="3">
        <v>1</v>
      </c>
      <c r="AIK920" s="3"/>
      <c r="AIL920" s="3"/>
      <c r="AIM920" s="3"/>
      <c r="AIN920" s="3"/>
      <c r="AIO920" s="3"/>
      <c r="AIP920" s="3"/>
      <c r="AIQ920" s="3"/>
      <c r="AIR920" s="3"/>
      <c r="AIS920" s="3"/>
      <c r="AIT920" s="3"/>
      <c r="AIU920" s="3"/>
      <c r="AIV920" s="3"/>
      <c r="AIW920" s="3"/>
      <c r="AIX920" s="3"/>
      <c r="AIY920" s="3"/>
      <c r="AIZ920" s="3"/>
      <c r="AJA920" s="3"/>
      <c r="AJB920" s="3"/>
      <c r="AJC920" s="3"/>
      <c r="AJD920" s="3"/>
      <c r="AJE920" s="3"/>
      <c r="AJF920" s="3"/>
      <c r="AJG920" s="3"/>
      <c r="AJH920" s="3"/>
      <c r="AJI920" s="3"/>
      <c r="AJJ920" s="3"/>
      <c r="AJK920" s="3"/>
      <c r="AJL920" s="3"/>
      <c r="AJM920" s="3"/>
      <c r="AJN920" s="3"/>
      <c r="AJO920" s="3"/>
      <c r="AJP920" s="3"/>
      <c r="AJQ920" s="3"/>
      <c r="AJR920" s="3"/>
      <c r="AJS920" s="3"/>
      <c r="AJT920" s="3"/>
      <c r="AJU920" s="3"/>
      <c r="AJV920" s="3"/>
      <c r="AJW920" s="3"/>
      <c r="AJX920" s="3"/>
      <c r="AJY920" s="3"/>
      <c r="AJZ920" s="3"/>
      <c r="AKA920" s="3"/>
      <c r="AKB920" s="3"/>
      <c r="AKC920" s="3"/>
      <c r="AKD920" s="3"/>
      <c r="AKE920" s="3"/>
      <c r="AKF920" s="3"/>
      <c r="AKG920" s="3"/>
      <c r="AKH920" s="3"/>
      <c r="AKI920" s="3"/>
      <c r="AKJ920" s="3"/>
      <c r="AKK920" s="3"/>
      <c r="AKL920" s="3"/>
      <c r="AKM920" s="3"/>
      <c r="AKN920" s="3"/>
      <c r="AKO920" s="3"/>
      <c r="AKP920" s="3"/>
      <c r="AKQ920" s="3"/>
      <c r="AKR920" s="3"/>
      <c r="AKS920" s="3"/>
      <c r="AKT920" s="3"/>
      <c r="AKU920" s="3"/>
      <c r="AKV920" s="3"/>
      <c r="AKW920" s="3"/>
      <c r="AKX920" s="3"/>
      <c r="AKY920" s="3"/>
      <c r="AKZ920" s="3"/>
      <c r="ALA920" s="3"/>
      <c r="ALB920" s="3"/>
      <c r="ALC920" s="3"/>
      <c r="ALD920" s="3"/>
      <c r="ALE920" s="3"/>
      <c r="ALF920" s="3"/>
      <c r="ALG920" s="3"/>
      <c r="ALH920" s="3"/>
      <c r="ALI920" s="3"/>
      <c r="ALJ920" s="3"/>
      <c r="ALK920" s="3"/>
      <c r="ALL920" s="3"/>
      <c r="ALM920" s="3"/>
    </row>
    <row r="921" spans="1:1001" x14ac:dyDescent="0.2">
      <c r="A921" s="3" t="s">
        <v>24966</v>
      </c>
      <c r="B921" s="3">
        <v>0.75310243436856728</v>
      </c>
      <c r="C921" s="3">
        <v>0.99619555023566808</v>
      </c>
      <c r="D921" s="3">
        <v>0.99384676273270467</v>
      </c>
      <c r="E921" s="3">
        <v>0.99395896286766094</v>
      </c>
      <c r="F921" s="3">
        <v>0.99948447710542165</v>
      </c>
      <c r="G921" s="3">
        <v>0.99937057397487772</v>
      </c>
      <c r="H921" s="3">
        <v>0.99739836399514648</v>
      </c>
      <c r="I921" s="3">
        <v>0.99885098017521434</v>
      </c>
      <c r="J921" s="3">
        <v>0.99478863144929941</v>
      </c>
      <c r="K921" s="3">
        <v>0.99822830893197489</v>
      </c>
      <c r="L921" s="3">
        <v>0.99987337054899095</v>
      </c>
      <c r="M921" s="3">
        <v>0.99882833764516099</v>
      </c>
      <c r="N921" s="3">
        <v>0.99208722542126626</v>
      </c>
      <c r="O921" s="3">
        <v>0.99963861837392476</v>
      </c>
      <c r="P921" s="3">
        <v>0.99945435185236653</v>
      </c>
      <c r="Q921" s="3">
        <v>0.99847341350623176</v>
      </c>
      <c r="R921" s="3">
        <v>0.99398220013584149</v>
      </c>
      <c r="S921" s="3">
        <v>0.9970898219666382</v>
      </c>
      <c r="T921" s="3">
        <v>0.9979569002088875</v>
      </c>
      <c r="U921" s="3">
        <v>0.99877628740807789</v>
      </c>
      <c r="V921" s="3">
        <v>0.99490133198402497</v>
      </c>
      <c r="W921" s="3">
        <v>0.99798187098767044</v>
      </c>
      <c r="X921" s="3">
        <v>0.99964682869310773</v>
      </c>
      <c r="Y921" s="3">
        <v>0.99677940558425027</v>
      </c>
      <c r="Z921" s="3">
        <v>0.9967922891149803</v>
      </c>
      <c r="AA921" s="3">
        <v>0.99770329170316197</v>
      </c>
      <c r="AB921" s="3">
        <v>0.9998232768487878</v>
      </c>
      <c r="AC921" s="3">
        <v>0.99553572045301886</v>
      </c>
      <c r="AD921" s="3">
        <v>0.99963016223339962</v>
      </c>
      <c r="AE921" s="3">
        <v>0.99914701704969489</v>
      </c>
      <c r="AF921" s="3">
        <v>0.99676694719195247</v>
      </c>
      <c r="AG921" s="3">
        <v>0.99655504680034834</v>
      </c>
      <c r="AH921" s="3">
        <v>0.99787451156776696</v>
      </c>
      <c r="AI921" s="3">
        <v>0.99732059768301029</v>
      </c>
      <c r="AJ921" s="3">
        <v>0.99334824660275955</v>
      </c>
      <c r="AK921" s="3">
        <v>0.99961909394621973</v>
      </c>
      <c r="AL921" s="3">
        <v>0.99475012509965977</v>
      </c>
      <c r="AM921" s="3">
        <v>0.99744244250670544</v>
      </c>
      <c r="AN921" s="3">
        <v>0.99771246087205789</v>
      </c>
      <c r="AO921" s="3">
        <v>0.99864951365770882</v>
      </c>
      <c r="AP921" s="3">
        <v>0.99428080872548119</v>
      </c>
      <c r="AQ921" s="3">
        <v>0.99722013558192113</v>
      </c>
      <c r="AR921" s="3">
        <v>0.99958376101596558</v>
      </c>
      <c r="AS921" s="3">
        <v>0.99861567721060529</v>
      </c>
      <c r="AT921" s="3">
        <v>0.99710697614529198</v>
      </c>
      <c r="AU921" s="3">
        <v>0.99339770842903263</v>
      </c>
      <c r="AV921" s="3">
        <v>0.99891304193616715</v>
      </c>
      <c r="AW921" s="3">
        <v>0.99838353109038502</v>
      </c>
      <c r="AX921" s="3">
        <v>0.99930758691786337</v>
      </c>
      <c r="AY921" s="3">
        <v>0.9965826033828592</v>
      </c>
      <c r="AZ921" s="3">
        <v>0.99906519603552812</v>
      </c>
      <c r="BA921" s="3">
        <v>0.99684643565695208</v>
      </c>
      <c r="BB921" s="3">
        <v>0.99945009616809477</v>
      </c>
      <c r="BC921" s="3">
        <v>0.99971043295797857</v>
      </c>
      <c r="BD921" s="3">
        <v>0.99985814511201876</v>
      </c>
      <c r="BE921" s="3">
        <v>0.99895472637819882</v>
      </c>
      <c r="BF921" s="3">
        <v>0.99852991150046366</v>
      </c>
      <c r="BG921" s="3">
        <v>0.99500195711227446</v>
      </c>
      <c r="BH921" s="3">
        <v>0.99743509282631437</v>
      </c>
      <c r="BI921" s="3">
        <v>0.99632069105005372</v>
      </c>
      <c r="BJ921" s="3">
        <v>0.99981694183220426</v>
      </c>
      <c r="BK921" s="3">
        <v>0.99892152537259304</v>
      </c>
      <c r="BL921" s="3">
        <v>0.99852248752880457</v>
      </c>
      <c r="BM921" s="3">
        <v>0.99513253806367674</v>
      </c>
      <c r="BN921" s="3">
        <v>0.99891661206674409</v>
      </c>
      <c r="BO921" s="3">
        <v>0.99600436908461121</v>
      </c>
      <c r="BP921" s="3">
        <v>0.92302796278236909</v>
      </c>
      <c r="BQ921" s="3">
        <v>0.99800018764828313</v>
      </c>
      <c r="BR921" s="3">
        <v>0.99820704442398822</v>
      </c>
      <c r="BS921" s="3">
        <v>0.99746065725344002</v>
      </c>
      <c r="BT921" s="3">
        <v>0.99536167971783063</v>
      </c>
      <c r="BU921" s="3">
        <v>0.99863389869865304</v>
      </c>
      <c r="BV921" s="3">
        <v>0.99997195679069817</v>
      </c>
      <c r="BW921" s="3">
        <v>0.99612089595641518</v>
      </c>
      <c r="BX921" s="3">
        <v>0.99375344547501077</v>
      </c>
      <c r="BY921" s="3">
        <v>0.99309477519343026</v>
      </c>
      <c r="BZ921" s="3">
        <v>0.99977216249407086</v>
      </c>
      <c r="CA921" s="3">
        <v>0.99590398250716339</v>
      </c>
      <c r="CB921" s="3">
        <v>0.99586954146740514</v>
      </c>
      <c r="CC921" s="3">
        <v>0.99946533427512341</v>
      </c>
      <c r="CD921" s="3">
        <v>0.99969351309798071</v>
      </c>
      <c r="CE921" s="3">
        <v>0.99932663776812281</v>
      </c>
      <c r="CF921" s="3">
        <v>0.99829019556502807</v>
      </c>
      <c r="CG921" s="3">
        <v>0.99695754938451675</v>
      </c>
      <c r="CH921" s="3">
        <v>0.99790179933530054</v>
      </c>
      <c r="CI921" s="3">
        <v>0.9962122830555743</v>
      </c>
      <c r="CJ921" s="3">
        <v>0.99969115131003339</v>
      </c>
      <c r="CK921" s="3">
        <v>0.99753468066419393</v>
      </c>
      <c r="CL921" s="3">
        <v>0.99891111672357435</v>
      </c>
      <c r="CM921" s="3">
        <v>0.99505769182232096</v>
      </c>
      <c r="CN921" s="3">
        <v>0.99940397803297953</v>
      </c>
      <c r="CO921" s="3">
        <v>0.99628779342535012</v>
      </c>
      <c r="CP921" s="3">
        <v>0.99937488116597994</v>
      </c>
      <c r="CQ921" s="3">
        <v>0.9991004286426346</v>
      </c>
      <c r="CR921" s="3">
        <v>0.99746356017738891</v>
      </c>
      <c r="CS921" s="3">
        <v>0.99648892168295067</v>
      </c>
      <c r="CT921" s="3">
        <v>0.99998838342048435</v>
      </c>
      <c r="CU921" s="3">
        <v>0.99942902067765527</v>
      </c>
      <c r="CV921" s="3">
        <v>0.99920654493353245</v>
      </c>
      <c r="CW921" s="3">
        <v>0.99607314379955192</v>
      </c>
      <c r="CX921" s="3">
        <v>0.99324949272302854</v>
      </c>
      <c r="CY921" s="3">
        <v>0.99944699347418864</v>
      </c>
      <c r="CZ921" s="3">
        <v>0.99975414600703749</v>
      </c>
      <c r="DA921" s="3">
        <v>0.99700599771847165</v>
      </c>
      <c r="DB921" s="3">
        <v>0.99860883151970015</v>
      </c>
      <c r="DC921" s="3">
        <v>0.9976584860981933</v>
      </c>
      <c r="DD921" s="3">
        <v>0.99812499834684942</v>
      </c>
      <c r="DE921" s="3">
        <v>0.99860059215568575</v>
      </c>
      <c r="DF921" s="3">
        <v>0.99970465273557052</v>
      </c>
      <c r="DG921" s="3">
        <v>0.9959701311063891</v>
      </c>
      <c r="DH921" s="3">
        <v>0.99459110434328835</v>
      </c>
      <c r="DI921" s="3">
        <v>0.99848289684978597</v>
      </c>
      <c r="DJ921" s="3">
        <v>0.99999601976800534</v>
      </c>
      <c r="DK921" s="3">
        <v>0.99705628942071933</v>
      </c>
      <c r="DL921" s="3">
        <v>0.95575714651829891</v>
      </c>
      <c r="DM921" s="3">
        <v>0.99943566301666409</v>
      </c>
      <c r="DN921" s="3">
        <v>0.99349005786859579</v>
      </c>
      <c r="DO921" s="3">
        <v>0.99940778478222692</v>
      </c>
      <c r="DP921" s="3">
        <v>0.75307110341610406</v>
      </c>
      <c r="DQ921" s="3">
        <v>0.99849248152352355</v>
      </c>
      <c r="DR921" s="3">
        <v>0.9999600686294664</v>
      </c>
      <c r="DS921" s="3">
        <v>0.99991693085454458</v>
      </c>
      <c r="DT921" s="3">
        <v>0.99807385227191781</v>
      </c>
      <c r="DU921" s="3">
        <v>0.9925443900630585</v>
      </c>
      <c r="DV921" s="3">
        <v>0.99631586455328802</v>
      </c>
      <c r="DW921" s="3">
        <v>0.99780519067591433</v>
      </c>
      <c r="DX921" s="3">
        <v>0.99927641591425653</v>
      </c>
      <c r="DY921" s="3">
        <v>0.9971981075460904</v>
      </c>
      <c r="DZ921" s="3">
        <v>0.99364686219892762</v>
      </c>
      <c r="EA921" s="3">
        <v>0.99929530244243481</v>
      </c>
      <c r="EB921" s="3">
        <v>0.99631552404902568</v>
      </c>
      <c r="EC921" s="3">
        <v>0.99607783135832006</v>
      </c>
      <c r="ED921" s="3">
        <v>0.99787948782826807</v>
      </c>
      <c r="EE921" s="3">
        <v>0.99952917627514559</v>
      </c>
      <c r="EF921" s="3">
        <v>0.99929079470096027</v>
      </c>
      <c r="EG921" s="3">
        <v>0.99841291876540406</v>
      </c>
      <c r="EH921" s="3">
        <v>0.99577268160694987</v>
      </c>
      <c r="EI921" s="3">
        <v>0.99614057089829833</v>
      </c>
      <c r="EJ921" s="3">
        <v>0.99865610470949429</v>
      </c>
      <c r="EK921" s="3">
        <v>0.99580198256212893</v>
      </c>
      <c r="EL921" s="3">
        <v>0.99977286207603833</v>
      </c>
      <c r="EM921" s="3">
        <v>0.99932682599599465</v>
      </c>
      <c r="EN921" s="3">
        <v>0.99715497877284121</v>
      </c>
      <c r="EO921" s="3">
        <v>0.99929743988350883</v>
      </c>
      <c r="EP921" s="3">
        <v>0.9979734777668996</v>
      </c>
      <c r="EQ921" s="3">
        <v>0.99278257728743347</v>
      </c>
      <c r="ER921" s="3">
        <v>0.99888717645312686</v>
      </c>
      <c r="ES921" s="3">
        <v>0.99854185057176126</v>
      </c>
      <c r="ET921" s="3">
        <v>0.99997116948824805</v>
      </c>
      <c r="EU921" s="3">
        <v>0.99657469818332056</v>
      </c>
      <c r="EV921" s="3">
        <v>0.99611014695719069</v>
      </c>
      <c r="EW921" s="3">
        <v>0.99722904050862504</v>
      </c>
      <c r="EX921" s="3">
        <v>0.99871253005964966</v>
      </c>
      <c r="EY921" s="3">
        <v>0.75300461773828309</v>
      </c>
      <c r="EZ921" s="3">
        <v>0.99593993559061211</v>
      </c>
      <c r="FA921" s="3">
        <v>0.97775044176280546</v>
      </c>
      <c r="FB921" s="3">
        <v>0.99885800016274784</v>
      </c>
      <c r="FC921" s="3">
        <v>0.99951111778284274</v>
      </c>
      <c r="FD921" s="3">
        <v>0.99613653428907956</v>
      </c>
      <c r="FE921" s="3">
        <v>0.99661397279658792</v>
      </c>
      <c r="FF921" s="3">
        <v>0.99971987550895636</v>
      </c>
      <c r="FG921" s="3">
        <v>0.9947682049645441</v>
      </c>
      <c r="FH921" s="3">
        <v>0.99502234966006575</v>
      </c>
      <c r="FI921" s="3">
        <v>0.9968692988669493</v>
      </c>
      <c r="FJ921" s="3">
        <v>0.99617035937818854</v>
      </c>
      <c r="FK921" s="3">
        <v>0.99567792613457218</v>
      </c>
      <c r="FL921" s="3">
        <v>0.99642514626509426</v>
      </c>
      <c r="FM921" s="3">
        <v>0.99715224940763325</v>
      </c>
      <c r="FN921" s="3">
        <v>0.99819168532056324</v>
      </c>
      <c r="FO921" s="3">
        <v>0.9976950884663387</v>
      </c>
      <c r="FP921" s="3">
        <v>0.99611941854104136</v>
      </c>
      <c r="FQ921" s="3">
        <v>0.99866407043097671</v>
      </c>
      <c r="FR921" s="3">
        <v>0.75315168317524583</v>
      </c>
      <c r="FS921" s="3">
        <v>0.99589311271361536</v>
      </c>
      <c r="FT921" s="3">
        <v>0.75321880424058596</v>
      </c>
      <c r="FU921" s="3">
        <v>0.99572849315479328</v>
      </c>
      <c r="FV921" s="3">
        <v>0.9974305312213666</v>
      </c>
      <c r="FW921" s="3">
        <v>0.99506758292294673</v>
      </c>
      <c r="FX921" s="3">
        <v>0.99459920919891132</v>
      </c>
      <c r="FY921" s="3">
        <v>0.99972737866276384</v>
      </c>
      <c r="FZ921" s="3">
        <v>0.9999091634320697</v>
      </c>
      <c r="GA921" s="3">
        <v>0.99823187641463706</v>
      </c>
      <c r="GB921" s="3">
        <v>0.99605776055862982</v>
      </c>
      <c r="GC921" s="3">
        <v>0.99385017080608662</v>
      </c>
      <c r="GD921" s="3">
        <v>0.99533001720825509</v>
      </c>
      <c r="GE921" s="3">
        <v>0.9985627416006192</v>
      </c>
      <c r="GF921" s="3">
        <v>0.99834165647336892</v>
      </c>
      <c r="GG921" s="3">
        <v>0.99976217041686399</v>
      </c>
      <c r="GH921" s="3">
        <v>0.99903340377268512</v>
      </c>
      <c r="GI921" s="3">
        <v>0.99668275713556476</v>
      </c>
      <c r="GJ921" s="3">
        <v>0.99992095628905941</v>
      </c>
      <c r="GK921" s="3">
        <v>0.99469093810053544</v>
      </c>
      <c r="GL921" s="3">
        <v>0.95771381355938712</v>
      </c>
      <c r="GM921" s="3">
        <v>0.99994029235516058</v>
      </c>
      <c r="GN921" s="3">
        <v>0.99412966483183351</v>
      </c>
      <c r="GO921" s="3">
        <v>0.99853311394158206</v>
      </c>
      <c r="GP921" s="3">
        <v>0.99708599842307688</v>
      </c>
      <c r="GQ921" s="3">
        <v>0.99939665268720534</v>
      </c>
      <c r="GR921" s="3">
        <v>0.99710198466301103</v>
      </c>
      <c r="GS921" s="3">
        <v>0.99971457530161334</v>
      </c>
      <c r="GT921" s="3">
        <v>0.99991712643230901</v>
      </c>
      <c r="GU921" s="3">
        <v>0.99705242445655706</v>
      </c>
      <c r="GV921" s="3">
        <v>0.9983393392822415</v>
      </c>
      <c r="GW921" s="3">
        <v>0.99425695636353562</v>
      </c>
      <c r="GX921" s="3">
        <v>0.99427047544772884</v>
      </c>
      <c r="GY921" s="3">
        <v>0.99496366149773219</v>
      </c>
      <c r="GZ921" s="3">
        <v>0.9947683314891238</v>
      </c>
      <c r="HA921" s="3">
        <v>0.99951743589140918</v>
      </c>
      <c r="HB921" s="3">
        <v>0.99941485485267856</v>
      </c>
      <c r="HC921" s="3">
        <v>0.99891927272535186</v>
      </c>
      <c r="HD921" s="3">
        <v>0.99857161829552055</v>
      </c>
      <c r="HE921" s="3">
        <v>0.9995120175785982</v>
      </c>
      <c r="HF921" s="3">
        <v>0.9997071805334915</v>
      </c>
      <c r="HG921" s="3">
        <v>0.99546122611255727</v>
      </c>
      <c r="HH921" s="3">
        <v>0.99751783960401819</v>
      </c>
      <c r="HI921" s="3">
        <v>0.99628531825258893</v>
      </c>
      <c r="HJ921" s="3">
        <v>0.9950079612804118</v>
      </c>
      <c r="HK921" s="3">
        <v>0.9990169769097883</v>
      </c>
      <c r="HL921" s="3">
        <v>0.99873849145884752</v>
      </c>
      <c r="HM921" s="3">
        <v>0.99837295550275384</v>
      </c>
      <c r="HN921" s="3">
        <v>0.9930892134928011</v>
      </c>
      <c r="HO921" s="3">
        <v>0.99570536950488098</v>
      </c>
      <c r="HP921" s="3">
        <v>0.99983202797150872</v>
      </c>
      <c r="HQ921" s="3">
        <v>0.99990672834051741</v>
      </c>
      <c r="HR921" s="3">
        <v>0.99854725699411429</v>
      </c>
      <c r="HS921" s="3">
        <v>0.9974555594834813</v>
      </c>
      <c r="HT921" s="3">
        <v>0.9958327310506585</v>
      </c>
      <c r="HU921" s="3">
        <v>0.99398375725693799</v>
      </c>
      <c r="HV921" s="3">
        <v>0.99767387150718834</v>
      </c>
      <c r="HW921" s="3">
        <v>0.9999510042618025</v>
      </c>
      <c r="HX921" s="3">
        <v>0.99534872260223839</v>
      </c>
      <c r="HY921" s="3">
        <v>0.99858293289906175</v>
      </c>
      <c r="HZ921" s="3">
        <v>0.99983438124339097</v>
      </c>
      <c r="IA921" s="3">
        <v>0.99684093469990731</v>
      </c>
      <c r="IB921" s="3">
        <v>0.99966099418513732</v>
      </c>
      <c r="IC921" s="3">
        <v>0.99960105317290548</v>
      </c>
      <c r="ID921" s="3">
        <v>0.99924395251886899</v>
      </c>
      <c r="IE921" s="3">
        <v>0.99966059168785593</v>
      </c>
      <c r="IF921" s="3">
        <v>0.99899459935190849</v>
      </c>
      <c r="IG921" s="3">
        <v>0.99790030264300211</v>
      </c>
      <c r="IH921" s="3">
        <v>0.99921375052970907</v>
      </c>
      <c r="II921" s="3">
        <v>0.9998041371620664</v>
      </c>
      <c r="IJ921" s="3">
        <v>0.99998582144157155</v>
      </c>
      <c r="IK921" s="3">
        <v>0.99968367360054722</v>
      </c>
      <c r="IL921" s="3">
        <v>0.99922084015484158</v>
      </c>
      <c r="IM921" s="3">
        <v>0.995958434520403</v>
      </c>
      <c r="IN921" s="3">
        <v>0.99900376262622448</v>
      </c>
      <c r="IO921" s="3">
        <v>0.99914139141628888</v>
      </c>
      <c r="IP921" s="3">
        <v>0.99515861684194873</v>
      </c>
      <c r="IQ921" s="3">
        <v>0.99687704777883335</v>
      </c>
      <c r="IR921" s="3">
        <v>0.99998365484717766</v>
      </c>
      <c r="IS921" s="3">
        <v>0.99983976577145961</v>
      </c>
      <c r="IT921" s="3">
        <v>0.99815738160141554</v>
      </c>
      <c r="IU921" s="3">
        <v>0.99695274961599178</v>
      </c>
      <c r="IV921" s="3">
        <v>0.99935097756337721</v>
      </c>
      <c r="IW921" s="3">
        <v>0.99962175109130247</v>
      </c>
      <c r="IX921" s="3">
        <v>0.9987460486815033</v>
      </c>
      <c r="IY921" s="3">
        <v>0.99604250581074005</v>
      </c>
      <c r="IZ921" s="3">
        <v>0.99203554848375508</v>
      </c>
      <c r="JA921" s="3">
        <v>0.99634290467767817</v>
      </c>
      <c r="JB921" s="3">
        <v>0.99723776856861546</v>
      </c>
      <c r="JC921" s="3">
        <v>0.99881245120604911</v>
      </c>
      <c r="JD921" s="3">
        <v>0.99818837679258021</v>
      </c>
      <c r="JE921" s="3">
        <v>0.99859953024273784</v>
      </c>
      <c r="JF921" s="3">
        <v>0.99948045796163465</v>
      </c>
      <c r="JG921" s="3">
        <v>0.99935939286573539</v>
      </c>
      <c r="JH921" s="3">
        <v>0.99976782194425273</v>
      </c>
      <c r="JI921" s="3">
        <v>0.9995363310569485</v>
      </c>
      <c r="JJ921" s="3">
        <v>0.99879092031312611</v>
      </c>
      <c r="JK921" s="3">
        <v>0.99745477528801996</v>
      </c>
      <c r="JL921" s="3">
        <v>0.9981182226112989</v>
      </c>
      <c r="JM921" s="3">
        <v>0.99936378711199414</v>
      </c>
      <c r="JN921" s="3">
        <v>0.993519129614024</v>
      </c>
      <c r="JO921" s="3">
        <v>0.99968935926478875</v>
      </c>
      <c r="JP921" s="3">
        <v>0.98630701573444046</v>
      </c>
      <c r="JQ921" s="3">
        <v>0.99990769773461619</v>
      </c>
      <c r="JR921" s="3">
        <v>0.99725366804766369</v>
      </c>
      <c r="JS921" s="3">
        <v>0.99990245168737146</v>
      </c>
      <c r="JT921" s="3">
        <v>0.99715455057024571</v>
      </c>
      <c r="JU921" s="3">
        <v>0.99866890625986848</v>
      </c>
      <c r="JV921" s="3">
        <v>0.99998562555791393</v>
      </c>
      <c r="JW921" s="3">
        <v>0.9974649632829633</v>
      </c>
      <c r="JX921" s="3">
        <v>0.99781237707148929</v>
      </c>
      <c r="JY921" s="3">
        <v>0.99645624325791915</v>
      </c>
      <c r="JZ921" s="3">
        <v>0.99912556389585272</v>
      </c>
      <c r="KA921" s="3">
        <v>0.99661500104479994</v>
      </c>
      <c r="KB921" s="3">
        <v>0.99565143098865938</v>
      </c>
      <c r="KC921" s="3">
        <v>0.99846590540459323</v>
      </c>
      <c r="KD921" s="3">
        <v>0.99604275274359377</v>
      </c>
      <c r="KE921" s="3">
        <v>0.99980469880503786</v>
      </c>
      <c r="KF921" s="3">
        <v>0.9975084794457979</v>
      </c>
      <c r="KG921" s="3">
        <v>0.99868862415394777</v>
      </c>
      <c r="KH921" s="3">
        <v>0.99835972787615457</v>
      </c>
      <c r="KI921" s="3">
        <v>0.95534692269617072</v>
      </c>
      <c r="KJ921" s="3">
        <v>0.9953257077538652</v>
      </c>
      <c r="KK921" s="3">
        <v>0.99939785018367955</v>
      </c>
      <c r="KL921" s="3">
        <v>0.99892657313620836</v>
      </c>
      <c r="KM921" s="3">
        <v>0.99683549996688992</v>
      </c>
      <c r="KN921" s="3">
        <v>0.99325841561134787</v>
      </c>
      <c r="KO921" s="3">
        <v>0.99881926345194705</v>
      </c>
      <c r="KP921" s="3">
        <v>0.99667113492700343</v>
      </c>
      <c r="KQ921" s="3">
        <v>0.9945667095917875</v>
      </c>
      <c r="KR921" s="3">
        <v>0.99949417234591131</v>
      </c>
      <c r="KS921" s="3">
        <v>0.99654520982535999</v>
      </c>
      <c r="KT921" s="3">
        <v>0.99981705706677615</v>
      </c>
      <c r="KU921" s="3">
        <v>0.99962885066559748</v>
      </c>
      <c r="KV921" s="3">
        <v>0.99700830815850694</v>
      </c>
      <c r="KW921" s="3">
        <v>0.99894308887912708</v>
      </c>
      <c r="KX921" s="3">
        <v>0.99778635180783137</v>
      </c>
      <c r="KY921" s="3">
        <v>0.99980850083980422</v>
      </c>
      <c r="KZ921" s="3">
        <v>0.99579358466875767</v>
      </c>
      <c r="LA921" s="3">
        <v>0.99904874830883073</v>
      </c>
      <c r="LB921" s="3">
        <v>0.9987302423944634</v>
      </c>
      <c r="LC921" s="3">
        <v>0.99535613253838828</v>
      </c>
      <c r="LD921" s="3">
        <v>0.9988729438635523</v>
      </c>
      <c r="LE921" s="3">
        <v>0.99492641442315188</v>
      </c>
      <c r="LF921" s="3">
        <v>0.99744656354073846</v>
      </c>
      <c r="LG921" s="3">
        <v>0.99455201516219238</v>
      </c>
      <c r="LH921" s="3">
        <v>0.99884709918240877</v>
      </c>
      <c r="LI921" s="3">
        <v>0.99942860072401729</v>
      </c>
      <c r="LJ921" s="3">
        <v>0.99536221878455067</v>
      </c>
      <c r="LK921" s="3">
        <v>0.9928137516187967</v>
      </c>
      <c r="LL921" s="3">
        <v>0.99963053115095146</v>
      </c>
      <c r="LM921" s="3">
        <v>0.99615380799988262</v>
      </c>
      <c r="LN921" s="3">
        <v>0.99718787286787702</v>
      </c>
      <c r="LO921" s="3">
        <v>0.99538228031770692</v>
      </c>
      <c r="LP921" s="3">
        <v>0.99946295649469108</v>
      </c>
      <c r="LQ921" s="3">
        <v>0.99914998051163717</v>
      </c>
      <c r="LR921" s="3">
        <v>0.99991283845078716</v>
      </c>
      <c r="LS921" s="3">
        <v>0.99456726192116174</v>
      </c>
      <c r="LT921" s="3">
        <v>0.99956211167933295</v>
      </c>
      <c r="LU921" s="3">
        <v>0.9951992166939656</v>
      </c>
      <c r="LV921" s="3">
        <v>0.99915391561022793</v>
      </c>
      <c r="LW921" s="3">
        <v>0.99822945591885059</v>
      </c>
      <c r="LX921" s="3">
        <v>0.99763677892580105</v>
      </c>
      <c r="LY921" s="3">
        <v>0.99938141197928265</v>
      </c>
      <c r="LZ921" s="3">
        <v>0.99569486394027229</v>
      </c>
      <c r="MA921" s="3">
        <v>0.75321103998785799</v>
      </c>
      <c r="MB921" s="3">
        <v>0.99988354077303376</v>
      </c>
      <c r="MC921" s="3">
        <v>0.99700475961249557</v>
      </c>
      <c r="MD921" s="3">
        <v>0.99685467975280695</v>
      </c>
      <c r="ME921" s="3">
        <v>0.99876015565794629</v>
      </c>
      <c r="MF921" s="3">
        <v>0.99999154252471545</v>
      </c>
      <c r="MG921" s="3">
        <v>0.99552034402572875</v>
      </c>
      <c r="MH921" s="3">
        <v>0.99595818302357619</v>
      </c>
      <c r="MI921" s="3">
        <v>0.99485392313039545</v>
      </c>
      <c r="MJ921" s="3">
        <v>0.99466194976246969</v>
      </c>
      <c r="MK921" s="3">
        <v>0.99968008711059253</v>
      </c>
      <c r="ML921" s="3">
        <v>0.99953321130168149</v>
      </c>
      <c r="MM921" s="3">
        <v>0.99995771124949562</v>
      </c>
      <c r="MN921" s="3">
        <v>0.99964805899515252</v>
      </c>
      <c r="MO921" s="3">
        <v>0.99748914000796285</v>
      </c>
      <c r="MP921" s="3">
        <v>0.99911849520970275</v>
      </c>
      <c r="MQ921" s="3">
        <v>0.99938398583167087</v>
      </c>
      <c r="MR921" s="3">
        <v>0.99571965708417476</v>
      </c>
      <c r="MS921" s="3">
        <v>0.99914176335215377</v>
      </c>
      <c r="MT921" s="3">
        <v>0.99610946624144092</v>
      </c>
      <c r="MU921" s="3">
        <v>0.99851609515071504</v>
      </c>
      <c r="MV921" s="3">
        <v>0.99903601844317891</v>
      </c>
      <c r="MW921" s="3">
        <v>0.99403727647974471</v>
      </c>
      <c r="MX921" s="3">
        <v>0.99986751481605707</v>
      </c>
      <c r="MY921" s="3">
        <v>0.9997614511159939</v>
      </c>
      <c r="MZ921" s="3">
        <v>0.99684261044417077</v>
      </c>
      <c r="NA921" s="3">
        <v>0.9993175769279935</v>
      </c>
      <c r="NB921" s="3">
        <v>0.99720216879318035</v>
      </c>
      <c r="NC921" s="3">
        <v>0.9901928542495857</v>
      </c>
      <c r="ND921" s="3">
        <v>0.99389842562123676</v>
      </c>
      <c r="NE921" s="3">
        <v>0.99887559801814174</v>
      </c>
      <c r="NF921" s="3">
        <v>0.99578132359595872</v>
      </c>
      <c r="NG921" s="3">
        <v>0.95108310153081876</v>
      </c>
      <c r="NH921" s="3">
        <v>0.9994776815273797</v>
      </c>
      <c r="NI921" s="3">
        <v>0.99783330662422387</v>
      </c>
      <c r="NJ921" s="3">
        <v>0.99076062424258404</v>
      </c>
      <c r="NK921" s="3">
        <v>0.99952680844498332</v>
      </c>
      <c r="NL921" s="3">
        <v>0.99740804398348137</v>
      </c>
      <c r="NM921" s="3">
        <v>0.99781086945310571</v>
      </c>
      <c r="NN921" s="3">
        <v>0.99827959826159141</v>
      </c>
      <c r="NO921" s="3">
        <v>0.99987586845545939</v>
      </c>
      <c r="NP921" s="3">
        <v>0.9990564539427178</v>
      </c>
      <c r="NQ921" s="3">
        <v>0.99948310716428357</v>
      </c>
      <c r="NR921" s="3">
        <v>0.99754323629407826</v>
      </c>
      <c r="NS921" s="3">
        <v>0.99913308731883965</v>
      </c>
      <c r="NT921" s="3">
        <v>0.99944013566030643</v>
      </c>
      <c r="NU921" s="3">
        <v>0.99742152564878261</v>
      </c>
      <c r="NV921" s="3">
        <v>0.99863896691765885</v>
      </c>
      <c r="NW921" s="3">
        <v>0.99266793112849749</v>
      </c>
      <c r="NX921" s="3">
        <v>0.75314139885559561</v>
      </c>
      <c r="NY921" s="3">
        <v>0.99692110787010235</v>
      </c>
      <c r="NZ921" s="3">
        <v>0.9990620238673299</v>
      </c>
      <c r="OA921" s="3">
        <v>0.99665952828437865</v>
      </c>
      <c r="OB921" s="3">
        <v>0.99730680127341376</v>
      </c>
      <c r="OC921" s="3">
        <v>0.99983636728620096</v>
      </c>
      <c r="OD921" s="3">
        <v>0.99705127667840465</v>
      </c>
      <c r="OE921" s="3">
        <v>0.99594141662847624</v>
      </c>
      <c r="OF921" s="3">
        <v>0.99598816036702298</v>
      </c>
      <c r="OG921" s="3">
        <v>0.99803756469910299</v>
      </c>
      <c r="OH921" s="3">
        <v>0.99918200381251088</v>
      </c>
      <c r="OI921" s="3">
        <v>0.99905944382623779</v>
      </c>
      <c r="OJ921" s="3">
        <v>0.99915972227327288</v>
      </c>
      <c r="OK921" s="3">
        <v>0.99273561089920737</v>
      </c>
      <c r="OL921" s="3">
        <v>0.99969675900314026</v>
      </c>
      <c r="OM921" s="3">
        <v>0.99850913470655189</v>
      </c>
      <c r="ON921" s="3">
        <v>0.9931769884204884</v>
      </c>
      <c r="OO921" s="3">
        <v>0.99819447398905881</v>
      </c>
      <c r="OP921" s="3">
        <v>0.99820932522487593</v>
      </c>
      <c r="OQ921" s="3">
        <v>0.99469943262598282</v>
      </c>
      <c r="OR921" s="3">
        <v>0.99968182919606774</v>
      </c>
      <c r="OS921" s="3">
        <v>0.99865679336380775</v>
      </c>
      <c r="OT921" s="3">
        <v>0.99604127471736426</v>
      </c>
      <c r="OU921" s="3">
        <v>0.99711945499408372</v>
      </c>
      <c r="OV921" s="3">
        <v>0.99935644912196053</v>
      </c>
      <c r="OW921" s="3">
        <v>0.99932296561754497</v>
      </c>
      <c r="OX921" s="3">
        <v>0.99949516925917814</v>
      </c>
      <c r="OY921" s="3">
        <v>0.99998154945312323</v>
      </c>
      <c r="OZ921" s="3">
        <v>0.99912109796012138</v>
      </c>
      <c r="PA921" s="3">
        <v>0.99992797279450885</v>
      </c>
      <c r="PB921" s="3">
        <v>0.9990794568839455</v>
      </c>
      <c r="PC921" s="3">
        <v>0.99983138898264146</v>
      </c>
      <c r="PD921" s="3">
        <v>0.99836124824375549</v>
      </c>
      <c r="PE921" s="3">
        <v>0.75281918300937756</v>
      </c>
      <c r="PF921" s="3">
        <v>0.99666143190006362</v>
      </c>
      <c r="PG921" s="3">
        <v>0.99939180185376852</v>
      </c>
      <c r="PH921" s="3">
        <v>0.9998448199312604</v>
      </c>
      <c r="PI921" s="3">
        <v>0.99986174375124448</v>
      </c>
      <c r="PJ921" s="3">
        <v>0.99923047433260537</v>
      </c>
      <c r="PK921" s="3">
        <v>0.99824083111168194</v>
      </c>
      <c r="PL921" s="3">
        <v>0.9996912471055176</v>
      </c>
      <c r="PM921" s="3">
        <v>0.99886732387887034</v>
      </c>
      <c r="PN921" s="3">
        <v>0.99992263883959576</v>
      </c>
      <c r="PO921" s="3">
        <v>0.99928716673701545</v>
      </c>
      <c r="PP921" s="3">
        <v>0.99482590925027437</v>
      </c>
      <c r="PQ921" s="3">
        <v>0.99908871208171968</v>
      </c>
      <c r="PR921" s="3">
        <v>0.99529451933225466</v>
      </c>
      <c r="PS921" s="3">
        <v>0.99526686685278354</v>
      </c>
      <c r="PT921" s="3">
        <v>0.9974310710775377</v>
      </c>
      <c r="PU921" s="3">
        <v>0.99645728771643727</v>
      </c>
      <c r="PV921" s="3">
        <v>0.99643521284585501</v>
      </c>
      <c r="PW921" s="3">
        <v>0.75317728015392071</v>
      </c>
      <c r="PX921" s="3">
        <v>0.99999629480827446</v>
      </c>
      <c r="PY921" s="3">
        <v>0.99738904469589207</v>
      </c>
      <c r="PZ921" s="3">
        <v>0.99967534206457398</v>
      </c>
      <c r="QA921" s="3">
        <v>0.99994205180945717</v>
      </c>
      <c r="QB921" s="3">
        <v>0.99969417512763925</v>
      </c>
      <c r="QC921" s="3">
        <v>0.99942358523428665</v>
      </c>
      <c r="QD921" s="3">
        <v>0.99474121077473721</v>
      </c>
      <c r="QE921" s="3">
        <v>0.99377363870471003</v>
      </c>
      <c r="QF921" s="3">
        <v>0.99914349129789126</v>
      </c>
      <c r="QG921" s="3">
        <v>0.99745978738943242</v>
      </c>
      <c r="QH921" s="3">
        <v>0.99824606885641187</v>
      </c>
      <c r="QI921" s="3">
        <v>0.99972040803670337</v>
      </c>
      <c r="QJ921" s="3">
        <v>0.99923507926155941</v>
      </c>
      <c r="QK921" s="3">
        <v>0.99965823653813601</v>
      </c>
      <c r="QL921" s="3">
        <v>0.99728964924829833</v>
      </c>
      <c r="QM921" s="3">
        <v>0.99884814499539831</v>
      </c>
      <c r="QN921" s="3">
        <v>0.99484568386758832</v>
      </c>
      <c r="QO921" s="3">
        <v>0.99794142879499426</v>
      </c>
      <c r="QP921" s="3">
        <v>0.99775223844970706</v>
      </c>
      <c r="QQ921" s="3">
        <v>0.99560215652205608</v>
      </c>
      <c r="QR921" s="3">
        <v>0.99995807166096773</v>
      </c>
      <c r="QS921" s="3">
        <v>0.99875737504192885</v>
      </c>
      <c r="QT921" s="3">
        <v>0.9967186098372286</v>
      </c>
      <c r="QU921" s="3">
        <v>0.99752702577188623</v>
      </c>
      <c r="QV921" s="3">
        <v>0.99993553601927476</v>
      </c>
      <c r="QW921" s="3">
        <v>0.75306210001844931</v>
      </c>
      <c r="QX921" s="3">
        <v>0.99840817433121509</v>
      </c>
      <c r="QY921" s="3">
        <v>0.99789962558603129</v>
      </c>
      <c r="QZ921" s="3">
        <v>0.99645151418520395</v>
      </c>
      <c r="RA921" s="3">
        <v>0.99970591988751012</v>
      </c>
      <c r="RB921" s="3">
        <v>0.99693307276054977</v>
      </c>
      <c r="RC921" s="3">
        <v>0.99977021963877422</v>
      </c>
      <c r="RD921" s="3">
        <v>0.99788110658330442</v>
      </c>
      <c r="RE921" s="3">
        <v>0.99978521495634542</v>
      </c>
      <c r="RF921" s="3">
        <v>0.75310426393116003</v>
      </c>
      <c r="RG921" s="3">
        <v>0.99790154070171266</v>
      </c>
      <c r="RH921" s="3">
        <v>0.99798890032321785</v>
      </c>
      <c r="RI921" s="3">
        <v>0.99470691772739428</v>
      </c>
      <c r="RJ921" s="3">
        <v>0.99676409947491729</v>
      </c>
      <c r="RK921" s="3">
        <v>0.99285601012389091</v>
      </c>
      <c r="RL921" s="3">
        <v>0.99959240950510686</v>
      </c>
      <c r="RM921" s="3">
        <v>0.99917213651860404</v>
      </c>
      <c r="RN921" s="3">
        <v>0.99678665713384729</v>
      </c>
      <c r="RO921" s="3">
        <v>0.99747735450645558</v>
      </c>
      <c r="RP921" s="3">
        <v>0.99854810593838073</v>
      </c>
      <c r="RQ921" s="3">
        <v>0.9943381256969771</v>
      </c>
      <c r="RR921" s="3">
        <v>0.99419117533691637</v>
      </c>
      <c r="RS921" s="3">
        <v>0.99541633438569554</v>
      </c>
      <c r="RT921" s="3">
        <v>0.99900526782102106</v>
      </c>
      <c r="RU921" s="3">
        <v>0.99826126912325519</v>
      </c>
      <c r="RV921" s="3">
        <v>0.99697908133532676</v>
      </c>
      <c r="RW921" s="3">
        <v>0.99948417486957553</v>
      </c>
      <c r="RX921" s="3">
        <v>0.99819870355510265</v>
      </c>
      <c r="RY921" s="3">
        <v>0.99558206079405553</v>
      </c>
      <c r="RZ921" s="3">
        <v>0.99501033787675319</v>
      </c>
      <c r="SA921" s="3">
        <v>0.99153268408234296</v>
      </c>
      <c r="SB921" s="3">
        <v>0.99782152561293436</v>
      </c>
      <c r="SC921" s="3">
        <v>0.99848875325980901</v>
      </c>
      <c r="SD921" s="3">
        <v>0.99491053368665217</v>
      </c>
      <c r="SE921" s="3">
        <v>0.94341890926113336</v>
      </c>
      <c r="SF921" s="3">
        <v>0.99746169553419084</v>
      </c>
      <c r="SG921" s="3">
        <v>0.99876756130952404</v>
      </c>
      <c r="SH921" s="3">
        <v>0.99843510311800654</v>
      </c>
      <c r="SI921" s="3">
        <v>0.75292027208171231</v>
      </c>
      <c r="SJ921" s="3">
        <v>0.99841343778407909</v>
      </c>
      <c r="SK921" s="3">
        <v>0.99928128270480276</v>
      </c>
      <c r="SL921" s="3">
        <v>0.99501004631601742</v>
      </c>
      <c r="SM921" s="3">
        <v>0.99748458276601704</v>
      </c>
      <c r="SN921" s="3">
        <v>0.99964083099069656</v>
      </c>
      <c r="SO921" s="3">
        <v>0.9972455480272796</v>
      </c>
      <c r="SP921" s="3">
        <v>0.99974907038538063</v>
      </c>
      <c r="SQ921" s="3">
        <v>0.99929859845717406</v>
      </c>
      <c r="SR921" s="3">
        <v>0.99455522911463523</v>
      </c>
      <c r="SS921" s="3">
        <v>0.99723945394419922</v>
      </c>
      <c r="ST921" s="3">
        <v>0.99958839357555396</v>
      </c>
      <c r="SU921" s="3">
        <v>0.99974464940059538</v>
      </c>
      <c r="SV921" s="3">
        <v>0.9979741257545911</v>
      </c>
      <c r="SW921" s="3">
        <v>0.99901522069805848</v>
      </c>
      <c r="SX921" s="3">
        <v>0.9981537540690778</v>
      </c>
      <c r="SY921" s="3">
        <v>0.75316121804485303</v>
      </c>
      <c r="SZ921" s="3">
        <v>0.99490266640791181</v>
      </c>
      <c r="TA921" s="3">
        <v>0.99562536986592487</v>
      </c>
      <c r="TB921" s="3">
        <v>0.95162690389497295</v>
      </c>
      <c r="TC921" s="3">
        <v>0.9893337495467448</v>
      </c>
      <c r="TD921" s="3">
        <v>0.99703345771571772</v>
      </c>
      <c r="TE921" s="3">
        <v>0.75322621263575984</v>
      </c>
      <c r="TF921" s="3">
        <v>0.99873680188131364</v>
      </c>
      <c r="TG921" s="3">
        <v>0.99747532261086924</v>
      </c>
      <c r="TH921" s="3">
        <v>0.99799836194826552</v>
      </c>
      <c r="TI921" s="3">
        <v>0.99853530822036196</v>
      </c>
      <c r="TJ921" s="3">
        <v>0.99643686389891051</v>
      </c>
      <c r="TK921" s="3">
        <v>0.99930263486381032</v>
      </c>
      <c r="TL921" s="3">
        <v>0.99659922627836972</v>
      </c>
      <c r="TM921" s="3">
        <v>0.99892535507887248</v>
      </c>
      <c r="TN921" s="3">
        <v>0.99581301986204684</v>
      </c>
      <c r="TO921" s="3">
        <v>0.99755242079551787</v>
      </c>
      <c r="TP921" s="3">
        <v>0.99906913765825922</v>
      </c>
      <c r="TQ921" s="3">
        <v>0.99777586500029003</v>
      </c>
      <c r="TR921" s="3">
        <v>0.75320745064569061</v>
      </c>
      <c r="TS921" s="3">
        <v>0.99840539778835291</v>
      </c>
      <c r="TT921" s="3">
        <v>0.99586150170527965</v>
      </c>
      <c r="TU921" s="3">
        <v>0.99853694148796857</v>
      </c>
      <c r="TV921" s="3">
        <v>0.99640525363371679</v>
      </c>
      <c r="TW921" s="3">
        <v>0.99662726669047008</v>
      </c>
      <c r="TX921" s="3">
        <v>0.99763917050442152</v>
      </c>
      <c r="TY921" s="3">
        <v>0.99570537487478739</v>
      </c>
      <c r="TZ921" s="3">
        <v>0.99376524727756155</v>
      </c>
      <c r="UA921" s="3">
        <v>0.99797873885222632</v>
      </c>
      <c r="UB921" s="3">
        <v>0.99992626458704481</v>
      </c>
      <c r="UC921" s="3">
        <v>0.97417962400412872</v>
      </c>
      <c r="UD921" s="3">
        <v>0.99780918916760819</v>
      </c>
      <c r="UE921" s="3">
        <v>0.99887794663031049</v>
      </c>
      <c r="UF921" s="3">
        <v>0.99463633773618587</v>
      </c>
      <c r="UG921" s="3">
        <v>0.99991873493615291</v>
      </c>
      <c r="UH921" s="3">
        <v>0.99823575962024358</v>
      </c>
      <c r="UI921" s="3">
        <v>0.97955762819807912</v>
      </c>
      <c r="UJ921" s="3">
        <v>0.99421121079666308</v>
      </c>
      <c r="UK921" s="3">
        <v>0.99667933023669963</v>
      </c>
      <c r="UL921" s="3">
        <v>0.99843486262956915</v>
      </c>
      <c r="UM921" s="3">
        <v>0.99928742207027366</v>
      </c>
      <c r="UN921" s="3">
        <v>0.99880651926692554</v>
      </c>
      <c r="UO921" s="3">
        <v>0.99551275401264927</v>
      </c>
      <c r="UP921" s="3">
        <v>0.99633288499154782</v>
      </c>
      <c r="UQ921" s="3">
        <v>0.99461233651096215</v>
      </c>
      <c r="UR921" s="3">
        <v>0.99813658394261084</v>
      </c>
      <c r="US921" s="3">
        <v>0.99987084305813512</v>
      </c>
      <c r="UT921" s="3">
        <v>0.99631817852138871</v>
      </c>
      <c r="UU921" s="3">
        <v>0.9995375001905259</v>
      </c>
      <c r="UV921" s="3">
        <v>0.99918809307799328</v>
      </c>
      <c r="UW921" s="3">
        <v>0.99734656371120844</v>
      </c>
      <c r="UX921" s="3">
        <v>0.99972764131614111</v>
      </c>
      <c r="UY921" s="3">
        <v>0.99930397133284843</v>
      </c>
      <c r="UZ921" s="3">
        <v>0.99624417850220548</v>
      </c>
      <c r="VA921" s="3">
        <v>0.99729389841467186</v>
      </c>
      <c r="VB921" s="3">
        <v>0.99777516897206087</v>
      </c>
      <c r="VC921" s="3">
        <v>0.99945248289536659</v>
      </c>
      <c r="VD921" s="3">
        <v>0.99889252134706186</v>
      </c>
      <c r="VE921" s="3">
        <v>0.99438617301562371</v>
      </c>
      <c r="VF921" s="3">
        <v>0.99349588906632713</v>
      </c>
      <c r="VG921" s="3">
        <v>0.99914079196589789</v>
      </c>
      <c r="VH921" s="3">
        <v>0.99782609642115594</v>
      </c>
      <c r="VI921" s="3">
        <v>0.99713729620069858</v>
      </c>
      <c r="VJ921" s="3">
        <v>0.99765327984616392</v>
      </c>
      <c r="VK921" s="3">
        <v>0.99883182047177976</v>
      </c>
      <c r="VL921" s="3">
        <v>0.99717886391205124</v>
      </c>
      <c r="VM921" s="3">
        <v>0.99674116487800668</v>
      </c>
      <c r="VN921" s="3">
        <v>0.99942021998635089</v>
      </c>
      <c r="VO921" s="3">
        <v>0.99707510529843879</v>
      </c>
      <c r="VP921" s="3">
        <v>0.99902709211066854</v>
      </c>
      <c r="VQ921" s="3">
        <v>0.99491940720576189</v>
      </c>
      <c r="VR921" s="3">
        <v>0.99783533152149728</v>
      </c>
      <c r="VS921" s="3">
        <v>0.99753341724741607</v>
      </c>
      <c r="VT921" s="3">
        <v>0.99538441733274907</v>
      </c>
      <c r="VU921" s="3">
        <v>0.9974021500292527</v>
      </c>
      <c r="VV921" s="3">
        <v>0.99781948951980337</v>
      </c>
      <c r="VW921" s="3">
        <v>0.99540644058831385</v>
      </c>
      <c r="VX921" s="3">
        <v>0.99988370343283639</v>
      </c>
      <c r="VY921" s="3">
        <v>0.99724561381292276</v>
      </c>
      <c r="VZ921" s="3">
        <v>0.99777462412184492</v>
      </c>
      <c r="WA921" s="3">
        <v>0.99473147826373121</v>
      </c>
      <c r="WB921" s="3">
        <v>0.99780622884458536</v>
      </c>
      <c r="WC921" s="3">
        <v>0.99673686177272558</v>
      </c>
      <c r="WD921" s="3">
        <v>0.99892376524790871</v>
      </c>
      <c r="WE921" s="3">
        <v>0.99624208346819254</v>
      </c>
      <c r="WF921" s="3">
        <v>0.99518139611404433</v>
      </c>
      <c r="WG921" s="3">
        <v>0.9986972840287005</v>
      </c>
      <c r="WH921" s="3">
        <v>0.99944592161522838</v>
      </c>
      <c r="WI921" s="3">
        <v>0.99871334725429783</v>
      </c>
      <c r="WJ921" s="3">
        <v>0.99984820024317089</v>
      </c>
      <c r="WK921" s="3">
        <v>0.99815049032055292</v>
      </c>
      <c r="WL921" s="3">
        <v>0.99891493631296624</v>
      </c>
      <c r="WM921" s="3">
        <v>0.99997083352415317</v>
      </c>
      <c r="WN921" s="3">
        <v>0.99744071655125055</v>
      </c>
      <c r="WO921" s="3">
        <v>0.99695558822511676</v>
      </c>
      <c r="WP921" s="3">
        <v>0.99557554704004736</v>
      </c>
      <c r="WQ921" s="3">
        <v>0.99457573341994965</v>
      </c>
      <c r="WR921" s="3">
        <v>0.99783973776776824</v>
      </c>
      <c r="WS921" s="3">
        <v>0.99586075102353044</v>
      </c>
      <c r="WT921" s="3">
        <v>0.99955741902933126</v>
      </c>
      <c r="WU921" s="3">
        <v>0.97354248008647326</v>
      </c>
      <c r="WV921" s="3">
        <v>0.99460336973045116</v>
      </c>
      <c r="WW921" s="3">
        <v>0.99754109407573377</v>
      </c>
      <c r="WX921" s="3">
        <v>0.9994246751012289</v>
      </c>
      <c r="WY921" s="3">
        <v>0.99639988523779954</v>
      </c>
      <c r="WZ921" s="3">
        <v>0.996516706662116</v>
      </c>
      <c r="XA921" s="3">
        <v>0.99531737933798992</v>
      </c>
      <c r="XB921" s="3">
        <v>0.9988067661764185</v>
      </c>
      <c r="XC921" s="3">
        <v>0.99709138239592965</v>
      </c>
      <c r="XD921" s="3">
        <v>0.99981012052376161</v>
      </c>
      <c r="XE921" s="3">
        <v>0.99416547951264089</v>
      </c>
      <c r="XF921" s="3">
        <v>0.99724481834835621</v>
      </c>
      <c r="XG921" s="3">
        <v>0.99498436243664434</v>
      </c>
      <c r="XH921" s="3">
        <v>0.99904097381181356</v>
      </c>
      <c r="XI921" s="3">
        <v>0.99343546739086508</v>
      </c>
      <c r="XJ921" s="3">
        <v>0.99868583907100095</v>
      </c>
      <c r="XK921" s="3">
        <v>0.75296078687318591</v>
      </c>
      <c r="XL921" s="3">
        <v>0.99979769887339431</v>
      </c>
      <c r="XM921" s="3">
        <v>0.9999491053020968</v>
      </c>
      <c r="XN921" s="3">
        <v>0.99382963770229393</v>
      </c>
      <c r="XO921" s="3">
        <v>0.99440182360462359</v>
      </c>
      <c r="XP921" s="3">
        <v>0.99665013629346477</v>
      </c>
      <c r="XQ921" s="3">
        <v>0.9982570462369702</v>
      </c>
      <c r="XR921" s="3">
        <v>0.75304239608754631</v>
      </c>
      <c r="XS921" s="3">
        <v>0.98896610721116185</v>
      </c>
      <c r="XT921" s="3">
        <v>0.99840527271298529</v>
      </c>
      <c r="XU921" s="3">
        <v>0.99790603493493713</v>
      </c>
      <c r="XV921" s="3">
        <v>0.99713818954187494</v>
      </c>
      <c r="XW921" s="3">
        <v>0.99637497255720653</v>
      </c>
      <c r="XX921" s="3">
        <v>0.99917145462977097</v>
      </c>
      <c r="XY921" s="3">
        <v>0.99812895536669155</v>
      </c>
      <c r="XZ921" s="3">
        <v>0.99677048286834058</v>
      </c>
      <c r="YA921" s="3">
        <v>0.99989526458398992</v>
      </c>
      <c r="YB921" s="3">
        <v>0.99617135822611291</v>
      </c>
      <c r="YC921" s="3">
        <v>0.99186855235667337</v>
      </c>
      <c r="YD921" s="3">
        <v>0.99648838641159387</v>
      </c>
      <c r="YE921" s="3">
        <v>0.99632116973639617</v>
      </c>
      <c r="YF921" s="3">
        <v>0.99754488813360764</v>
      </c>
      <c r="YG921" s="3">
        <v>0.99882100667196994</v>
      </c>
      <c r="YH921" s="3">
        <v>0.97500200471152543</v>
      </c>
      <c r="YI921" s="3">
        <v>0.99794859074081643</v>
      </c>
      <c r="YJ921" s="3">
        <v>0.99992713433689329</v>
      </c>
      <c r="YK921" s="3">
        <v>0.75316119856586283</v>
      </c>
      <c r="YL921" s="3">
        <v>0.99630417724298892</v>
      </c>
      <c r="YM921" s="3">
        <v>0.99680710202246303</v>
      </c>
      <c r="YN921" s="3">
        <v>0.99821350076145954</v>
      </c>
      <c r="YO921" s="3">
        <v>0.99975523424321877</v>
      </c>
      <c r="YP921" s="3">
        <v>0.99379596634766687</v>
      </c>
      <c r="YQ921" s="3">
        <v>0.99854943611925473</v>
      </c>
      <c r="YR921" s="3">
        <v>0.99954237531228296</v>
      </c>
      <c r="YS921" s="3">
        <v>0.99571980678270333</v>
      </c>
      <c r="YT921" s="3">
        <v>0.99991654738958269</v>
      </c>
      <c r="YU921" s="3">
        <v>0.99658809123506176</v>
      </c>
      <c r="YV921" s="3">
        <v>0.9942338973217042</v>
      </c>
      <c r="YW921" s="3">
        <v>0.99768488744602613</v>
      </c>
      <c r="YX921" s="3">
        <v>0.9993085358810867</v>
      </c>
      <c r="YY921" s="3">
        <v>0.99891721893798613</v>
      </c>
      <c r="YZ921" s="3">
        <v>0.99983878567632967</v>
      </c>
      <c r="ZA921" s="3">
        <v>0.99924946147586657</v>
      </c>
      <c r="ZB921" s="3">
        <v>0.94542523762325792</v>
      </c>
      <c r="ZC921" s="3">
        <v>0.99872935897131487</v>
      </c>
      <c r="ZD921" s="3">
        <v>0.99682435018152316</v>
      </c>
      <c r="ZE921" s="3">
        <v>0.99795268410113658</v>
      </c>
      <c r="ZF921" s="3">
        <v>0.75319558448932633</v>
      </c>
      <c r="ZG921" s="3">
        <v>0.99968728425517084</v>
      </c>
      <c r="ZH921" s="3">
        <v>0.99815003235108068</v>
      </c>
      <c r="ZI921" s="3">
        <v>0.99912870524068342</v>
      </c>
      <c r="ZJ921" s="3">
        <v>0.99847638431788444</v>
      </c>
      <c r="ZK921" s="3">
        <v>0.99691753877276645</v>
      </c>
      <c r="ZL921" s="3">
        <v>0.75286882513282272</v>
      </c>
      <c r="ZM921" s="3">
        <v>0.9984829922574161</v>
      </c>
      <c r="ZN921" s="3">
        <v>0.96910889552052093</v>
      </c>
      <c r="ZO921" s="3">
        <v>0.99309557316536579</v>
      </c>
      <c r="ZP921" s="3">
        <v>0.99578895439870785</v>
      </c>
      <c r="ZQ921" s="3">
        <v>0.99600622194976884</v>
      </c>
      <c r="ZR921" s="3">
        <v>0.99942752961111736</v>
      </c>
      <c r="ZS921" s="3">
        <v>0.93980747316728575</v>
      </c>
      <c r="ZT921" s="3">
        <v>0.99851408230635053</v>
      </c>
      <c r="ZU921" s="3">
        <v>0.99985245224381214</v>
      </c>
      <c r="ZV921" s="3">
        <v>0.99608265949206942</v>
      </c>
      <c r="ZW921" s="3">
        <v>0.99871366016974605</v>
      </c>
      <c r="ZX921" s="3">
        <v>0.9984128676169971</v>
      </c>
      <c r="ZY921" s="3">
        <v>0.75321023080948846</v>
      </c>
      <c r="ZZ921" s="3">
        <v>0.99997319462164014</v>
      </c>
      <c r="AAA921" s="3">
        <v>0.99873613501928726</v>
      </c>
      <c r="AAB921" s="3">
        <v>0.99712907225791947</v>
      </c>
      <c r="AAC921" s="3">
        <v>0.75321550203304044</v>
      </c>
      <c r="AAD921" s="3">
        <v>0.99946855779061405</v>
      </c>
      <c r="AAE921" s="3">
        <v>0.99605862171153936</v>
      </c>
      <c r="AAF921" s="3">
        <v>0.99985211519549944</v>
      </c>
      <c r="AAG921" s="3">
        <v>0.99674379064315832</v>
      </c>
      <c r="AAH921" s="3">
        <v>0.99846515382068801</v>
      </c>
      <c r="AAI921" s="3">
        <v>0.99867855560393992</v>
      </c>
      <c r="AAJ921" s="3">
        <v>0.9995768885504791</v>
      </c>
      <c r="AAK921" s="3">
        <v>0.99936263611958165</v>
      </c>
      <c r="AAL921" s="3">
        <v>0.99347162413501378</v>
      </c>
      <c r="AAM921" s="3">
        <v>0.99996259956969158</v>
      </c>
      <c r="AAN921" s="3">
        <v>0.99456772916398661</v>
      </c>
      <c r="AAO921" s="3">
        <v>0.99571645283295396</v>
      </c>
      <c r="AAP921" s="3">
        <v>0.99964524534387655</v>
      </c>
      <c r="AAQ921" s="3">
        <v>0.99819089488247648</v>
      </c>
      <c r="AAR921" s="3">
        <v>0.99789474343334073</v>
      </c>
      <c r="AAS921" s="3">
        <v>0.99917448111849638</v>
      </c>
      <c r="AAT921" s="3">
        <v>0.99738499493355826</v>
      </c>
      <c r="AAU921" s="3">
        <v>0.99894965678772107</v>
      </c>
      <c r="AAV921" s="3">
        <v>0.99692211855503554</v>
      </c>
      <c r="AAW921" s="3">
        <v>0.99603192864954737</v>
      </c>
      <c r="AAX921" s="3">
        <v>0.99790003777403447</v>
      </c>
      <c r="AAY921" s="3">
        <v>0.99693455341867576</v>
      </c>
      <c r="AAZ921" s="3">
        <v>0.99753503172455582</v>
      </c>
      <c r="ABA921" s="3">
        <v>0.99440082058960855</v>
      </c>
      <c r="ABB921" s="3">
        <v>0.99639491219756349</v>
      </c>
      <c r="ABC921" s="3">
        <v>0.99748892779610621</v>
      </c>
      <c r="ABD921" s="3">
        <v>0.99918787125173203</v>
      </c>
      <c r="ABE921" s="3">
        <v>0.99979327366031268</v>
      </c>
      <c r="ABF921" s="3">
        <v>0.99606914762750876</v>
      </c>
      <c r="ABG921" s="3">
        <v>0.99687652355960144</v>
      </c>
      <c r="ABH921" s="3">
        <v>0.997327929704941</v>
      </c>
      <c r="ABI921" s="3">
        <v>0.99658488233513576</v>
      </c>
      <c r="ABJ921" s="3">
        <v>0.99455454692981271</v>
      </c>
      <c r="ABK921" s="3">
        <v>0.999307288000158</v>
      </c>
      <c r="ABL921" s="3">
        <v>0.99519028332388115</v>
      </c>
      <c r="ABM921" s="3">
        <v>0.99965145658278542</v>
      </c>
      <c r="ABN921" s="3">
        <v>0.99470775938498612</v>
      </c>
      <c r="ABO921" s="3">
        <v>0.99985089114427272</v>
      </c>
      <c r="ABP921" s="3">
        <v>0.99661047919937384</v>
      </c>
      <c r="ABQ921" s="3">
        <v>0.99873395369634765</v>
      </c>
      <c r="ABR921" s="3">
        <v>0.99665491617869517</v>
      </c>
      <c r="ABS921" s="3">
        <v>0.99625132295643803</v>
      </c>
      <c r="ABT921" s="3">
        <v>0.75322313962200327</v>
      </c>
      <c r="ABU921" s="3">
        <v>0.9993960543260314</v>
      </c>
      <c r="ABV921" s="3">
        <v>0.99352844769927462</v>
      </c>
      <c r="ABW921" s="3">
        <v>0.99960744950393599</v>
      </c>
      <c r="ABX921" s="3">
        <v>0.99750424643723545</v>
      </c>
      <c r="ABY921" s="3">
        <v>0.99894303419665853</v>
      </c>
      <c r="ABZ921" s="3">
        <v>0.99758177216832056</v>
      </c>
      <c r="ACA921" s="3">
        <v>0.99727030189800636</v>
      </c>
      <c r="ACB921" s="3">
        <v>0.99768540082089163</v>
      </c>
      <c r="ACC921" s="3">
        <v>0.99726939229220868</v>
      </c>
      <c r="ACD921" s="3">
        <v>0.99913183132627004</v>
      </c>
      <c r="ACE921" s="3">
        <v>0.99372306079158979</v>
      </c>
      <c r="ACF921" s="3">
        <v>0.99984176934515889</v>
      </c>
      <c r="ACG921" s="3">
        <v>0.99721397320559813</v>
      </c>
      <c r="ACH921" s="3">
        <v>0.99234151886856259</v>
      </c>
      <c r="ACI921" s="3">
        <v>0.99844659318914952</v>
      </c>
      <c r="ACJ921" s="3">
        <v>0.99937525868961219</v>
      </c>
      <c r="ACK921" s="3">
        <v>0.99997865788391105</v>
      </c>
      <c r="ACL921" s="3">
        <v>0.99712657538580052</v>
      </c>
      <c r="ACM921" s="3">
        <v>0.99580389940085101</v>
      </c>
      <c r="ACN921" s="3">
        <v>0.99738341289927201</v>
      </c>
      <c r="ACO921" s="3">
        <v>0.99997821262156283</v>
      </c>
      <c r="ACP921" s="3">
        <v>0.99818525114040035</v>
      </c>
      <c r="ACQ921" s="3">
        <v>0.99187926708007368</v>
      </c>
      <c r="ACR921" s="3">
        <v>0.99986238444184949</v>
      </c>
      <c r="ACS921" s="3">
        <v>0.9998618918878347</v>
      </c>
      <c r="ACT921" s="3">
        <v>0.99491953614472983</v>
      </c>
      <c r="ACU921" s="3">
        <v>0.99223306544608647</v>
      </c>
      <c r="ACV921" s="3">
        <v>0.99964008572089613</v>
      </c>
      <c r="ACW921" s="3">
        <v>0.99811952072346055</v>
      </c>
      <c r="ACX921" s="3">
        <v>0.99852148767511573</v>
      </c>
      <c r="ACY921" s="3">
        <v>0.99983599318977967</v>
      </c>
      <c r="ACZ921" s="3">
        <v>0.99771719827912597</v>
      </c>
      <c r="ADA921" s="3">
        <v>0.99956761226040247</v>
      </c>
      <c r="ADB921" s="3">
        <v>0.99925176411591921</v>
      </c>
      <c r="ADC921" s="3">
        <v>0.99748387519508752</v>
      </c>
      <c r="ADD921" s="3">
        <v>0.99967323997037671</v>
      </c>
      <c r="ADE921" s="3">
        <v>0.99258684067102054</v>
      </c>
      <c r="ADF921" s="3">
        <v>0.9995699097877605</v>
      </c>
      <c r="ADG921" s="3">
        <v>0.99698184840936921</v>
      </c>
      <c r="ADH921" s="3">
        <v>0.99580222356666548</v>
      </c>
      <c r="ADI921" s="3">
        <v>0.99685348442781396</v>
      </c>
      <c r="ADJ921" s="3">
        <v>0.99809208861586207</v>
      </c>
      <c r="ADK921" s="3">
        <v>0.99967795570817319</v>
      </c>
      <c r="ADL921" s="3">
        <v>0.99973326589761025</v>
      </c>
      <c r="ADM921" s="3">
        <v>0.99648375113386567</v>
      </c>
      <c r="ADN921" s="3">
        <v>0.99883842096203979</v>
      </c>
      <c r="ADO921" s="3">
        <v>0.99827064521497733</v>
      </c>
      <c r="ADP921" s="3">
        <v>0.99729246897316282</v>
      </c>
      <c r="ADQ921" s="3">
        <v>0.99941080756862599</v>
      </c>
      <c r="ADR921" s="3">
        <v>0.99544771455218151</v>
      </c>
      <c r="ADS921" s="3">
        <v>0.99711864708106723</v>
      </c>
      <c r="ADT921" s="3">
        <v>0.9948349057605852</v>
      </c>
      <c r="ADU921" s="3">
        <v>0.99958814551034258</v>
      </c>
      <c r="ADV921" s="3">
        <v>0.99822485974154151</v>
      </c>
      <c r="ADW921" s="3">
        <v>0.95827287690255403</v>
      </c>
      <c r="ADX921" s="3">
        <v>0.99398814523536627</v>
      </c>
      <c r="ADY921" s="3">
        <v>0.99892920502932669</v>
      </c>
      <c r="ADZ921" s="3">
        <v>0.99814607169519387</v>
      </c>
      <c r="AEA921" s="3">
        <v>0.99257615319430248</v>
      </c>
      <c r="AEB921" s="3">
        <v>0.99869812316481243</v>
      </c>
      <c r="AEC921" s="3">
        <v>0.99577541973156514</v>
      </c>
      <c r="AED921" s="3">
        <v>0.98880372118686</v>
      </c>
      <c r="AEE921" s="3">
        <v>0.99835584399117694</v>
      </c>
      <c r="AEF921" s="3">
        <v>0.99576052446895058</v>
      </c>
      <c r="AEG921" s="3">
        <v>0.99819801288093146</v>
      </c>
      <c r="AEH921" s="3">
        <v>0.99828832435429349</v>
      </c>
      <c r="AEI921" s="3">
        <v>0.99991026027175833</v>
      </c>
      <c r="AEJ921" s="3">
        <v>0.99839963701747492</v>
      </c>
      <c r="AEK921" s="3">
        <v>0.75284818732844061</v>
      </c>
      <c r="AEL921" s="3">
        <v>0.99762503105706812</v>
      </c>
      <c r="AEM921" s="3">
        <v>0.99946415303720493</v>
      </c>
      <c r="AEN921" s="3">
        <v>0.99959872809482564</v>
      </c>
      <c r="AEO921" s="3">
        <v>0.99789493875700652</v>
      </c>
      <c r="AEP921" s="3">
        <v>0.99137449957085622</v>
      </c>
      <c r="AEQ921" s="3">
        <v>0.99964033802861085</v>
      </c>
      <c r="AER921" s="3">
        <v>0.99762433009757212</v>
      </c>
      <c r="AES921" s="3">
        <v>0.99969377601901177</v>
      </c>
      <c r="AET921" s="3">
        <v>0.99903752953728575</v>
      </c>
      <c r="AEU921" s="3">
        <v>0.99654009203203131</v>
      </c>
      <c r="AEV921" s="3">
        <v>0.9970958507275941</v>
      </c>
      <c r="AEW921" s="3">
        <v>0.99682332440459887</v>
      </c>
      <c r="AEX921" s="3">
        <v>0.99331117147339432</v>
      </c>
      <c r="AEY921" s="3">
        <v>0.99995222369025893</v>
      </c>
      <c r="AEZ921" s="3">
        <v>0.99879666636900921</v>
      </c>
      <c r="AFA921" s="3">
        <v>0.99573680328705094</v>
      </c>
      <c r="AFB921" s="3">
        <v>0.9998457414443922</v>
      </c>
      <c r="AFC921" s="3">
        <v>0.99806336124142092</v>
      </c>
      <c r="AFD921" s="3">
        <v>0.9991293024832314</v>
      </c>
      <c r="AFE921" s="3">
        <v>0.99976245477756787</v>
      </c>
      <c r="AFF921" s="3">
        <v>0.99842596144385376</v>
      </c>
      <c r="AFG921" s="3">
        <v>0.99600766050405953</v>
      </c>
      <c r="AFH921" s="3">
        <v>0.99147371469210699</v>
      </c>
      <c r="AFI921" s="3">
        <v>0.99930186408750132</v>
      </c>
      <c r="AFJ921" s="3">
        <v>0.99970145345112482</v>
      </c>
      <c r="AFK921" s="3">
        <v>0.99899393255902325</v>
      </c>
      <c r="AFL921" s="3">
        <v>0.99882130050955575</v>
      </c>
      <c r="AFM921" s="3">
        <v>0.99578356671913137</v>
      </c>
      <c r="AFN921" s="3">
        <v>0.99895021798556694</v>
      </c>
      <c r="AFO921" s="3">
        <v>0.99967490686476224</v>
      </c>
      <c r="AFP921" s="3">
        <v>0.99859173258326606</v>
      </c>
      <c r="AFQ921" s="3">
        <v>0.9943570637495065</v>
      </c>
      <c r="AFR921" s="3">
        <v>0.99579646939386601</v>
      </c>
      <c r="AFS921" s="3">
        <v>0.99692902061703348</v>
      </c>
      <c r="AFT921" s="3">
        <v>0.99253193755399438</v>
      </c>
      <c r="AFU921" s="3">
        <v>0.99932002902354933</v>
      </c>
      <c r="AFV921" s="3">
        <v>0.99738017159944736</v>
      </c>
      <c r="AFW921" s="3">
        <v>0.99838492686358415</v>
      </c>
      <c r="AFX921" s="3">
        <v>0.99878580998629074</v>
      </c>
      <c r="AFY921" s="3">
        <v>0.99382922084381164</v>
      </c>
      <c r="AFZ921" s="3">
        <v>0.99421331989233153</v>
      </c>
      <c r="AGA921" s="3">
        <v>0.99989492198649066</v>
      </c>
      <c r="AGB921" s="3">
        <v>0.99874852199229525</v>
      </c>
      <c r="AGC921" s="3">
        <v>0.99644160273505089</v>
      </c>
      <c r="AGD921" s="3">
        <v>0.99672632329340949</v>
      </c>
      <c r="AGE921" s="3">
        <v>0.99492299246956839</v>
      </c>
      <c r="AGF921" s="3">
        <v>0.9988784407096063</v>
      </c>
      <c r="AGG921" s="3">
        <v>0.99987771757193999</v>
      </c>
      <c r="AGH921" s="3">
        <v>0.99625243411835629</v>
      </c>
      <c r="AGI921" s="3">
        <v>0.99935648082977446</v>
      </c>
      <c r="AGJ921" s="3">
        <v>0.99276189880875687</v>
      </c>
      <c r="AGK921" s="3">
        <v>0.99972082832890174</v>
      </c>
      <c r="AGL921" s="3">
        <v>0.99984940706371761</v>
      </c>
      <c r="AGM921" s="3">
        <v>0.99969921451959698</v>
      </c>
      <c r="AGN921" s="3">
        <v>0.99983078291469429</v>
      </c>
      <c r="AGO921" s="3">
        <v>0.9998326273108521</v>
      </c>
      <c r="AGP921" s="3">
        <v>0.99998643070692328</v>
      </c>
      <c r="AGQ921" s="3">
        <v>0.99693544775628018</v>
      </c>
      <c r="AGR921" s="3">
        <v>0.99827452696909458</v>
      </c>
      <c r="AGS921" s="3">
        <v>0.9982222123435599</v>
      </c>
      <c r="AGT921" s="3">
        <v>0.9978183137424026</v>
      </c>
      <c r="AGU921" s="3">
        <v>0.99480145050247848</v>
      </c>
      <c r="AGV921" s="3">
        <v>0.99837318424479216</v>
      </c>
      <c r="AGW921" s="3">
        <v>0.99956301543861559</v>
      </c>
      <c r="AGX921" s="3">
        <v>0.99676704016450413</v>
      </c>
      <c r="AGY921" s="3">
        <v>0.99581379744200471</v>
      </c>
      <c r="AGZ921" s="3">
        <v>0.99989795815084559</v>
      </c>
      <c r="AHA921" s="3">
        <v>0.99985750418815122</v>
      </c>
      <c r="AHB921" s="3">
        <v>0.99846848908522434</v>
      </c>
      <c r="AHC921" s="3">
        <v>0.99944997323537332</v>
      </c>
      <c r="AHD921" s="3">
        <v>0.99920258521957228</v>
      </c>
      <c r="AHE921" s="3">
        <v>0.99980926246514712</v>
      </c>
      <c r="AHF921" s="3">
        <v>0.99910765194982376</v>
      </c>
      <c r="AHG921" s="3">
        <v>0.9984736469456259</v>
      </c>
      <c r="AHH921" s="3">
        <v>0.99981746154133888</v>
      </c>
      <c r="AHI921" s="3">
        <v>0.99817405962060413</v>
      </c>
      <c r="AHJ921" s="3">
        <v>0.9935360881789197</v>
      </c>
      <c r="AHK921" s="3">
        <v>0.99998192688235255</v>
      </c>
      <c r="AHL921" s="3">
        <v>0.99982444750666166</v>
      </c>
      <c r="AHM921" s="3">
        <v>0.99266091089645525</v>
      </c>
      <c r="AHN921" s="3">
        <v>0.99943930804068926</v>
      </c>
      <c r="AHO921" s="3">
        <v>0.99915213078103093</v>
      </c>
      <c r="AHP921" s="3">
        <v>0.99799838643804883</v>
      </c>
      <c r="AHQ921" s="3">
        <v>0.99622284954992779</v>
      </c>
      <c r="AHR921" s="3">
        <v>0.99952421206788156</v>
      </c>
      <c r="AHS921" s="3">
        <v>0.99941476428971754</v>
      </c>
      <c r="AHT921" s="3">
        <v>0.99801743325570824</v>
      </c>
      <c r="AHU921" s="3">
        <v>0.99935984716531789</v>
      </c>
      <c r="AHV921" s="3">
        <v>0.99771761798830993</v>
      </c>
      <c r="AHW921" s="3">
        <v>0.997611501616119</v>
      </c>
      <c r="AHX921" s="3">
        <v>0.75302622845142775</v>
      </c>
      <c r="AHY921" s="3">
        <v>0.75290008254191143</v>
      </c>
      <c r="AHZ921" s="3">
        <v>0.99543515430957619</v>
      </c>
      <c r="AIA921" s="3">
        <v>0.99470940734774194</v>
      </c>
      <c r="AIB921" s="3">
        <v>0.99787954843594295</v>
      </c>
      <c r="AIC921" s="3">
        <v>0.9991847813923691</v>
      </c>
      <c r="AID921" s="3">
        <v>0.99811706800742173</v>
      </c>
      <c r="AIE921" s="3">
        <v>0.99642870951617768</v>
      </c>
      <c r="AIF921" s="3">
        <v>0.9972768498444623</v>
      </c>
      <c r="AIG921" s="3">
        <v>0.99569551631900866</v>
      </c>
      <c r="AIH921" s="3">
        <v>0.95282597146146641</v>
      </c>
      <c r="AII921" s="3">
        <v>0.99864440401787413</v>
      </c>
      <c r="AIJ921" s="3">
        <v>0.99454704243782255</v>
      </c>
      <c r="AIK921" s="3">
        <v>1</v>
      </c>
      <c r="AIL921" s="3"/>
      <c r="AIM921" s="3"/>
      <c r="AIN921" s="3"/>
      <c r="AIO921" s="3"/>
      <c r="AIP921" s="3"/>
      <c r="AIQ921" s="3"/>
      <c r="AIR921" s="3"/>
      <c r="AIS921" s="3"/>
      <c r="AIT921" s="3"/>
      <c r="AIU921" s="3"/>
      <c r="AIV921" s="3"/>
      <c r="AIW921" s="3"/>
      <c r="AIX921" s="3"/>
      <c r="AIY921" s="3"/>
      <c r="AIZ921" s="3"/>
      <c r="AJA921" s="3"/>
      <c r="AJB921" s="3"/>
      <c r="AJC921" s="3"/>
      <c r="AJD921" s="3"/>
      <c r="AJE921" s="3"/>
      <c r="AJF921" s="3"/>
      <c r="AJG921" s="3"/>
      <c r="AJH921" s="3"/>
      <c r="AJI921" s="3"/>
      <c r="AJJ921" s="3"/>
      <c r="AJK921" s="3"/>
      <c r="AJL921" s="3"/>
      <c r="AJM921" s="3"/>
      <c r="AJN921" s="3"/>
      <c r="AJO921" s="3"/>
      <c r="AJP921" s="3"/>
      <c r="AJQ921" s="3"/>
      <c r="AJR921" s="3"/>
      <c r="AJS921" s="3"/>
      <c r="AJT921" s="3"/>
      <c r="AJU921" s="3"/>
      <c r="AJV921" s="3"/>
      <c r="AJW921" s="3"/>
      <c r="AJX921" s="3"/>
      <c r="AJY921" s="3"/>
      <c r="AJZ921" s="3"/>
      <c r="AKA921" s="3"/>
      <c r="AKB921" s="3"/>
      <c r="AKC921" s="3"/>
      <c r="AKD921" s="3"/>
      <c r="AKE921" s="3"/>
      <c r="AKF921" s="3"/>
      <c r="AKG921" s="3"/>
      <c r="AKH921" s="3"/>
      <c r="AKI921" s="3"/>
      <c r="AKJ921" s="3"/>
      <c r="AKK921" s="3"/>
      <c r="AKL921" s="3"/>
      <c r="AKM921" s="3"/>
      <c r="AKN921" s="3"/>
      <c r="AKO921" s="3"/>
      <c r="AKP921" s="3"/>
      <c r="AKQ921" s="3"/>
      <c r="AKR921" s="3"/>
      <c r="AKS921" s="3"/>
      <c r="AKT921" s="3"/>
      <c r="AKU921" s="3"/>
      <c r="AKV921" s="3"/>
      <c r="AKW921" s="3"/>
      <c r="AKX921" s="3"/>
      <c r="AKY921" s="3"/>
      <c r="AKZ921" s="3"/>
      <c r="ALA921" s="3"/>
      <c r="ALB921" s="3"/>
      <c r="ALC921" s="3"/>
      <c r="ALD921" s="3"/>
      <c r="ALE921" s="3"/>
      <c r="ALF921" s="3"/>
      <c r="ALG921" s="3"/>
      <c r="ALH921" s="3"/>
      <c r="ALI921" s="3"/>
      <c r="ALJ921" s="3"/>
      <c r="ALK921" s="3"/>
      <c r="ALL921" s="3"/>
      <c r="ALM921" s="3"/>
    </row>
    <row r="922" spans="1:1001" x14ac:dyDescent="0.2">
      <c r="A922" s="3" t="s">
        <v>24967</v>
      </c>
      <c r="B922" s="3">
        <v>0.68168715418804393</v>
      </c>
      <c r="C922" s="3">
        <v>0.99974551257331246</v>
      </c>
      <c r="D922" s="3">
        <v>0.99998476418440452</v>
      </c>
      <c r="E922" s="3">
        <v>0.99995809564210769</v>
      </c>
      <c r="F922" s="3">
        <v>0.99728343779449891</v>
      </c>
      <c r="G922" s="3">
        <v>0.99720083589716979</v>
      </c>
      <c r="H922" s="3">
        <v>0.99943564908103788</v>
      </c>
      <c r="I922" s="3">
        <v>0.98922376689307956</v>
      </c>
      <c r="J922" s="3">
        <v>0.99996396140875343</v>
      </c>
      <c r="K922" s="3">
        <v>0.99888722085756776</v>
      </c>
      <c r="L922" s="3">
        <v>0.99334252870107653</v>
      </c>
      <c r="M922" s="3">
        <v>0.99836040377290236</v>
      </c>
      <c r="N922" s="3">
        <v>0.9997799453126901</v>
      </c>
      <c r="O922" s="3">
        <v>0.99686616305154341</v>
      </c>
      <c r="P922" s="3">
        <v>0.99714692380897707</v>
      </c>
      <c r="Q922" s="3">
        <v>0.99872835276693339</v>
      </c>
      <c r="R922" s="3">
        <v>0.9998074651367157</v>
      </c>
      <c r="S922" s="3">
        <v>0.99954754897755482</v>
      </c>
      <c r="T922" s="3">
        <v>0.99912893043429729</v>
      </c>
      <c r="U922" s="3">
        <v>0.99838091070214707</v>
      </c>
      <c r="V922" s="3">
        <v>0.99989298005988658</v>
      </c>
      <c r="W922" s="3">
        <v>0.99910530595983871</v>
      </c>
      <c r="X922" s="3">
        <v>0.99677643927983761</v>
      </c>
      <c r="Y922" s="3">
        <v>0.99967752735027826</v>
      </c>
      <c r="Z922" s="3">
        <v>0.99965624627158267</v>
      </c>
      <c r="AA922" s="3">
        <v>0.99923995329580284</v>
      </c>
      <c r="AB922" s="3">
        <v>0.99488229093860203</v>
      </c>
      <c r="AC922" s="3">
        <v>0.99993767725223737</v>
      </c>
      <c r="AD922" s="3">
        <v>0.99310611970687468</v>
      </c>
      <c r="AE922" s="3">
        <v>0.997644188724223</v>
      </c>
      <c r="AF922" s="3">
        <v>0.99953391525696511</v>
      </c>
      <c r="AG922" s="3">
        <v>0.99974353505006786</v>
      </c>
      <c r="AH922" s="3">
        <v>0.9991295977176079</v>
      </c>
      <c r="AI922" s="3">
        <v>0.99945251012947323</v>
      </c>
      <c r="AJ922" s="3">
        <v>0.99991188254528307</v>
      </c>
      <c r="AK922" s="3">
        <v>0.99683318427539991</v>
      </c>
      <c r="AL922" s="3">
        <v>0.99999388062349215</v>
      </c>
      <c r="AM922" s="3">
        <v>0.99940613010625501</v>
      </c>
      <c r="AN922" s="3">
        <v>0.9992763738624173</v>
      </c>
      <c r="AO922" s="3">
        <v>0.99849885121000825</v>
      </c>
      <c r="AP922" s="3">
        <v>0.99999343700651966</v>
      </c>
      <c r="AQ922" s="3">
        <v>0.99949942443930495</v>
      </c>
      <c r="AR922" s="3">
        <v>0.99690783953161333</v>
      </c>
      <c r="AS922" s="3">
        <v>0.99859099752264247</v>
      </c>
      <c r="AT922" s="3">
        <v>0.99956165947247466</v>
      </c>
      <c r="AU922" s="3">
        <v>0.99994024114998303</v>
      </c>
      <c r="AV922" s="3">
        <v>0.99803005809104173</v>
      </c>
      <c r="AW922" s="3">
        <v>0.99878763476607779</v>
      </c>
      <c r="AX922" s="3">
        <v>0.99765203462942031</v>
      </c>
      <c r="AY922" s="3">
        <v>0.99904220813703715</v>
      </c>
      <c r="AZ922" s="3">
        <v>0.99804513517883253</v>
      </c>
      <c r="BA922" s="3">
        <v>0.99955392539297838</v>
      </c>
      <c r="BB922" s="3">
        <v>0.99730560653608991</v>
      </c>
      <c r="BC922" s="3">
        <v>0.99542639897872676</v>
      </c>
      <c r="BD922" s="3">
        <v>0.99412948121705191</v>
      </c>
      <c r="BE922" s="3">
        <v>0.99810915950000789</v>
      </c>
      <c r="BF922" s="3">
        <v>0.99858207946298017</v>
      </c>
      <c r="BG922" s="3">
        <v>0.99986072394635961</v>
      </c>
      <c r="BH922" s="3">
        <v>0.99934004611604876</v>
      </c>
      <c r="BI922" s="3">
        <v>0.99979850454148245</v>
      </c>
      <c r="BJ922" s="3">
        <v>0.99569276304487353</v>
      </c>
      <c r="BK922" s="3">
        <v>0.99796816359462359</v>
      </c>
      <c r="BL922" s="3">
        <v>0.99867829603307623</v>
      </c>
      <c r="BM922" s="3">
        <v>0.99992714657774784</v>
      </c>
      <c r="BN922" s="3">
        <v>0.99817467517230352</v>
      </c>
      <c r="BO922" s="3">
        <v>0.9811799420725974</v>
      </c>
      <c r="BP922" s="3">
        <v>0.87848099572604577</v>
      </c>
      <c r="BQ922" s="3">
        <v>0.99904223275645077</v>
      </c>
      <c r="BR922" s="3">
        <v>0.99886518708955829</v>
      </c>
      <c r="BS922" s="3">
        <v>0.99928742224756306</v>
      </c>
      <c r="BT922" s="3">
        <v>0.99992473632305012</v>
      </c>
      <c r="BU922" s="3">
        <v>0.99854466206907944</v>
      </c>
      <c r="BV922" s="3">
        <v>0.99435899054847199</v>
      </c>
      <c r="BW922" s="3">
        <v>0.99983205499374161</v>
      </c>
      <c r="BX922" s="3">
        <v>0.99982784722708151</v>
      </c>
      <c r="BY922" s="3">
        <v>0.99991408774879564</v>
      </c>
      <c r="BZ922" s="3">
        <v>0.99643473167046859</v>
      </c>
      <c r="CA922" s="3">
        <v>0.99975254677669279</v>
      </c>
      <c r="CB922" s="3">
        <v>0.99987664199686321</v>
      </c>
      <c r="CC922" s="3">
        <v>0.99706817477266507</v>
      </c>
      <c r="CD922" s="3">
        <v>0.99618283459443469</v>
      </c>
      <c r="CE922" s="3">
        <v>0.99731419633331886</v>
      </c>
      <c r="CF922" s="3">
        <v>0.99883900016080351</v>
      </c>
      <c r="CG922" s="3">
        <v>0.99952066828886543</v>
      </c>
      <c r="CH922" s="3">
        <v>0.99911994444119978</v>
      </c>
      <c r="CI922" s="3">
        <v>0.9997378681622241</v>
      </c>
      <c r="CJ922" s="3">
        <v>0.99498298887361103</v>
      </c>
      <c r="CK922" s="3">
        <v>0.99925470612604783</v>
      </c>
      <c r="CL922" s="3">
        <v>0.99823955428554123</v>
      </c>
      <c r="CM922" s="3">
        <v>0.99997829540166872</v>
      </c>
      <c r="CN922" s="3">
        <v>0.99728201295989727</v>
      </c>
      <c r="CO922" s="3">
        <v>0.99981009386180608</v>
      </c>
      <c r="CP922" s="3">
        <v>0.99723397360818167</v>
      </c>
      <c r="CQ922" s="3">
        <v>0.99799732414951725</v>
      </c>
      <c r="CR922" s="3">
        <v>0.99940652720228296</v>
      </c>
      <c r="CS922" s="3">
        <v>0.99974712213033934</v>
      </c>
      <c r="CT922" s="3">
        <v>0.99488728504184787</v>
      </c>
      <c r="CU922" s="3">
        <v>0.99741646828469743</v>
      </c>
      <c r="CV922" s="3">
        <v>0.99776405423373449</v>
      </c>
      <c r="CW922" s="3">
        <v>0.98118215508412032</v>
      </c>
      <c r="CX922" s="3">
        <v>0.99994138227650398</v>
      </c>
      <c r="CY922" s="3">
        <v>0.99736293800958331</v>
      </c>
      <c r="CZ922" s="3">
        <v>0.99603278725279232</v>
      </c>
      <c r="DA922" s="3">
        <v>0.99960008749476426</v>
      </c>
      <c r="DB922" s="3">
        <v>0.99858323077210753</v>
      </c>
      <c r="DC922" s="3">
        <v>0.99926173421737718</v>
      </c>
      <c r="DD922" s="3">
        <v>0.99895997705498774</v>
      </c>
      <c r="DE922" s="3">
        <v>0.99858778201380993</v>
      </c>
      <c r="DF922" s="3">
        <v>0.99579185193311148</v>
      </c>
      <c r="DG922" s="3">
        <v>0.99985187368283401</v>
      </c>
      <c r="DH922" s="3">
        <v>0.99991896670362901</v>
      </c>
      <c r="DI922" s="3">
        <v>0.99870753059437545</v>
      </c>
      <c r="DJ922" s="3">
        <v>0.99467227836230532</v>
      </c>
      <c r="DK922" s="3">
        <v>0.99957922820710521</v>
      </c>
      <c r="DL922" s="3">
        <v>0.92031632554531873</v>
      </c>
      <c r="DM922" s="3">
        <v>0.99738435930980418</v>
      </c>
      <c r="DN922" s="3">
        <v>0.99983587989557077</v>
      </c>
      <c r="DO922" s="3">
        <v>0.9973452287166773</v>
      </c>
      <c r="DP922" s="3">
        <v>0.68165355734849531</v>
      </c>
      <c r="DQ922" s="3">
        <v>0.99852074408125402</v>
      </c>
      <c r="DR922" s="3">
        <v>0.99374250024752564</v>
      </c>
      <c r="DS922" s="3">
        <v>0.99491941269243578</v>
      </c>
      <c r="DT922" s="3">
        <v>0.99904177718420006</v>
      </c>
      <c r="DU922" s="3">
        <v>0.999714463841467</v>
      </c>
      <c r="DV922" s="3">
        <v>0.99964469898088626</v>
      </c>
      <c r="DW922" s="3">
        <v>0.99921577615990165</v>
      </c>
      <c r="DX922" s="3">
        <v>0.98974530899964563</v>
      </c>
      <c r="DY922" s="3">
        <v>0.9995244150438205</v>
      </c>
      <c r="DZ922" s="3">
        <v>0.99985417841520396</v>
      </c>
      <c r="EA922" s="3">
        <v>0.99756342836518064</v>
      </c>
      <c r="EB922" s="3">
        <v>0.99978686790942439</v>
      </c>
      <c r="EC922" s="3">
        <v>0.99984765187381541</v>
      </c>
      <c r="ED922" s="3">
        <v>0.99895875169552051</v>
      </c>
      <c r="EE922" s="3">
        <v>0.99707493293055949</v>
      </c>
      <c r="EF922" s="3">
        <v>0.997322627250535</v>
      </c>
      <c r="EG922" s="3">
        <v>0.99874338717448574</v>
      </c>
      <c r="EH922" s="3">
        <v>0.9998536164383599</v>
      </c>
      <c r="EI922" s="3">
        <v>0.99983091916682887</v>
      </c>
      <c r="EJ922" s="3">
        <v>0.99854000840742052</v>
      </c>
      <c r="EK922" s="3">
        <v>0.99935885024592985</v>
      </c>
      <c r="EL922" s="3">
        <v>0.99640289133684257</v>
      </c>
      <c r="EM922" s="3">
        <v>0.99730767043223201</v>
      </c>
      <c r="EN922" s="3">
        <v>0.99953156172274893</v>
      </c>
      <c r="EO922" s="3">
        <v>0.99760701860701673</v>
      </c>
      <c r="EP922" s="3">
        <v>0.99911112152030301</v>
      </c>
      <c r="EQ922" s="3">
        <v>0.99984428560536132</v>
      </c>
      <c r="ER922" s="3">
        <v>0.99809292303308761</v>
      </c>
      <c r="ES922" s="3">
        <v>0.99865212861144936</v>
      </c>
      <c r="ET922" s="3">
        <v>0.99511169885802808</v>
      </c>
      <c r="EU922" s="3">
        <v>0.99963331701922042</v>
      </c>
      <c r="EV922" s="3">
        <v>0.99955112724138984</v>
      </c>
      <c r="EW922" s="3">
        <v>0.99949533685403635</v>
      </c>
      <c r="EX922" s="3">
        <v>0.99843010263659449</v>
      </c>
      <c r="EY922" s="3">
        <v>0.68158213900041453</v>
      </c>
      <c r="EZ922" s="3">
        <v>0.99987137831136419</v>
      </c>
      <c r="FA922" s="3">
        <v>0.95086726304291402</v>
      </c>
      <c r="FB922" s="3">
        <v>0.99832394287725468</v>
      </c>
      <c r="FC922" s="3">
        <v>0.99723274255759908</v>
      </c>
      <c r="FD922" s="3">
        <v>0.99983245034284474</v>
      </c>
      <c r="FE922" s="3">
        <v>0.99972500167170064</v>
      </c>
      <c r="FF922" s="3">
        <v>0.99663547494205151</v>
      </c>
      <c r="FG922" s="3">
        <v>0.99996386868002574</v>
      </c>
      <c r="FH922" s="3">
        <v>0.99989063848245774</v>
      </c>
      <c r="FI922" s="3">
        <v>0.99964757516534919</v>
      </c>
      <c r="FJ922" s="3">
        <v>0.99983273031804143</v>
      </c>
      <c r="FK922" s="3">
        <v>0.99990383032329133</v>
      </c>
      <c r="FL922" s="3">
        <v>0.99961884172128146</v>
      </c>
      <c r="FM922" s="3">
        <v>0.9994528882117143</v>
      </c>
      <c r="FN922" s="3">
        <v>0.99891056463236305</v>
      </c>
      <c r="FO922" s="3">
        <v>0.99928267878613608</v>
      </c>
      <c r="FP922" s="3">
        <v>0.9998183286526916</v>
      </c>
      <c r="FQ922" s="3">
        <v>0.98838218803934597</v>
      </c>
      <c r="FR922" s="3">
        <v>0.68174005118405256</v>
      </c>
      <c r="FS922" s="3">
        <v>0.99986472506251378</v>
      </c>
      <c r="FT922" s="3">
        <v>0.68181215797549155</v>
      </c>
      <c r="FU922" s="3">
        <v>0.9998601887866746</v>
      </c>
      <c r="FV922" s="3">
        <v>0.99942066826952625</v>
      </c>
      <c r="FW922" s="3">
        <v>0.99982288030326483</v>
      </c>
      <c r="FX922" s="3">
        <v>0.99999221390925963</v>
      </c>
      <c r="FY922" s="3">
        <v>0.99283296895948681</v>
      </c>
      <c r="FZ922" s="3">
        <v>0.99558802126242052</v>
      </c>
      <c r="GA922" s="3">
        <v>0.99886845483027575</v>
      </c>
      <c r="GB922" s="3">
        <v>0.99985127917443462</v>
      </c>
      <c r="GC922" s="3">
        <v>0.99974577355982819</v>
      </c>
      <c r="GD922" s="3">
        <v>0.9998733624588021</v>
      </c>
      <c r="GE922" s="3">
        <v>0.99860874792686105</v>
      </c>
      <c r="GF922" s="3">
        <v>0.99884303330175905</v>
      </c>
      <c r="GG922" s="3">
        <v>0.99628428338275254</v>
      </c>
      <c r="GH922" s="3">
        <v>0.9980922205786984</v>
      </c>
      <c r="GI922" s="3">
        <v>0.99967451276019748</v>
      </c>
      <c r="GJ922" s="3">
        <v>0.99399898032581668</v>
      </c>
      <c r="GK922" s="3">
        <v>0.99998668831818271</v>
      </c>
      <c r="GL922" s="3">
        <v>0.9229724920584258</v>
      </c>
      <c r="GM922" s="3">
        <v>0.99488406013726671</v>
      </c>
      <c r="GN922" s="3">
        <v>0.99995614020483625</v>
      </c>
      <c r="GO922" s="3">
        <v>0.99865860160078557</v>
      </c>
      <c r="GP922" s="3">
        <v>0.99952703654113007</v>
      </c>
      <c r="GQ922" s="3">
        <v>0.99052018954833443</v>
      </c>
      <c r="GR922" s="3">
        <v>0.99953561355874188</v>
      </c>
      <c r="GS922" s="3">
        <v>0.99594380672505789</v>
      </c>
      <c r="GT922" s="3">
        <v>0.99565401820720512</v>
      </c>
      <c r="GU922" s="3">
        <v>0.99956909393392912</v>
      </c>
      <c r="GV922" s="3">
        <v>0.99871512453838451</v>
      </c>
      <c r="GW922" s="3">
        <v>0.9999618411273935</v>
      </c>
      <c r="GX922" s="3">
        <v>0.97813855869566912</v>
      </c>
      <c r="GY922" s="3">
        <v>0.99991418119701003</v>
      </c>
      <c r="GZ922" s="3">
        <v>0.99989552744108734</v>
      </c>
      <c r="HA922" s="3">
        <v>0.99709946798619165</v>
      </c>
      <c r="HB922" s="3">
        <v>0.99736383091222114</v>
      </c>
      <c r="HC922" s="3">
        <v>0.99821319694257749</v>
      </c>
      <c r="HD922" s="3">
        <v>0.98863269992665515</v>
      </c>
      <c r="HE922" s="3">
        <v>0.99720780531004694</v>
      </c>
      <c r="HF922" s="3">
        <v>0.99665272380834469</v>
      </c>
      <c r="HG922" s="3">
        <v>0.99975565616019868</v>
      </c>
      <c r="HH922" s="3">
        <v>0.99936027539967831</v>
      </c>
      <c r="HI922" s="3">
        <v>0.99980610371779599</v>
      </c>
      <c r="HJ922" s="3">
        <v>0.99997972788084899</v>
      </c>
      <c r="HK922" s="3">
        <v>0.99803116227930233</v>
      </c>
      <c r="HL922" s="3">
        <v>0.99835724297093653</v>
      </c>
      <c r="HM922" s="3">
        <v>0.99881516467771081</v>
      </c>
      <c r="HN922" s="3">
        <v>0.99942825541690261</v>
      </c>
      <c r="HO922" s="3">
        <v>0.99959933079418806</v>
      </c>
      <c r="HP922" s="3">
        <v>0.99516006629287745</v>
      </c>
      <c r="HQ922" s="3">
        <v>0.99474094089858311</v>
      </c>
      <c r="HR922" s="3">
        <v>0.99864621338990178</v>
      </c>
      <c r="HS922" s="3">
        <v>0.99929636208335326</v>
      </c>
      <c r="HT922" s="3">
        <v>0.99976177440617198</v>
      </c>
      <c r="HU922" s="3">
        <v>0.99996844326758316</v>
      </c>
      <c r="HV922" s="3">
        <v>0.9990638361590245</v>
      </c>
      <c r="HW922" s="3">
        <v>0.99537731608083801</v>
      </c>
      <c r="HX922" s="3">
        <v>0.99992534231454988</v>
      </c>
      <c r="HY922" s="3">
        <v>0.99862494639012889</v>
      </c>
      <c r="HZ922" s="3">
        <v>0.99597899345688878</v>
      </c>
      <c r="IA922" s="3">
        <v>0.99965712698746567</v>
      </c>
      <c r="IB922" s="3">
        <v>0.9967307471931709</v>
      </c>
      <c r="IC922" s="3">
        <v>0.99310435051628476</v>
      </c>
      <c r="ID922" s="3">
        <v>0.997756395014185</v>
      </c>
      <c r="IE922" s="3">
        <v>0.99609011680925708</v>
      </c>
      <c r="IF922" s="3">
        <v>0.99812439196192837</v>
      </c>
      <c r="IG922" s="3">
        <v>0.99883943674029319</v>
      </c>
      <c r="IH922" s="3">
        <v>0.99760216063728657</v>
      </c>
      <c r="II922" s="3">
        <v>0.99619924963853312</v>
      </c>
      <c r="IJ922" s="3">
        <v>0.99430579511964456</v>
      </c>
      <c r="IK922" s="3">
        <v>0.99181170970679655</v>
      </c>
      <c r="IL922" s="3">
        <v>0.99779703673701414</v>
      </c>
      <c r="IM922" s="3">
        <v>0.99915913429314618</v>
      </c>
      <c r="IN922" s="3">
        <v>0.99809478083590419</v>
      </c>
      <c r="IO922" s="3">
        <v>0.99785217749266208</v>
      </c>
      <c r="IP922" s="3">
        <v>0.9999677038746031</v>
      </c>
      <c r="IQ922" s="3">
        <v>0.99963504236798661</v>
      </c>
      <c r="IR922" s="3">
        <v>0.99482713339732198</v>
      </c>
      <c r="IS922" s="3">
        <v>0.99591066097883629</v>
      </c>
      <c r="IT922" s="3">
        <v>0.99896333251708691</v>
      </c>
      <c r="IU922" s="3">
        <v>0.99955342133502301</v>
      </c>
      <c r="IV922" s="3">
        <v>0.9975708610876638</v>
      </c>
      <c r="IW922" s="3">
        <v>0.99685056583303955</v>
      </c>
      <c r="IX922" s="3">
        <v>0.99843119645817446</v>
      </c>
      <c r="IY922" s="3">
        <v>0.99981309937503582</v>
      </c>
      <c r="IZ922" s="3">
        <v>0.99925763615042551</v>
      </c>
      <c r="JA922" s="3">
        <v>0.9997932563784635</v>
      </c>
      <c r="JB922" s="3">
        <v>0.99949791443738289</v>
      </c>
      <c r="JC922" s="3">
        <v>0.99837854824459482</v>
      </c>
      <c r="JD922" s="3">
        <v>0.99875389812863735</v>
      </c>
      <c r="JE922" s="3">
        <v>0.99860885582874315</v>
      </c>
      <c r="JF922" s="3">
        <v>0.99698085828966876</v>
      </c>
      <c r="JG922" s="3">
        <v>0.9975555686185138</v>
      </c>
      <c r="JH922" s="3">
        <v>0.9948077707334918</v>
      </c>
      <c r="JI922" s="3">
        <v>0.99685003460843224</v>
      </c>
      <c r="JJ922" s="3">
        <v>0.9983453252503236</v>
      </c>
      <c r="JK922" s="3">
        <v>0.9849312510504673</v>
      </c>
      <c r="JL922" s="3">
        <v>0.99892846489308529</v>
      </c>
      <c r="JM922" s="3">
        <v>0.99754640582448673</v>
      </c>
      <c r="JN922" s="3">
        <v>0.99995822178168725</v>
      </c>
      <c r="JO922" s="3">
        <v>0.99662345423039445</v>
      </c>
      <c r="JP922" s="3">
        <v>0.96411148706502159</v>
      </c>
      <c r="JQ922" s="3">
        <v>0.99558135442610918</v>
      </c>
      <c r="JR922" s="3">
        <v>0.99946484800921098</v>
      </c>
      <c r="JS922" s="3">
        <v>0.99546806346748806</v>
      </c>
      <c r="JT922" s="3">
        <v>0.99691470213482303</v>
      </c>
      <c r="JU922" s="3">
        <v>0.99851661022978133</v>
      </c>
      <c r="JV922" s="3">
        <v>0.99493063362210299</v>
      </c>
      <c r="JW922" s="3">
        <v>0.99932662419463936</v>
      </c>
      <c r="JX922" s="3">
        <v>0.99921110379436462</v>
      </c>
      <c r="JY922" s="3">
        <v>0.99976911181733308</v>
      </c>
      <c r="JZ922" s="3">
        <v>0.98950706709344205</v>
      </c>
      <c r="KA922" s="3">
        <v>0.99967386797281144</v>
      </c>
      <c r="KB922" s="3">
        <v>0.99992075287553928</v>
      </c>
      <c r="KC922" s="3">
        <v>0.98788515870247295</v>
      </c>
      <c r="KD922" s="3">
        <v>0.9996888052972045</v>
      </c>
      <c r="KE922" s="3">
        <v>0.99592322310623305</v>
      </c>
      <c r="KF922" s="3">
        <v>0.99935903544446014</v>
      </c>
      <c r="KG922" s="3">
        <v>0.9984092285593954</v>
      </c>
      <c r="KH922" s="3">
        <v>0.99882035229450672</v>
      </c>
      <c r="KI922" s="3">
        <v>0.91972271783872517</v>
      </c>
      <c r="KJ922" s="3">
        <v>0.99984996930824643</v>
      </c>
      <c r="KK922" s="3">
        <v>0.99745529628332785</v>
      </c>
      <c r="KL922" s="3">
        <v>0.99791778517628305</v>
      </c>
      <c r="KM922" s="3">
        <v>0.99965355993130123</v>
      </c>
      <c r="KN922" s="3">
        <v>0.99945118908260033</v>
      </c>
      <c r="KO922" s="3">
        <v>0.99836218572044799</v>
      </c>
      <c r="KP922" s="3">
        <v>0.99969057477854328</v>
      </c>
      <c r="KQ922" s="3">
        <v>0.99999529431571732</v>
      </c>
      <c r="KR922" s="3">
        <v>0.99719617396870353</v>
      </c>
      <c r="KS922" s="3">
        <v>0.9997336228527911</v>
      </c>
      <c r="KT922" s="3">
        <v>0.99273124888256969</v>
      </c>
      <c r="KU922" s="3">
        <v>0.99627278572238631</v>
      </c>
      <c r="KV922" s="3">
        <v>0.9995814858391523</v>
      </c>
      <c r="KW922" s="3">
        <v>0.99818723833378031</v>
      </c>
      <c r="KX922" s="3">
        <v>0.99923156386513368</v>
      </c>
      <c r="KY922" s="3">
        <v>0.99629267045818537</v>
      </c>
      <c r="KZ922" s="3">
        <v>0.98134372033868078</v>
      </c>
      <c r="LA922" s="3">
        <v>0.99782544331448386</v>
      </c>
      <c r="LB922" s="3">
        <v>0.99840062783517602</v>
      </c>
      <c r="LC922" s="3">
        <v>0.99995706771719461</v>
      </c>
      <c r="LD922" s="3">
        <v>0.99827357725682053</v>
      </c>
      <c r="LE922" s="3">
        <v>0.99991643142681685</v>
      </c>
      <c r="LF922" s="3">
        <v>0.99937491407262702</v>
      </c>
      <c r="LG922" s="3">
        <v>0.9999825549126351</v>
      </c>
      <c r="LH922" s="3">
        <v>0.99823920153232581</v>
      </c>
      <c r="LI922" s="3">
        <v>0.99162938834516634</v>
      </c>
      <c r="LJ922" s="3">
        <v>0.99995619960208515</v>
      </c>
      <c r="LK922" s="3">
        <v>0.99980894474546833</v>
      </c>
      <c r="LL922" s="3">
        <v>0.99649844573948265</v>
      </c>
      <c r="LM922" s="3">
        <v>0.99982818832016385</v>
      </c>
      <c r="LN922" s="3">
        <v>0.99935078289165524</v>
      </c>
      <c r="LO922" s="3">
        <v>0.99921987652738253</v>
      </c>
      <c r="LP922" s="3">
        <v>0.99727931281461224</v>
      </c>
      <c r="LQ922" s="3">
        <v>0.99788413538584275</v>
      </c>
      <c r="LR922" s="3">
        <v>0.99339932649076912</v>
      </c>
      <c r="LS922" s="3">
        <v>0.99991836013900204</v>
      </c>
      <c r="LT922" s="3">
        <v>0.99707961025425684</v>
      </c>
      <c r="LU922" s="3">
        <v>0.99997051322155639</v>
      </c>
      <c r="LV922" s="3">
        <v>0.98960478633810744</v>
      </c>
      <c r="LW922" s="3">
        <v>0.99892956883560069</v>
      </c>
      <c r="LX922" s="3">
        <v>0.99930867876256346</v>
      </c>
      <c r="LY922" s="3">
        <v>0.99742956975861141</v>
      </c>
      <c r="LZ922" s="3">
        <v>0.99990742914372677</v>
      </c>
      <c r="MA922" s="3">
        <v>0.68180382447394494</v>
      </c>
      <c r="MB922" s="3">
        <v>0.99435726076399222</v>
      </c>
      <c r="MC922" s="3">
        <v>0.99924536885659287</v>
      </c>
      <c r="MD922" s="3">
        <v>0.99955891942049835</v>
      </c>
      <c r="ME922" s="3">
        <v>0.99827172141700526</v>
      </c>
      <c r="MF922" s="3">
        <v>0.99481307029862298</v>
      </c>
      <c r="MG922" s="3">
        <v>0.99969785735919536</v>
      </c>
      <c r="MH922" s="3">
        <v>0.99987613777953288</v>
      </c>
      <c r="MI922" s="3">
        <v>0.9999360517216439</v>
      </c>
      <c r="MJ922" s="3">
        <v>0.99999276813216342</v>
      </c>
      <c r="MK922" s="3">
        <v>0.99145627927257007</v>
      </c>
      <c r="ML922" s="3">
        <v>0.99645047584676427</v>
      </c>
      <c r="MM922" s="3">
        <v>0.99370727816451399</v>
      </c>
      <c r="MN922" s="3">
        <v>0.995971288906768</v>
      </c>
      <c r="MO922" s="3">
        <v>0.99938919172215834</v>
      </c>
      <c r="MP922" s="3">
        <v>0.99757702576739848</v>
      </c>
      <c r="MQ922" s="3">
        <v>0.99740244460069782</v>
      </c>
      <c r="MR922" s="3">
        <v>0.99981073837885126</v>
      </c>
      <c r="MS922" s="3">
        <v>0.99791542396796529</v>
      </c>
      <c r="MT922" s="3">
        <v>0.99984732966351142</v>
      </c>
      <c r="MU922" s="3">
        <v>0.99867466614384626</v>
      </c>
      <c r="MV922" s="3">
        <v>0.99783167495861558</v>
      </c>
      <c r="MW922" s="3">
        <v>0.99992206224026803</v>
      </c>
      <c r="MX922" s="3">
        <v>0.99401030581938965</v>
      </c>
      <c r="MY922" s="3">
        <v>0.99624726936026364</v>
      </c>
      <c r="MZ922" s="3">
        <v>0.99965348320756453</v>
      </c>
      <c r="NA922" s="3">
        <v>0.99012031796715305</v>
      </c>
      <c r="NB922" s="3">
        <v>0.99952332416024581</v>
      </c>
      <c r="NC922" s="3">
        <v>0.97062333607418794</v>
      </c>
      <c r="ND922" s="3">
        <v>0.99987290949161567</v>
      </c>
      <c r="NE922" s="3">
        <v>0.99830241085148907</v>
      </c>
      <c r="NF922" s="3">
        <v>0.99989543131277725</v>
      </c>
      <c r="NG922" s="3">
        <v>0.91429074763894824</v>
      </c>
      <c r="NH922" s="3">
        <v>0.99708354002391686</v>
      </c>
      <c r="NI922" s="3">
        <v>0.99874605927521576</v>
      </c>
      <c r="NJ922" s="3">
        <v>0.9709309082695422</v>
      </c>
      <c r="NK922" s="3">
        <v>0.99714499851385718</v>
      </c>
      <c r="NL922" s="3">
        <v>0.9994305713263878</v>
      </c>
      <c r="NM922" s="3">
        <v>0.99915427592581252</v>
      </c>
      <c r="NN922" s="3">
        <v>0.99883924937366697</v>
      </c>
      <c r="NO922" s="3">
        <v>0.99589269832846228</v>
      </c>
      <c r="NP922" s="3">
        <v>0.99799439726860972</v>
      </c>
      <c r="NQ922" s="3">
        <v>0.99728083485124452</v>
      </c>
      <c r="NR922" s="3">
        <v>0.99936380425858429</v>
      </c>
      <c r="NS922" s="3">
        <v>0.99780007826852335</v>
      </c>
      <c r="NT922" s="3">
        <v>0.99733519567841245</v>
      </c>
      <c r="NU922" s="3">
        <v>0.99907771185472682</v>
      </c>
      <c r="NV922" s="3">
        <v>0.99838520107010675</v>
      </c>
      <c r="NW922" s="3">
        <v>0.99981668892281883</v>
      </c>
      <c r="NX922" s="3">
        <v>0.68172902392055446</v>
      </c>
      <c r="NY922" s="3">
        <v>0.9996035400969846</v>
      </c>
      <c r="NZ922" s="3">
        <v>0.99780716618520604</v>
      </c>
      <c r="OA922" s="3">
        <v>0.99971378242742759</v>
      </c>
      <c r="OB922" s="3">
        <v>0.99947080363267293</v>
      </c>
      <c r="OC922" s="3">
        <v>0.99549706994713005</v>
      </c>
      <c r="OD922" s="3">
        <v>0.99951903722292568</v>
      </c>
      <c r="OE922" s="3">
        <v>0.99987893186048571</v>
      </c>
      <c r="OF922" s="3">
        <v>0.99980214853678762</v>
      </c>
      <c r="OG922" s="3">
        <v>0.99907475754348496</v>
      </c>
      <c r="OH922" s="3">
        <v>0.99783045656609826</v>
      </c>
      <c r="OI922" s="3">
        <v>0.99798476813028181</v>
      </c>
      <c r="OJ922" s="3">
        <v>0.99790805556612894</v>
      </c>
      <c r="OK922" s="3">
        <v>0.99987418338205347</v>
      </c>
      <c r="OL922" s="3">
        <v>0.99649383966081406</v>
      </c>
      <c r="OM922" s="3">
        <v>0.99867301213669513</v>
      </c>
      <c r="ON922" s="3">
        <v>0.99982995371459049</v>
      </c>
      <c r="OO922" s="3">
        <v>0.99888584179620588</v>
      </c>
      <c r="OP922" s="3">
        <v>0.99887398265538918</v>
      </c>
      <c r="OQ922" s="3">
        <v>0.99992001335982239</v>
      </c>
      <c r="OR922" s="3">
        <v>0.99214354411512529</v>
      </c>
      <c r="OS922" s="3">
        <v>0.99849052094449497</v>
      </c>
      <c r="OT922" s="3">
        <v>0.99985958900483329</v>
      </c>
      <c r="OU922" s="3">
        <v>0.99929396858604636</v>
      </c>
      <c r="OV922" s="3">
        <v>0.99754250716359549</v>
      </c>
      <c r="OW922" s="3">
        <v>0.99753612781567547</v>
      </c>
      <c r="OX922" s="3">
        <v>0.9916322940563026</v>
      </c>
      <c r="OY922" s="3">
        <v>0.99502659855875375</v>
      </c>
      <c r="OZ922" s="3">
        <v>0.99772079937523861</v>
      </c>
      <c r="PA922" s="3">
        <v>0.99412146068109464</v>
      </c>
      <c r="PB922" s="3">
        <v>0.98900289120643659</v>
      </c>
      <c r="PC922" s="3">
        <v>0.99533961819721428</v>
      </c>
      <c r="PD922" s="3">
        <v>0.99877839973221327</v>
      </c>
      <c r="PE922" s="3">
        <v>0.6813831170732596</v>
      </c>
      <c r="PF922" s="3">
        <v>0.99969293207982568</v>
      </c>
      <c r="PG922" s="3">
        <v>0.99025352443264303</v>
      </c>
      <c r="PH922" s="3">
        <v>0.99612201901754527</v>
      </c>
      <c r="PI922" s="3">
        <v>0.99388803001887938</v>
      </c>
      <c r="PJ922" s="3">
        <v>0.99774395727962872</v>
      </c>
      <c r="PK922" s="3">
        <v>0.99873266927382132</v>
      </c>
      <c r="PL922" s="3">
        <v>0.99670564379242466</v>
      </c>
      <c r="PM922" s="3">
        <v>0.99831232650992074</v>
      </c>
      <c r="PN922" s="3">
        <v>0.9932970207484878</v>
      </c>
      <c r="PO922" s="3">
        <v>0.98998842634069983</v>
      </c>
      <c r="PP922" s="3">
        <v>0.99996308653659927</v>
      </c>
      <c r="PQ922" s="3">
        <v>0.99777193016907495</v>
      </c>
      <c r="PR922" s="3">
        <v>0.99993972879508008</v>
      </c>
      <c r="PS922" s="3">
        <v>0.99990114802613539</v>
      </c>
      <c r="PT922" s="3">
        <v>0.99907513582554741</v>
      </c>
      <c r="PU922" s="3">
        <v>0.99969196688534157</v>
      </c>
      <c r="PV922" s="3">
        <v>0.99977165972299764</v>
      </c>
      <c r="PW922" s="3">
        <v>0.6817675511222927</v>
      </c>
      <c r="PX922" s="3">
        <v>0.99449016308448401</v>
      </c>
      <c r="PY922" s="3">
        <v>0.99939631473545087</v>
      </c>
      <c r="PZ922" s="3">
        <v>0.99669507495899901</v>
      </c>
      <c r="QA922" s="3">
        <v>0.99479380921156835</v>
      </c>
      <c r="QB922" s="3">
        <v>0.99626801560159239</v>
      </c>
      <c r="QC922" s="3">
        <v>0.99741035151636137</v>
      </c>
      <c r="QD922" s="3">
        <v>0.99986683637517804</v>
      </c>
      <c r="QE922" s="3">
        <v>0.99990547873201929</v>
      </c>
      <c r="QF922" s="3">
        <v>0.9978739590866984</v>
      </c>
      <c r="QG922" s="3">
        <v>0.9994012703354932</v>
      </c>
      <c r="QH922" s="3">
        <v>0.99891918539533597</v>
      </c>
      <c r="QI922" s="3">
        <v>0.99613524734343717</v>
      </c>
      <c r="QJ922" s="3">
        <v>0.99772975769625249</v>
      </c>
      <c r="QK922" s="3">
        <v>0.99610932581470391</v>
      </c>
      <c r="QL922" s="3">
        <v>0.99948680815820312</v>
      </c>
      <c r="QM922" s="3">
        <v>0.99832889907260425</v>
      </c>
      <c r="QN922" s="3">
        <v>0.99997069678718109</v>
      </c>
      <c r="QO922" s="3">
        <v>0.9990938902002533</v>
      </c>
      <c r="QP922" s="3">
        <v>0.99925186334486771</v>
      </c>
      <c r="QQ922" s="3">
        <v>0.99992366050443982</v>
      </c>
      <c r="QR922" s="3">
        <v>0.99361135039430704</v>
      </c>
      <c r="QS922" s="3">
        <v>0.99844178346640056</v>
      </c>
      <c r="QT922" s="3">
        <v>0.99966639002984814</v>
      </c>
      <c r="QU922" s="3">
        <v>0.99937571410059722</v>
      </c>
      <c r="QV922" s="3">
        <v>0.99502900123556359</v>
      </c>
      <c r="QW922" s="3">
        <v>0.68164387043041419</v>
      </c>
      <c r="QX922" s="3">
        <v>0.99878437435468348</v>
      </c>
      <c r="QY922" s="3">
        <v>0.99913177204492887</v>
      </c>
      <c r="QZ922" s="3">
        <v>0.99976345819380708</v>
      </c>
      <c r="RA922" s="3">
        <v>0.99568817759026673</v>
      </c>
      <c r="RB922" s="3">
        <v>0.9989400879249779</v>
      </c>
      <c r="RC922" s="3">
        <v>0.99645204440316659</v>
      </c>
      <c r="RD922" s="3">
        <v>0.99914474025353717</v>
      </c>
      <c r="RE922" s="3">
        <v>0.99613651355009947</v>
      </c>
      <c r="RF922" s="3">
        <v>0.68168912898873824</v>
      </c>
      <c r="RG922" s="3">
        <v>0.99916323904935966</v>
      </c>
      <c r="RH922" s="3">
        <v>0.99910759535079186</v>
      </c>
      <c r="RI922" s="3">
        <v>0.99992128424856785</v>
      </c>
      <c r="RJ922" s="3">
        <v>0.99930575974688329</v>
      </c>
      <c r="RK922" s="3">
        <v>0.99980852368448936</v>
      </c>
      <c r="RL922" s="3">
        <v>0.99701747930623508</v>
      </c>
      <c r="RM922" s="3">
        <v>0.99781020246890262</v>
      </c>
      <c r="RN922" s="3">
        <v>0.99966958375100323</v>
      </c>
      <c r="RO922" s="3">
        <v>0.98504452366764417</v>
      </c>
      <c r="RP922" s="3">
        <v>0.99862258315526786</v>
      </c>
      <c r="RQ922" s="3">
        <v>0.99998041173835839</v>
      </c>
      <c r="RR922" s="3">
        <v>0.99999112124682121</v>
      </c>
      <c r="RS922" s="3">
        <v>0.99988924303287563</v>
      </c>
      <c r="RT922" s="3">
        <v>0.9978532638865959</v>
      </c>
      <c r="RU922" s="3">
        <v>0.99888854572313068</v>
      </c>
      <c r="RV922" s="3">
        <v>0.99960966768792225</v>
      </c>
      <c r="RW922" s="3">
        <v>0.99625357467476172</v>
      </c>
      <c r="RX922" s="3">
        <v>0.9988716357277313</v>
      </c>
      <c r="RY922" s="3">
        <v>0.9996873753385942</v>
      </c>
      <c r="RZ922" s="3">
        <v>0.99994663959101648</v>
      </c>
      <c r="SA922" s="3">
        <v>0.97272662621362294</v>
      </c>
      <c r="SB922" s="3">
        <v>0.99921308753365334</v>
      </c>
      <c r="SC922" s="3">
        <v>0.9985962898908135</v>
      </c>
      <c r="SD922" s="3">
        <v>0.99998853476069527</v>
      </c>
      <c r="SE922" s="3">
        <v>0.90427006298572632</v>
      </c>
      <c r="SF922" s="3">
        <v>0.99938319829917854</v>
      </c>
      <c r="SG922" s="3">
        <v>0.99831942923135852</v>
      </c>
      <c r="SH922" s="3">
        <v>0.99874400788702034</v>
      </c>
      <c r="SI922" s="3">
        <v>0.68149159477605692</v>
      </c>
      <c r="SJ922" s="3">
        <v>0.99870640538876987</v>
      </c>
      <c r="SK922" s="3">
        <v>0.99738486922279912</v>
      </c>
      <c r="SL922" s="3">
        <v>0.99998184123261025</v>
      </c>
      <c r="SM922" s="3">
        <v>0.99938298291343097</v>
      </c>
      <c r="SN922" s="3">
        <v>0.99668897306387882</v>
      </c>
      <c r="SO922" s="3">
        <v>0.9994175896909514</v>
      </c>
      <c r="SP922" s="3">
        <v>0.99272886947330963</v>
      </c>
      <c r="SQ922" s="3">
        <v>0.99741768806645048</v>
      </c>
      <c r="SR922" s="3">
        <v>0.99991905758282773</v>
      </c>
      <c r="SS922" s="3">
        <v>0.99947349070341429</v>
      </c>
      <c r="ST922" s="3">
        <v>0.99154620721041575</v>
      </c>
      <c r="SU922" s="3">
        <v>0.9919372689171394</v>
      </c>
      <c r="SV922" s="3">
        <v>0.99904878947901032</v>
      </c>
      <c r="SW922" s="3">
        <v>0.99437404257395989</v>
      </c>
      <c r="SX922" s="3">
        <v>0.99896383092994823</v>
      </c>
      <c r="SY922" s="3">
        <v>0.68175029664334152</v>
      </c>
      <c r="SZ922" s="3">
        <v>0.99996918015957692</v>
      </c>
      <c r="TA922" s="3">
        <v>0.99992662287267653</v>
      </c>
      <c r="TB922" s="3">
        <v>0.91497470379597945</v>
      </c>
      <c r="TC922" s="3">
        <v>0.9690415768265952</v>
      </c>
      <c r="TD922" s="3">
        <v>0.99958328406015617</v>
      </c>
      <c r="TE922" s="3">
        <v>0.68182011908089524</v>
      </c>
      <c r="TF922" s="3">
        <v>0.9984136237286485</v>
      </c>
      <c r="TG922" s="3">
        <v>0.99935306615971276</v>
      </c>
      <c r="TH922" s="3">
        <v>0.98610164864225824</v>
      </c>
      <c r="TI922" s="3">
        <v>0.99856137884255181</v>
      </c>
      <c r="TJ922" s="3">
        <v>0.99925119404839013</v>
      </c>
      <c r="TK922" s="3">
        <v>0.99726659745800117</v>
      </c>
      <c r="TL922" s="3">
        <v>0.99957874218218024</v>
      </c>
      <c r="TM922" s="3">
        <v>0.99822052726463251</v>
      </c>
      <c r="TN922" s="3">
        <v>0.9998996269763184</v>
      </c>
      <c r="TO922" s="3">
        <v>0.99935474484710796</v>
      </c>
      <c r="TP922" s="3">
        <v>0.99802986839764818</v>
      </c>
      <c r="TQ922" s="3">
        <v>0.99924029659245317</v>
      </c>
      <c r="TR922" s="3">
        <v>0.68179996271166121</v>
      </c>
      <c r="TS922" s="3">
        <v>0.9987505989979284</v>
      </c>
      <c r="TT922" s="3">
        <v>0.98101796382372219</v>
      </c>
      <c r="TU922" s="3">
        <v>0.99865428448409854</v>
      </c>
      <c r="TV922" s="3">
        <v>0.99974405023945156</v>
      </c>
      <c r="TW922" s="3">
        <v>0.99970284372978935</v>
      </c>
      <c r="TX922" s="3">
        <v>0.99931737186024028</v>
      </c>
      <c r="TY922" s="3">
        <v>0.99991396077859318</v>
      </c>
      <c r="TZ922" s="3">
        <v>0.99993883755754653</v>
      </c>
      <c r="UA922" s="3">
        <v>0.98655321394243856</v>
      </c>
      <c r="UB922" s="3">
        <v>0.9946696459449107</v>
      </c>
      <c r="UC922" s="3">
        <v>0.94540466282646818</v>
      </c>
      <c r="UD922" s="3">
        <v>0.99911678322578668</v>
      </c>
      <c r="UE922" s="3">
        <v>0.99827911523063328</v>
      </c>
      <c r="UF922" s="3">
        <v>0.99993772461924502</v>
      </c>
      <c r="UG922" s="3">
        <v>0.99551291468829384</v>
      </c>
      <c r="UH922" s="3">
        <v>0.99879940747764173</v>
      </c>
      <c r="UI922" s="3">
        <v>0.95333432017929243</v>
      </c>
      <c r="UJ922" s="3">
        <v>0.9999918326807592</v>
      </c>
      <c r="UK922" s="3">
        <v>0.99942729211150783</v>
      </c>
      <c r="UL922" s="3">
        <v>0.99874398356988725</v>
      </c>
      <c r="UM922" s="3">
        <v>0.99767677308909786</v>
      </c>
      <c r="UN922" s="3">
        <v>0.9982122474296834</v>
      </c>
      <c r="UO922" s="3">
        <v>0.99985879002027334</v>
      </c>
      <c r="UP922" s="3">
        <v>0.99979336666380214</v>
      </c>
      <c r="UQ922" s="3">
        <v>0.99992358461116893</v>
      </c>
      <c r="UR922" s="3">
        <v>0.99879106584698252</v>
      </c>
      <c r="US922" s="3">
        <v>0.99284909959822298</v>
      </c>
      <c r="UT922" s="3">
        <v>0.99979977805836961</v>
      </c>
      <c r="UU922" s="3">
        <v>0.99533719890135164</v>
      </c>
      <c r="UV922" s="3">
        <v>0.99771388925411375</v>
      </c>
      <c r="UW922" s="3">
        <v>0.99938853203427414</v>
      </c>
      <c r="UX922" s="3">
        <v>0.99608915207289772</v>
      </c>
      <c r="UY922" s="3">
        <v>0.9904146315935809</v>
      </c>
      <c r="UZ922" s="3">
        <v>0.99980354311163666</v>
      </c>
      <c r="VA922" s="3">
        <v>0.99945312487437143</v>
      </c>
      <c r="VB922" s="3">
        <v>0.99923222981200643</v>
      </c>
      <c r="VC922" s="3">
        <v>0.99713572447327825</v>
      </c>
      <c r="VD922" s="3">
        <v>0.99821144011471619</v>
      </c>
      <c r="VE922" s="3">
        <v>0.9999948427955313</v>
      </c>
      <c r="VF922" s="3">
        <v>0.9993495973703066</v>
      </c>
      <c r="VG922" s="3">
        <v>0.99793721849513872</v>
      </c>
      <c r="VH922" s="3">
        <v>0.99918738791389139</v>
      </c>
      <c r="VI922" s="3">
        <v>0.9995501622366646</v>
      </c>
      <c r="VJ922" s="3">
        <v>0.99929907919375349</v>
      </c>
      <c r="VK922" s="3">
        <v>0.99833937175443144</v>
      </c>
      <c r="VL922" s="3">
        <v>0.99935060430399081</v>
      </c>
      <c r="VM922" s="3">
        <v>0.99967050579704997</v>
      </c>
      <c r="VN922" s="3">
        <v>0.99052199661399465</v>
      </c>
      <c r="VO922" s="3">
        <v>0.99956556728242241</v>
      </c>
      <c r="VP922" s="3">
        <v>0.99810309692557952</v>
      </c>
      <c r="VQ922" s="3">
        <v>0.99998825574711236</v>
      </c>
      <c r="VR922" s="3">
        <v>0.99897536975692391</v>
      </c>
      <c r="VS922" s="3">
        <v>0.99902792756911052</v>
      </c>
      <c r="VT922" s="3">
        <v>0.99980517434122618</v>
      </c>
      <c r="VU922" s="3">
        <v>0.99895108527149856</v>
      </c>
      <c r="VV922" s="3">
        <v>0.99919485641839578</v>
      </c>
      <c r="VW922" s="3">
        <v>0.99994707387808945</v>
      </c>
      <c r="VX922" s="3">
        <v>0.99478137510620568</v>
      </c>
      <c r="VY922" s="3">
        <v>0.98386530729699528</v>
      </c>
      <c r="VZ922" s="3">
        <v>0.99922084281851387</v>
      </c>
      <c r="WA922" s="3">
        <v>0.97894745460279342</v>
      </c>
      <c r="WB922" s="3">
        <v>0.99922243217374007</v>
      </c>
      <c r="WC922" s="3">
        <v>0.99948847844980104</v>
      </c>
      <c r="WD922" s="3">
        <v>0.99808231862091223</v>
      </c>
      <c r="WE922" s="3">
        <v>0.99979326420854797</v>
      </c>
      <c r="WF922" s="3">
        <v>0.99940692357100036</v>
      </c>
      <c r="WG922" s="3">
        <v>0.99848754901029646</v>
      </c>
      <c r="WH922" s="3">
        <v>0.99716603500837453</v>
      </c>
      <c r="WI922" s="3">
        <v>0.99846879201225192</v>
      </c>
      <c r="WJ922" s="3">
        <v>0.99351815315691483</v>
      </c>
      <c r="WK922" s="3">
        <v>0.99887005988601196</v>
      </c>
      <c r="WL922" s="3">
        <v>0.99820570834745659</v>
      </c>
      <c r="WM922" s="3">
        <v>0.99362058382822926</v>
      </c>
      <c r="WN922" s="3">
        <v>0.99939390733359124</v>
      </c>
      <c r="WO922" s="3">
        <v>0.99960694167010122</v>
      </c>
      <c r="WP922" s="3">
        <v>0.99993102533705147</v>
      </c>
      <c r="WQ922" s="3">
        <v>0.99999154339063834</v>
      </c>
      <c r="WR922" s="3">
        <v>0.99913786731719711</v>
      </c>
      <c r="WS922" s="3">
        <v>0.99988397101791793</v>
      </c>
      <c r="WT922" s="3">
        <v>0.99677024621846255</v>
      </c>
      <c r="WU922" s="3">
        <v>0.94456899311321818</v>
      </c>
      <c r="WV922" s="3">
        <v>0.99999478462868141</v>
      </c>
      <c r="WW922" s="3">
        <v>0.9992505981941735</v>
      </c>
      <c r="WX922" s="3">
        <v>0.99718199947757691</v>
      </c>
      <c r="WY922" s="3">
        <v>0.99976986563824088</v>
      </c>
      <c r="WZ922" s="3">
        <v>0.99967646094878015</v>
      </c>
      <c r="XA922" s="3">
        <v>0.99995448715344304</v>
      </c>
      <c r="XB922" s="3">
        <v>0.99837945138674344</v>
      </c>
      <c r="XC922" s="3">
        <v>0.99956217511554402</v>
      </c>
      <c r="XD922" s="3">
        <v>0.99620738958258936</v>
      </c>
      <c r="XE922" s="3">
        <v>0.99998174909750936</v>
      </c>
      <c r="XF922" s="3">
        <v>0.99937770110727886</v>
      </c>
      <c r="XG922" s="3">
        <v>0.99977728009670808</v>
      </c>
      <c r="XH922" s="3">
        <v>0.99803712066006967</v>
      </c>
      <c r="XI922" s="3">
        <v>0.99991929931765022</v>
      </c>
      <c r="XJ922" s="3">
        <v>0.99849994721431135</v>
      </c>
      <c r="XK922" s="3">
        <v>0.68153506685694354</v>
      </c>
      <c r="XL922" s="3">
        <v>0.99629052523935857</v>
      </c>
      <c r="XM922" s="3">
        <v>0.99418139489180435</v>
      </c>
      <c r="XN922" s="3">
        <v>0.99920623771519124</v>
      </c>
      <c r="XO922" s="3">
        <v>0.99991565137573735</v>
      </c>
      <c r="XP922" s="3">
        <v>0.9997131589345154</v>
      </c>
      <c r="XQ922" s="3">
        <v>0.99891172307945209</v>
      </c>
      <c r="XR922" s="3">
        <v>0.68162269538679665</v>
      </c>
      <c r="XS922" s="3">
        <v>0.96836693367190574</v>
      </c>
      <c r="XT922" s="3">
        <v>0.99878832427418929</v>
      </c>
      <c r="XU922" s="3">
        <v>0.9991080885867043</v>
      </c>
      <c r="XV922" s="3">
        <v>0.99951207593028157</v>
      </c>
      <c r="XW922" s="3">
        <v>0.99974988773844653</v>
      </c>
      <c r="XX922" s="3">
        <v>0.99783512943115815</v>
      </c>
      <c r="XY922" s="3">
        <v>0.99808473129531117</v>
      </c>
      <c r="XZ922" s="3">
        <v>0.99967554954413218</v>
      </c>
      <c r="YA922" s="3">
        <v>0.995093752656252</v>
      </c>
      <c r="YB922" s="3">
        <v>0.99974738475552172</v>
      </c>
      <c r="YC922" s="3">
        <v>0.99974189450320661</v>
      </c>
      <c r="YD922" s="3">
        <v>0.99974571582012606</v>
      </c>
      <c r="YE922" s="3">
        <v>0.99963951757139979</v>
      </c>
      <c r="YF922" s="3">
        <v>0.99936579526649838</v>
      </c>
      <c r="YG922" s="3">
        <v>0.99819008002034681</v>
      </c>
      <c r="YH922" s="3">
        <v>0.94695493300650735</v>
      </c>
      <c r="YI922" s="3">
        <v>0.99913276664707651</v>
      </c>
      <c r="YJ922" s="3">
        <v>0.99452509644330644</v>
      </c>
      <c r="YK922" s="3">
        <v>0.68175027306583469</v>
      </c>
      <c r="YL922" s="3">
        <v>0.99977906215782397</v>
      </c>
      <c r="YM922" s="3">
        <v>0.99962073828924825</v>
      </c>
      <c r="YN922" s="3">
        <v>0.9989460246526084</v>
      </c>
      <c r="YO922" s="3">
        <v>0.99650346360115116</v>
      </c>
      <c r="YP922" s="3">
        <v>0.99992419665150867</v>
      </c>
      <c r="YQ922" s="3">
        <v>0.99823917370669046</v>
      </c>
      <c r="YR922" s="3">
        <v>0.99127320290500198</v>
      </c>
      <c r="YS922" s="3">
        <v>0.99981077463817858</v>
      </c>
      <c r="YT922" s="3">
        <v>0.99430376612669902</v>
      </c>
      <c r="YU922" s="3">
        <v>0.99973437921217889</v>
      </c>
      <c r="YV922" s="3">
        <v>0.99953177404896709</v>
      </c>
      <c r="YW922" s="3">
        <v>0.99924829273793658</v>
      </c>
      <c r="YX922" s="3">
        <v>0.99061597864166084</v>
      </c>
      <c r="YY922" s="3">
        <v>0.99822990596020811</v>
      </c>
      <c r="YZ922" s="3">
        <v>0.99608206036559666</v>
      </c>
      <c r="ZA922" s="3">
        <v>0.99770891268506612</v>
      </c>
      <c r="ZB922" s="3">
        <v>0.90689657637766041</v>
      </c>
      <c r="ZC922" s="3">
        <v>0.99844412520791448</v>
      </c>
      <c r="ZD922" s="3">
        <v>0.99962747786587625</v>
      </c>
      <c r="ZE922" s="3">
        <v>0.99906985986445096</v>
      </c>
      <c r="ZF922" s="3">
        <v>0.68178722520697743</v>
      </c>
      <c r="ZG922" s="3">
        <v>0.99579592672578976</v>
      </c>
      <c r="ZH922" s="3">
        <v>0.99899463604508276</v>
      </c>
      <c r="ZI922" s="3">
        <v>0.99647396946973033</v>
      </c>
      <c r="ZJ922" s="3">
        <v>0.99865279369331672</v>
      </c>
      <c r="ZK922" s="3">
        <v>0.99962081368190914</v>
      </c>
      <c r="ZL922" s="3">
        <v>0.68143638695235376</v>
      </c>
      <c r="ZM922" s="3">
        <v>0.99828827339682202</v>
      </c>
      <c r="ZN922" s="3">
        <v>0.9386333476198212</v>
      </c>
      <c r="ZO922" s="3">
        <v>0.99971924016182567</v>
      </c>
      <c r="ZP922" s="3">
        <v>0.99990343568350826</v>
      </c>
      <c r="ZQ922" s="3">
        <v>0.99986417931298777</v>
      </c>
      <c r="ZR922" s="3">
        <v>0.99722137563179358</v>
      </c>
      <c r="ZS922" s="3">
        <v>0.8995578228222324</v>
      </c>
      <c r="ZT922" s="3">
        <v>0.99856662122361195</v>
      </c>
      <c r="ZU922" s="3">
        <v>0.99605735659014716</v>
      </c>
      <c r="ZV922" s="3">
        <v>0.99913814000639067</v>
      </c>
      <c r="ZW922" s="3">
        <v>0.99841757676149812</v>
      </c>
      <c r="ZX922" s="3">
        <v>0.99867225362032952</v>
      </c>
      <c r="ZY922" s="3">
        <v>0.68180294557345944</v>
      </c>
      <c r="ZZ922" s="3">
        <v>0.99478872139152086</v>
      </c>
      <c r="AAA922" s="3">
        <v>0.99818522164476831</v>
      </c>
      <c r="AAB922" s="3">
        <v>0.99949123533131812</v>
      </c>
      <c r="AAC922" s="3">
        <v>0.68180861987993524</v>
      </c>
      <c r="AAD922" s="3">
        <v>0.99711922209914272</v>
      </c>
      <c r="AAE922" s="3">
        <v>0.99962948351090841</v>
      </c>
      <c r="AAF922" s="3">
        <v>0.99529971640503134</v>
      </c>
      <c r="AAG922" s="3">
        <v>0.9996722199966851</v>
      </c>
      <c r="AAH922" s="3">
        <v>0.98730364726512221</v>
      </c>
      <c r="AAI922" s="3">
        <v>0.99850005712945766</v>
      </c>
      <c r="AAJ922" s="3">
        <v>0.99628436982620761</v>
      </c>
      <c r="AAK922" s="3">
        <v>0.99755233273178323</v>
      </c>
      <c r="AAL922" s="3">
        <v>0.99996234900279191</v>
      </c>
      <c r="AAM922" s="3">
        <v>0.9934988010975655</v>
      </c>
      <c r="AAN922" s="3">
        <v>0.999997620979589</v>
      </c>
      <c r="AAO922" s="3">
        <v>0.99959663478032512</v>
      </c>
      <c r="AAP922" s="3">
        <v>0.99648782342650588</v>
      </c>
      <c r="AAQ922" s="3">
        <v>0.99896273536401292</v>
      </c>
      <c r="AAR922" s="3">
        <v>0.99916024340943421</v>
      </c>
      <c r="AAS922" s="3">
        <v>0.99781963834017751</v>
      </c>
      <c r="AAT922" s="3">
        <v>0.99943415030079974</v>
      </c>
      <c r="AAU922" s="3">
        <v>0.98931318978924621</v>
      </c>
      <c r="AAV922" s="3">
        <v>0.99962644949831947</v>
      </c>
      <c r="AAW922" s="3">
        <v>0.99964079638531844</v>
      </c>
      <c r="AAX922" s="3">
        <v>0.99893871612763518</v>
      </c>
      <c r="AAY922" s="3">
        <v>0.98363221631158815</v>
      </c>
      <c r="AAZ922" s="3">
        <v>0.99932916589399601</v>
      </c>
      <c r="ABA922" s="3">
        <v>0.9998615962196401</v>
      </c>
      <c r="ABB922" s="3">
        <v>0.99976117698101474</v>
      </c>
      <c r="ABC922" s="3">
        <v>0.99927626076681508</v>
      </c>
      <c r="ABD922" s="3">
        <v>0.99785516659841356</v>
      </c>
      <c r="ABE922" s="3">
        <v>0.99634688116859371</v>
      </c>
      <c r="ABF922" s="3">
        <v>0.99963427766639557</v>
      </c>
      <c r="ABG922" s="3">
        <v>0.99963101992408887</v>
      </c>
      <c r="ABH922" s="3">
        <v>0.99940295609055074</v>
      </c>
      <c r="ABI922" s="3">
        <v>0.99973221099860887</v>
      </c>
      <c r="ABJ922" s="3">
        <v>0.99989482831066068</v>
      </c>
      <c r="ABK922" s="3">
        <v>0.9970299238665421</v>
      </c>
      <c r="ABL922" s="3">
        <v>0.99997039235189544</v>
      </c>
      <c r="ABM922" s="3">
        <v>0.99647659134114108</v>
      </c>
      <c r="ABN922" s="3">
        <v>0.99991844358431081</v>
      </c>
      <c r="ABO922" s="3">
        <v>0.9935412293297553</v>
      </c>
      <c r="ABP922" s="3">
        <v>0.99971410056874543</v>
      </c>
      <c r="ABQ922" s="3">
        <v>0.99845684812233493</v>
      </c>
      <c r="ABR922" s="3">
        <v>0.99968131742180832</v>
      </c>
      <c r="ABS922" s="3">
        <v>0.99977580162762303</v>
      </c>
      <c r="ABT922" s="3">
        <v>0.68181682424867884</v>
      </c>
      <c r="ABU922" s="3">
        <v>0.99647741932611089</v>
      </c>
      <c r="ABV922" s="3">
        <v>0.99983820752049013</v>
      </c>
      <c r="ABW922" s="3">
        <v>0.99336138955457931</v>
      </c>
      <c r="ABX922" s="3">
        <v>0.99938640930361133</v>
      </c>
      <c r="ABY922" s="3">
        <v>0.98934103014441077</v>
      </c>
      <c r="ABZ922" s="3">
        <v>0.99934362243447317</v>
      </c>
      <c r="ACA922" s="3">
        <v>0.99945949975239168</v>
      </c>
      <c r="ACB922" s="3">
        <v>0.9992917603913849</v>
      </c>
      <c r="ACC922" s="3">
        <v>0.98456665060020898</v>
      </c>
      <c r="ACD922" s="3">
        <v>0.99795128005875289</v>
      </c>
      <c r="ACE922" s="3">
        <v>0.99994316507619418</v>
      </c>
      <c r="ACF922" s="3">
        <v>0.99351160187635279</v>
      </c>
      <c r="ACG922" s="3">
        <v>0.99949843444705355</v>
      </c>
      <c r="ACH922" s="3">
        <v>0.99979989912515443</v>
      </c>
      <c r="ACI922" s="3">
        <v>0.98782300275624502</v>
      </c>
      <c r="ACJ922" s="3">
        <v>0.99750271260677348</v>
      </c>
      <c r="ACK922" s="3">
        <v>0.99505019775907888</v>
      </c>
      <c r="ACL922" s="3">
        <v>0.9994231952628515</v>
      </c>
      <c r="ACM922" s="3">
        <v>0.99989252447911425</v>
      </c>
      <c r="ACN922" s="3">
        <v>0.99943940002697229</v>
      </c>
      <c r="ACO922" s="3">
        <v>0.9940708589018753</v>
      </c>
      <c r="ACP922" s="3">
        <v>0.99894086924500558</v>
      </c>
      <c r="ACQ922" s="3">
        <v>0.99962690488198036</v>
      </c>
      <c r="ACR922" s="3">
        <v>0.99503267679776297</v>
      </c>
      <c r="ACS922" s="3">
        <v>0.99583670559911575</v>
      </c>
      <c r="ACT922" s="3">
        <v>0.9999488299201682</v>
      </c>
      <c r="ACU922" s="3">
        <v>0.97421346180798896</v>
      </c>
      <c r="ACV922" s="3">
        <v>0.99688582785866386</v>
      </c>
      <c r="ACW922" s="3">
        <v>0.99901369416954278</v>
      </c>
      <c r="ACX922" s="3">
        <v>0.99861625038831991</v>
      </c>
      <c r="ACY922" s="3">
        <v>0.99526734449949816</v>
      </c>
      <c r="ACZ922" s="3">
        <v>0.99926470892099517</v>
      </c>
      <c r="ADA922" s="3">
        <v>0.99662439466905139</v>
      </c>
      <c r="ADB922" s="3">
        <v>0.99714242002953879</v>
      </c>
      <c r="ADC922" s="3">
        <v>0.9993701233300486</v>
      </c>
      <c r="ADD922" s="3">
        <v>0.99677427470502522</v>
      </c>
      <c r="ADE922" s="3">
        <v>0.99984906672169926</v>
      </c>
      <c r="ADF922" s="3">
        <v>0.99642479361255498</v>
      </c>
      <c r="ADG922" s="3">
        <v>0.99960857001533887</v>
      </c>
      <c r="ADH922" s="3">
        <v>0.99987713178078752</v>
      </c>
      <c r="ADI922" s="3">
        <v>0.99965337338510263</v>
      </c>
      <c r="ADJ922" s="3">
        <v>0.99901337840609516</v>
      </c>
      <c r="ADK922" s="3">
        <v>0.99672805891226735</v>
      </c>
      <c r="ADL922" s="3">
        <v>0.99591006023146178</v>
      </c>
      <c r="ADM922" s="3">
        <v>0.99972501070180309</v>
      </c>
      <c r="ADN922" s="3">
        <v>0.99830375444847952</v>
      </c>
      <c r="ADO922" s="3">
        <v>0.99876599679381972</v>
      </c>
      <c r="ADP922" s="3">
        <v>0.99930398131013909</v>
      </c>
      <c r="ADQ922" s="3">
        <v>0.99031469512259274</v>
      </c>
      <c r="ADR922" s="3">
        <v>0.99991789521087504</v>
      </c>
      <c r="ADS922" s="3">
        <v>0.99955200392842991</v>
      </c>
      <c r="ADT922" s="3">
        <v>0.99989631903690279</v>
      </c>
      <c r="ADU922" s="3">
        <v>0.99702843186797807</v>
      </c>
      <c r="ADV922" s="3">
        <v>0.9983028881193875</v>
      </c>
      <c r="ADW922" s="3">
        <v>0.92391674790033107</v>
      </c>
      <c r="ADX922" s="3">
        <v>0.97737694176932322</v>
      </c>
      <c r="ADY922" s="3">
        <v>0.99818304536563818</v>
      </c>
      <c r="ADZ922" s="3">
        <v>0.99899390869602644</v>
      </c>
      <c r="AEA922" s="3">
        <v>0.99976814210872789</v>
      </c>
      <c r="AEB922" s="3">
        <v>0.99787312033500208</v>
      </c>
      <c r="AEC922" s="3">
        <v>0.99980541958859526</v>
      </c>
      <c r="AED922" s="3">
        <v>0.96841229780810156</v>
      </c>
      <c r="AEE922" s="3">
        <v>0.99883226661916014</v>
      </c>
      <c r="AEF922" s="3">
        <v>0.9999076020711033</v>
      </c>
      <c r="AEG922" s="3">
        <v>0.9989471641915475</v>
      </c>
      <c r="AEH922" s="3">
        <v>0.99885534366632611</v>
      </c>
      <c r="AEI922" s="3">
        <v>0.99574352221383533</v>
      </c>
      <c r="AEJ922" s="3">
        <v>0.99878726402532669</v>
      </c>
      <c r="AEK922" s="3">
        <v>0.68141424612424428</v>
      </c>
      <c r="AEL922" s="3">
        <v>0.99931200997586422</v>
      </c>
      <c r="AEM922" s="3">
        <v>0.99733841604008189</v>
      </c>
      <c r="AEN922" s="3">
        <v>0.99697510998637351</v>
      </c>
      <c r="AEO922" s="3">
        <v>0.99884307994529753</v>
      </c>
      <c r="AEP922" s="3">
        <v>0.99966162906931533</v>
      </c>
      <c r="AEQ922" s="3">
        <v>0.99658836231640247</v>
      </c>
      <c r="AER922" s="3">
        <v>0.99921165576498039</v>
      </c>
      <c r="AES922" s="3">
        <v>0.99670004158059511</v>
      </c>
      <c r="AET922" s="3">
        <v>0.99804393237662492</v>
      </c>
      <c r="AEU922" s="3">
        <v>0.99959281704462266</v>
      </c>
      <c r="AEV922" s="3">
        <v>0.99947993880835551</v>
      </c>
      <c r="AEW922" s="3">
        <v>0.99961598898966475</v>
      </c>
      <c r="AEX922" s="3">
        <v>0.99993570370620144</v>
      </c>
      <c r="AEY922" s="3">
        <v>0.99540019072528363</v>
      </c>
      <c r="AEZ922" s="3">
        <v>0.9890834459555774</v>
      </c>
      <c r="AFA922" s="3">
        <v>0.99990620218317106</v>
      </c>
      <c r="AFB922" s="3">
        <v>0.99266279903674615</v>
      </c>
      <c r="AFC922" s="3">
        <v>0.99905659120861834</v>
      </c>
      <c r="AFD922" s="3">
        <v>0.99773713837665912</v>
      </c>
      <c r="AFE922" s="3">
        <v>0.99498863398244053</v>
      </c>
      <c r="AFF922" s="3">
        <v>0.99862124211093439</v>
      </c>
      <c r="AFG922" s="3">
        <v>0.99977387564260678</v>
      </c>
      <c r="AFH922" s="3">
        <v>0.9728479274074997</v>
      </c>
      <c r="AFI922" s="3">
        <v>0.99764553032806647</v>
      </c>
      <c r="AFJ922" s="3">
        <v>0.99229858329984599</v>
      </c>
      <c r="AFK922" s="3">
        <v>0.99799584412682296</v>
      </c>
      <c r="AFL922" s="3">
        <v>0.99836294475474996</v>
      </c>
      <c r="AFM922" s="3">
        <v>0.99988861244993021</v>
      </c>
      <c r="AFN922" s="3">
        <v>0.9979483985613874</v>
      </c>
      <c r="AFO922" s="3">
        <v>0.99166027211838736</v>
      </c>
      <c r="AFP922" s="3">
        <v>0.99843768021249701</v>
      </c>
      <c r="AFQ922" s="3">
        <v>0.99999137780686842</v>
      </c>
      <c r="AFR922" s="3">
        <v>0.99989822621471958</v>
      </c>
      <c r="AFS922" s="3">
        <v>0.98316972624676513</v>
      </c>
      <c r="AFT922" s="3">
        <v>0.99978298887749217</v>
      </c>
      <c r="AFU922" s="3">
        <v>0.99723847552838651</v>
      </c>
      <c r="AFV922" s="3">
        <v>0.99942251957545614</v>
      </c>
      <c r="AFW922" s="3">
        <v>0.9870728437353995</v>
      </c>
      <c r="AFX922" s="3">
        <v>0.99838496948629674</v>
      </c>
      <c r="AFY922" s="3">
        <v>0.99995104318434813</v>
      </c>
      <c r="AFZ922" s="3">
        <v>0.99996198759269639</v>
      </c>
      <c r="AGA922" s="3">
        <v>0.99568819298932232</v>
      </c>
      <c r="AGB922" s="3">
        <v>0.99818845459608596</v>
      </c>
      <c r="AGC922" s="3">
        <v>0.99976905632453761</v>
      </c>
      <c r="AGD922" s="3">
        <v>0.99968511333393617</v>
      </c>
      <c r="AGE922" s="3">
        <v>0.9999790660547454</v>
      </c>
      <c r="AGF922" s="3">
        <v>0.99813949274232538</v>
      </c>
      <c r="AGG922" s="3">
        <v>0.99290082070135144</v>
      </c>
      <c r="AGH922" s="3">
        <v>0.99977611493983154</v>
      </c>
      <c r="AGI922" s="3">
        <v>0.99719977734553689</v>
      </c>
      <c r="AGJ922" s="3">
        <v>0.97507040816703738</v>
      </c>
      <c r="AGK922" s="3">
        <v>0.99612484382121658</v>
      </c>
      <c r="AGL922" s="3">
        <v>0.99531507539258013</v>
      </c>
      <c r="AGM922" s="3">
        <v>0.99655084784845183</v>
      </c>
      <c r="AGN922" s="3">
        <v>0.9959966325760935</v>
      </c>
      <c r="AGO922" s="3">
        <v>0.9948948184379236</v>
      </c>
      <c r="AGP922" s="3">
        <v>0.99443791881335541</v>
      </c>
      <c r="AGQ922" s="3">
        <v>0.99955826596398611</v>
      </c>
      <c r="AGR922" s="3">
        <v>0.99889894816594627</v>
      </c>
      <c r="AGS922" s="3">
        <v>0.99893770194595088</v>
      </c>
      <c r="AGT922" s="3">
        <v>0.99916550623115685</v>
      </c>
      <c r="AGU922" s="3">
        <v>0.99991921375036019</v>
      </c>
      <c r="AGV922" s="3">
        <v>0.99877496567330737</v>
      </c>
      <c r="AGW922" s="3">
        <v>0.9970602966655272</v>
      </c>
      <c r="AGX922" s="3">
        <v>0.99967792583414095</v>
      </c>
      <c r="AGY922" s="3">
        <v>0.99860232313889108</v>
      </c>
      <c r="AGZ922" s="3">
        <v>0.99493764044503419</v>
      </c>
      <c r="AHA922" s="3">
        <v>0.99605002940743237</v>
      </c>
      <c r="AHB922" s="3">
        <v>0.99873363686072991</v>
      </c>
      <c r="AHC922" s="3">
        <v>0.9973586614426404</v>
      </c>
      <c r="AHD922" s="3">
        <v>0.99783835798566856</v>
      </c>
      <c r="AHE922" s="3">
        <v>0.99621207364633257</v>
      </c>
      <c r="AHF922" s="3">
        <v>0.99759995032183835</v>
      </c>
      <c r="AHG922" s="3">
        <v>0.99872862473235446</v>
      </c>
      <c r="AHH922" s="3">
        <v>0.99605655595370346</v>
      </c>
      <c r="AHI922" s="3">
        <v>0.99893939796494624</v>
      </c>
      <c r="AHJ922" s="3">
        <v>0.99991727777998962</v>
      </c>
      <c r="AHK922" s="3">
        <v>0.99482422332757725</v>
      </c>
      <c r="AHL922" s="3">
        <v>0.9959048962994741</v>
      </c>
      <c r="AHM922" s="3">
        <v>0.99986407101193919</v>
      </c>
      <c r="AHN922" s="3">
        <v>0.99714552542243817</v>
      </c>
      <c r="AHO922" s="3">
        <v>0.99780612847998695</v>
      </c>
      <c r="AHP922" s="3">
        <v>0.99845831368642501</v>
      </c>
      <c r="AHQ922" s="3">
        <v>0.99982447620882631</v>
      </c>
      <c r="AHR922" s="3">
        <v>0.99125520778219822</v>
      </c>
      <c r="AHS922" s="3">
        <v>0.9972938388311785</v>
      </c>
      <c r="AHT922" s="3">
        <v>0.99899399920745535</v>
      </c>
      <c r="AHU922" s="3">
        <v>0.99706738560562658</v>
      </c>
      <c r="AHV922" s="3">
        <v>0.99925578593651199</v>
      </c>
      <c r="AHW922" s="3">
        <v>0.9993029128329014</v>
      </c>
      <c r="AHX922" s="3">
        <v>0.68160533682651736</v>
      </c>
      <c r="AHY922" s="3">
        <v>0.68146992341801549</v>
      </c>
      <c r="AHZ922" s="3">
        <v>0.99747201283964848</v>
      </c>
      <c r="AIA922" s="3">
        <v>0.99993811703944058</v>
      </c>
      <c r="AIB922" s="3">
        <v>0.9991415349695203</v>
      </c>
      <c r="AIC922" s="3">
        <v>0.98982732978495014</v>
      </c>
      <c r="AID922" s="3">
        <v>0.99898858104278154</v>
      </c>
      <c r="AIE922" s="3">
        <v>0.98265923790892207</v>
      </c>
      <c r="AIF922" s="3">
        <v>0.99947552025718223</v>
      </c>
      <c r="AIG922" s="3">
        <v>0.99990004084061823</v>
      </c>
      <c r="AIH922" s="3">
        <v>0.91649289154764357</v>
      </c>
      <c r="AII922" s="3">
        <v>0.99856094361432535</v>
      </c>
      <c r="AIJ922" s="3">
        <v>0.99999843573537617</v>
      </c>
      <c r="AIK922" s="3">
        <v>0.99442162429988168</v>
      </c>
      <c r="AIL922" s="3">
        <v>1</v>
      </c>
      <c r="AIM922" s="3"/>
      <c r="AIN922" s="3"/>
      <c r="AIO922" s="3"/>
      <c r="AIP922" s="3"/>
      <c r="AIQ922" s="3"/>
      <c r="AIR922" s="3"/>
      <c r="AIS922" s="3"/>
      <c r="AIT922" s="3"/>
      <c r="AIU922" s="3"/>
      <c r="AIV922" s="3"/>
      <c r="AIW922" s="3"/>
      <c r="AIX922" s="3"/>
      <c r="AIY922" s="3"/>
      <c r="AIZ922" s="3"/>
      <c r="AJA922" s="3"/>
      <c r="AJB922" s="3"/>
      <c r="AJC922" s="3"/>
      <c r="AJD922" s="3"/>
      <c r="AJE922" s="3"/>
      <c r="AJF922" s="3"/>
      <c r="AJG922" s="3"/>
      <c r="AJH922" s="3"/>
      <c r="AJI922" s="3"/>
      <c r="AJJ922" s="3"/>
      <c r="AJK922" s="3"/>
      <c r="AJL922" s="3"/>
      <c r="AJM922" s="3"/>
      <c r="AJN922" s="3"/>
      <c r="AJO922" s="3"/>
      <c r="AJP922" s="3"/>
      <c r="AJQ922" s="3"/>
      <c r="AJR922" s="3"/>
      <c r="AJS922" s="3"/>
      <c r="AJT922" s="3"/>
      <c r="AJU922" s="3"/>
      <c r="AJV922" s="3"/>
      <c r="AJW922" s="3"/>
      <c r="AJX922" s="3"/>
      <c r="AJY922" s="3"/>
      <c r="AJZ922" s="3"/>
      <c r="AKA922" s="3"/>
      <c r="AKB922" s="3"/>
      <c r="AKC922" s="3"/>
      <c r="AKD922" s="3"/>
      <c r="AKE922" s="3"/>
      <c r="AKF922" s="3"/>
      <c r="AKG922" s="3"/>
      <c r="AKH922" s="3"/>
      <c r="AKI922" s="3"/>
      <c r="AKJ922" s="3"/>
      <c r="AKK922" s="3"/>
      <c r="AKL922" s="3"/>
      <c r="AKM922" s="3"/>
      <c r="AKN922" s="3"/>
      <c r="AKO922" s="3"/>
      <c r="AKP922" s="3"/>
      <c r="AKQ922" s="3"/>
      <c r="AKR922" s="3"/>
      <c r="AKS922" s="3"/>
      <c r="AKT922" s="3"/>
      <c r="AKU922" s="3"/>
      <c r="AKV922" s="3"/>
      <c r="AKW922" s="3"/>
      <c r="AKX922" s="3"/>
      <c r="AKY922" s="3"/>
      <c r="AKZ922" s="3"/>
      <c r="ALA922" s="3"/>
      <c r="ALB922" s="3"/>
      <c r="ALC922" s="3"/>
      <c r="ALD922" s="3"/>
      <c r="ALE922" s="3"/>
      <c r="ALF922" s="3"/>
      <c r="ALG922" s="3"/>
      <c r="ALH922" s="3"/>
      <c r="ALI922" s="3"/>
      <c r="ALJ922" s="3"/>
      <c r="ALK922" s="3"/>
      <c r="ALL922" s="3"/>
      <c r="ALM922" s="3"/>
    </row>
    <row r="923" spans="1:1001" x14ac:dyDescent="0.2">
      <c r="A923" s="3" t="s">
        <v>24968</v>
      </c>
      <c r="B923" s="3">
        <v>0.72043171858023736</v>
      </c>
      <c r="C923" s="3">
        <v>0.99923555151987153</v>
      </c>
      <c r="D923" s="3">
        <v>0.99818941406970241</v>
      </c>
      <c r="E923" s="3">
        <v>0.9981929125888197</v>
      </c>
      <c r="F923" s="3">
        <v>0.99979620160816429</v>
      </c>
      <c r="G923" s="3">
        <v>0.99977407154311826</v>
      </c>
      <c r="H923" s="3">
        <v>0.99977089746308878</v>
      </c>
      <c r="I923" s="3">
        <v>0.99571732520559009</v>
      </c>
      <c r="J923" s="3">
        <v>0.9986293134209463</v>
      </c>
      <c r="K923" s="3">
        <v>0.99989705084713854</v>
      </c>
      <c r="L923" s="3">
        <v>0.99816791891038503</v>
      </c>
      <c r="M923" s="3">
        <v>0.99998373760680404</v>
      </c>
      <c r="N923" s="3">
        <v>0.99714433057986585</v>
      </c>
      <c r="O923" s="3">
        <v>0.99966941467254344</v>
      </c>
      <c r="P923" s="3">
        <v>0.99977729404255555</v>
      </c>
      <c r="Q923" s="3">
        <v>0.9999764612630373</v>
      </c>
      <c r="R923" s="3">
        <v>0.99808279356824825</v>
      </c>
      <c r="S923" s="3">
        <v>0.99963192415798952</v>
      </c>
      <c r="T923" s="3">
        <v>0.99990562217563117</v>
      </c>
      <c r="U923" s="3">
        <v>0.99999681972570864</v>
      </c>
      <c r="V923" s="3">
        <v>0.99862774518082054</v>
      </c>
      <c r="W923" s="3">
        <v>0.9998942587141969</v>
      </c>
      <c r="X923" s="3">
        <v>0.99961811938623002</v>
      </c>
      <c r="Y923" s="3">
        <v>0.99955793041910168</v>
      </c>
      <c r="Z923" s="3">
        <v>0.99953210242303769</v>
      </c>
      <c r="AA923" s="3">
        <v>0.99979465625566688</v>
      </c>
      <c r="AB923" s="3">
        <v>0.99890383430453877</v>
      </c>
      <c r="AC923" s="3">
        <v>0.99903548593715741</v>
      </c>
      <c r="AD923" s="3">
        <v>0.9979825983811923</v>
      </c>
      <c r="AE923" s="3">
        <v>0.99987169363045869</v>
      </c>
      <c r="AF923" s="3">
        <v>0.99941730131418516</v>
      </c>
      <c r="AG923" s="3">
        <v>0.999474666412413</v>
      </c>
      <c r="AH923" s="3">
        <v>0.99989769673383766</v>
      </c>
      <c r="AI923" s="3">
        <v>0.99975414401572815</v>
      </c>
      <c r="AJ923" s="3">
        <v>0.99784814208471151</v>
      </c>
      <c r="AK923" s="3">
        <v>0.99969552227786884</v>
      </c>
      <c r="AL923" s="3">
        <v>0.99865046208625086</v>
      </c>
      <c r="AM923" s="3">
        <v>0.99978874804384221</v>
      </c>
      <c r="AN923" s="3">
        <v>0.99984561078034717</v>
      </c>
      <c r="AO923" s="3">
        <v>0.99992697942143338</v>
      </c>
      <c r="AP923" s="3">
        <v>0.99839819148373221</v>
      </c>
      <c r="AQ923" s="3">
        <v>0.99972285628885171</v>
      </c>
      <c r="AR923" s="3">
        <v>0.99971736638286923</v>
      </c>
      <c r="AS923" s="3">
        <v>0.99999404388639535</v>
      </c>
      <c r="AT923" s="3">
        <v>0.99967633716944182</v>
      </c>
      <c r="AU923" s="3">
        <v>0.99790235909614122</v>
      </c>
      <c r="AV923" s="3">
        <v>0.99993326344569922</v>
      </c>
      <c r="AW923" s="3">
        <v>0.99994122665950957</v>
      </c>
      <c r="AX923" s="3">
        <v>0.99990269141969623</v>
      </c>
      <c r="AY923" s="3">
        <v>0.99900810831629561</v>
      </c>
      <c r="AZ923" s="3">
        <v>0.99996791922163453</v>
      </c>
      <c r="BA923" s="3">
        <v>0.9994794809406442</v>
      </c>
      <c r="BB923" s="3">
        <v>0.99982923871765328</v>
      </c>
      <c r="BC923" s="3">
        <v>0.99912141143795707</v>
      </c>
      <c r="BD923" s="3">
        <v>0.99840886991983491</v>
      </c>
      <c r="BE923" s="3">
        <v>0.99989244876943761</v>
      </c>
      <c r="BF923" s="3">
        <v>0.99998216778239224</v>
      </c>
      <c r="BG923" s="3">
        <v>0.99865705567758301</v>
      </c>
      <c r="BH923" s="3">
        <v>0.9996903525498515</v>
      </c>
      <c r="BI923" s="3">
        <v>0.99936706995310487</v>
      </c>
      <c r="BJ923" s="3">
        <v>0.9992725204088343</v>
      </c>
      <c r="BK923" s="3">
        <v>0.99991394599928185</v>
      </c>
      <c r="BL923" s="3">
        <v>0.99999208176566168</v>
      </c>
      <c r="BM923" s="3">
        <v>0.99878158397021877</v>
      </c>
      <c r="BN923" s="3">
        <v>0.99997904109302627</v>
      </c>
      <c r="BO923" s="3">
        <v>0.99030723707339818</v>
      </c>
      <c r="BP923" s="3">
        <v>0.90323413602217362</v>
      </c>
      <c r="BQ923" s="3">
        <v>0.99984926894261428</v>
      </c>
      <c r="BR923" s="3">
        <v>0.99986468161017217</v>
      </c>
      <c r="BS923" s="3">
        <v>0.99966836034459816</v>
      </c>
      <c r="BT923" s="3">
        <v>0.99890793685959312</v>
      </c>
      <c r="BU923" s="3">
        <v>0.99999877979599072</v>
      </c>
      <c r="BV923" s="3">
        <v>0.99868414444402875</v>
      </c>
      <c r="BW923" s="3">
        <v>0.9993116061800984</v>
      </c>
      <c r="BX923" s="3">
        <v>0.99798078235697729</v>
      </c>
      <c r="BY923" s="3">
        <v>0.99773356361967203</v>
      </c>
      <c r="BZ923" s="3">
        <v>0.99955789085331881</v>
      </c>
      <c r="CA923" s="3">
        <v>0.99907407108263047</v>
      </c>
      <c r="CB923" s="3">
        <v>0.9991598972845368</v>
      </c>
      <c r="CC923" s="3">
        <v>0.99975038730944688</v>
      </c>
      <c r="CD923" s="3">
        <v>0.99945277851748449</v>
      </c>
      <c r="CE923" s="3">
        <v>0.99980436145855311</v>
      </c>
      <c r="CF923" s="3">
        <v>0.99990676912931653</v>
      </c>
      <c r="CG923" s="3">
        <v>0.99952276853033317</v>
      </c>
      <c r="CH923" s="3">
        <v>0.99990438253498726</v>
      </c>
      <c r="CI923" s="3">
        <v>0.99924001714805166</v>
      </c>
      <c r="CJ923" s="3">
        <v>0.99890959743720009</v>
      </c>
      <c r="CK923" s="3">
        <v>0.99969223404120777</v>
      </c>
      <c r="CL923" s="3">
        <v>0.99999027981083122</v>
      </c>
      <c r="CM923" s="3">
        <v>0.9988184782203392</v>
      </c>
      <c r="CN923" s="3">
        <v>0.99981421098295964</v>
      </c>
      <c r="CO923" s="3">
        <v>0.99936486509567068</v>
      </c>
      <c r="CP923" s="3">
        <v>0.99978833866844485</v>
      </c>
      <c r="CQ923" s="3">
        <v>0.99994774574836287</v>
      </c>
      <c r="CR923" s="3">
        <v>0.99978657458010156</v>
      </c>
      <c r="CS923" s="3">
        <v>0.99942044532407326</v>
      </c>
      <c r="CT923" s="3">
        <v>0.99892059155974355</v>
      </c>
      <c r="CU923" s="3">
        <v>0.99983981422831369</v>
      </c>
      <c r="CV923" s="3">
        <v>0.99986386087712831</v>
      </c>
      <c r="CW923" s="3">
        <v>0.9902825260592617</v>
      </c>
      <c r="CX923" s="3">
        <v>0.99784197628957849</v>
      </c>
      <c r="CY923" s="3">
        <v>0.99981325115856556</v>
      </c>
      <c r="CZ923" s="3">
        <v>0.99940484320286682</v>
      </c>
      <c r="DA923" s="3">
        <v>0.99964083059963227</v>
      </c>
      <c r="DB923" s="3">
        <v>0.99999844322365972</v>
      </c>
      <c r="DC923" s="3">
        <v>0.9997809238739398</v>
      </c>
      <c r="DD923" s="3">
        <v>0.99987654132474602</v>
      </c>
      <c r="DE923" s="3">
        <v>0.99999726487597063</v>
      </c>
      <c r="DF923" s="3">
        <v>0.99928485283346347</v>
      </c>
      <c r="DG923" s="3">
        <v>0.99919536648084128</v>
      </c>
      <c r="DH923" s="3">
        <v>0.99848366685101186</v>
      </c>
      <c r="DI923" s="3">
        <v>0.99999105425452572</v>
      </c>
      <c r="DJ923" s="3">
        <v>0.99881085922118262</v>
      </c>
      <c r="DK923" s="3">
        <v>0.99966254532468635</v>
      </c>
      <c r="DL923" s="3">
        <v>0.94030597072743705</v>
      </c>
      <c r="DM923" s="3">
        <v>0.99981694322725945</v>
      </c>
      <c r="DN923" s="3">
        <v>0.99785387313702467</v>
      </c>
      <c r="DO923" s="3">
        <v>0.99983651829986042</v>
      </c>
      <c r="DP923" s="3">
        <v>0.72039943504909121</v>
      </c>
      <c r="DQ923" s="3">
        <v>0.99994968414045726</v>
      </c>
      <c r="DR923" s="3">
        <v>0.99837687640650419</v>
      </c>
      <c r="DS923" s="3">
        <v>0.9989436221206961</v>
      </c>
      <c r="DT923" s="3">
        <v>0.99993722270521213</v>
      </c>
      <c r="DU923" s="3">
        <v>0.99729587866207581</v>
      </c>
      <c r="DV923" s="3">
        <v>0.99923124031364385</v>
      </c>
      <c r="DW923" s="3">
        <v>0.9998819366400119</v>
      </c>
      <c r="DX923" s="3">
        <v>0.99609327264733227</v>
      </c>
      <c r="DY923" s="3">
        <v>0.99969636013568342</v>
      </c>
      <c r="DZ923" s="3">
        <v>0.99794616397922853</v>
      </c>
      <c r="EA923" s="3">
        <v>0.99988502614198793</v>
      </c>
      <c r="EB923" s="3">
        <v>0.99934737267637908</v>
      </c>
      <c r="EC923" s="3">
        <v>0.99926168229867685</v>
      </c>
      <c r="ED923" s="3">
        <v>0.99971092966973285</v>
      </c>
      <c r="EE923" s="3">
        <v>0.99969615158505687</v>
      </c>
      <c r="EF923" s="3">
        <v>0.9997959384290791</v>
      </c>
      <c r="EG923" s="3">
        <v>0.99998480155492697</v>
      </c>
      <c r="EH923" s="3">
        <v>0.99907844997634121</v>
      </c>
      <c r="EI923" s="3">
        <v>0.99928180701435421</v>
      </c>
      <c r="EJ923" s="3">
        <v>0.99996912410499361</v>
      </c>
      <c r="EK923" s="3">
        <v>0.99876437555889619</v>
      </c>
      <c r="EL923" s="3">
        <v>0.99955124189118016</v>
      </c>
      <c r="EM923" s="3">
        <v>0.99979982821245705</v>
      </c>
      <c r="EN923" s="3">
        <v>0.99970046179716388</v>
      </c>
      <c r="EO923" s="3">
        <v>0.99983722874026404</v>
      </c>
      <c r="EP923" s="3">
        <v>0.99989270061475577</v>
      </c>
      <c r="EQ923" s="3">
        <v>0.99751667930144394</v>
      </c>
      <c r="ER923" s="3">
        <v>0.99994633808572053</v>
      </c>
      <c r="ES923" s="3">
        <v>0.99996218191903874</v>
      </c>
      <c r="ET923" s="3">
        <v>0.99902838459230137</v>
      </c>
      <c r="EU923" s="3">
        <v>0.99937398820520784</v>
      </c>
      <c r="EV923" s="3">
        <v>0.99905259952448999</v>
      </c>
      <c r="EW923" s="3">
        <v>0.99972569053079263</v>
      </c>
      <c r="EX923" s="3">
        <v>0.99992713024725</v>
      </c>
      <c r="EY923" s="3">
        <v>0.7203307454419362</v>
      </c>
      <c r="EZ923" s="3">
        <v>0.99919987649160924</v>
      </c>
      <c r="FA923" s="3">
        <v>0.96637269541910964</v>
      </c>
      <c r="FB923" s="3">
        <v>0.99998909604223774</v>
      </c>
      <c r="FC923" s="3">
        <v>0.99979578988868367</v>
      </c>
      <c r="FD923" s="3">
        <v>0.9993170736838376</v>
      </c>
      <c r="FE923" s="3">
        <v>0.99948741898048488</v>
      </c>
      <c r="FF923" s="3">
        <v>0.99961412165188568</v>
      </c>
      <c r="FG923" s="3">
        <v>0.99861831792897371</v>
      </c>
      <c r="FH923" s="3">
        <v>0.9986908834645728</v>
      </c>
      <c r="FI923" s="3">
        <v>0.99958615250287364</v>
      </c>
      <c r="FJ923" s="3">
        <v>0.99931036388019101</v>
      </c>
      <c r="FK923" s="3">
        <v>0.99911560242005149</v>
      </c>
      <c r="FL923" s="3">
        <v>0.99927648096380439</v>
      </c>
      <c r="FM923" s="3">
        <v>0.99959373570175902</v>
      </c>
      <c r="FN923" s="3">
        <v>0.99995543397299147</v>
      </c>
      <c r="FO923" s="3">
        <v>0.99983326282664986</v>
      </c>
      <c r="FP923" s="3">
        <v>0.99925312014241485</v>
      </c>
      <c r="FQ923" s="3">
        <v>0.995204882402691</v>
      </c>
      <c r="FR923" s="3">
        <v>0.72048257785004233</v>
      </c>
      <c r="FS923" s="3">
        <v>0.99916094338466521</v>
      </c>
      <c r="FT923" s="3">
        <v>0.72055189929219476</v>
      </c>
      <c r="FU923" s="3">
        <v>0.99905841435267528</v>
      </c>
      <c r="FV923" s="3">
        <v>0.99976478574473915</v>
      </c>
      <c r="FW923" s="3">
        <v>0.99866444709952062</v>
      </c>
      <c r="FX923" s="3">
        <v>0.99856219655533529</v>
      </c>
      <c r="FY923" s="3">
        <v>0.99787511737712986</v>
      </c>
      <c r="FZ923" s="3">
        <v>0.99923913859096147</v>
      </c>
      <c r="GA923" s="3">
        <v>0.99995972800590549</v>
      </c>
      <c r="GB923" s="3">
        <v>0.99925276544678887</v>
      </c>
      <c r="GC923" s="3">
        <v>0.99797236314275684</v>
      </c>
      <c r="GD923" s="3">
        <v>0.99884535092322357</v>
      </c>
      <c r="GE923" s="3">
        <v>0.99994243668493155</v>
      </c>
      <c r="GF923" s="3">
        <v>0.99996130321308618</v>
      </c>
      <c r="GG923" s="3">
        <v>0.9994322988573866</v>
      </c>
      <c r="GH923" s="3">
        <v>0.9999726604841328</v>
      </c>
      <c r="GI923" s="3">
        <v>0.99947553000456868</v>
      </c>
      <c r="GJ923" s="3">
        <v>0.99850420107348503</v>
      </c>
      <c r="GK923" s="3">
        <v>0.99860348815493494</v>
      </c>
      <c r="GL923" s="3">
        <v>0.94260412606114397</v>
      </c>
      <c r="GM923" s="3">
        <v>0.99893109432757554</v>
      </c>
      <c r="GN923" s="3">
        <v>0.99827687709656487</v>
      </c>
      <c r="GO923" s="3">
        <v>0.99999454697354995</v>
      </c>
      <c r="GP923" s="3">
        <v>0.99967846342357214</v>
      </c>
      <c r="GQ923" s="3">
        <v>0.99656798291361659</v>
      </c>
      <c r="GR923" s="3">
        <v>0.99968482732126618</v>
      </c>
      <c r="GS923" s="3">
        <v>0.99935506541558883</v>
      </c>
      <c r="GT923" s="3">
        <v>0.99923290122246489</v>
      </c>
      <c r="GU923" s="3">
        <v>0.9996282199407851</v>
      </c>
      <c r="GV923" s="3">
        <v>0.99985223971166681</v>
      </c>
      <c r="GW923" s="3">
        <v>0.99834728900468916</v>
      </c>
      <c r="GX923" s="3">
        <v>0.98803206493098006</v>
      </c>
      <c r="GY923" s="3">
        <v>0.99867853894931913</v>
      </c>
      <c r="GZ923" s="3">
        <v>0.99855862395105954</v>
      </c>
      <c r="HA923" s="3">
        <v>0.99977315659184884</v>
      </c>
      <c r="HB923" s="3">
        <v>0.99984331514020708</v>
      </c>
      <c r="HC923" s="3">
        <v>0.99998801982723928</v>
      </c>
      <c r="HD923" s="3">
        <v>0.99531014601967116</v>
      </c>
      <c r="HE923" s="3">
        <v>0.99980204834961339</v>
      </c>
      <c r="HF923" s="3">
        <v>0.99960436641198147</v>
      </c>
      <c r="HG923" s="3">
        <v>0.99883053269609734</v>
      </c>
      <c r="HH923" s="3">
        <v>0.99981124557508549</v>
      </c>
      <c r="HI923" s="3">
        <v>0.99935183039549846</v>
      </c>
      <c r="HJ923" s="3">
        <v>0.99877216903443322</v>
      </c>
      <c r="HK923" s="3">
        <v>0.99996383202505401</v>
      </c>
      <c r="HL923" s="3">
        <v>0.99998277566608418</v>
      </c>
      <c r="HM923" s="3">
        <v>0.9999776386965934</v>
      </c>
      <c r="HN923" s="3">
        <v>0.99737721043160665</v>
      </c>
      <c r="HO923" s="3">
        <v>0.99886032097572763</v>
      </c>
      <c r="HP923" s="3">
        <v>0.99903521160057884</v>
      </c>
      <c r="HQ923" s="3">
        <v>0.99885934156711276</v>
      </c>
      <c r="HR923" s="3">
        <v>0.99999560366510609</v>
      </c>
      <c r="HS923" s="3">
        <v>0.99967077208445287</v>
      </c>
      <c r="HT923" s="3">
        <v>0.99904067601907864</v>
      </c>
      <c r="HU923" s="3">
        <v>0.99821623626763367</v>
      </c>
      <c r="HV923" s="3">
        <v>0.99965103275368306</v>
      </c>
      <c r="HW923" s="3">
        <v>0.99914296410718251</v>
      </c>
      <c r="HX923" s="3">
        <v>0.99890125486094339</v>
      </c>
      <c r="HY923" s="3">
        <v>0.9999855321054073</v>
      </c>
      <c r="HZ923" s="3">
        <v>0.99932660969564691</v>
      </c>
      <c r="IA923" s="3">
        <v>0.99958139650162747</v>
      </c>
      <c r="IB923" s="3">
        <v>0.99960373426426508</v>
      </c>
      <c r="IC923" s="3">
        <v>0.99797179276465531</v>
      </c>
      <c r="ID923" s="3">
        <v>0.99992570660037539</v>
      </c>
      <c r="IE923" s="3">
        <v>0.99940268096725304</v>
      </c>
      <c r="IF923" s="3">
        <v>0.99998021091659872</v>
      </c>
      <c r="IG923" s="3">
        <v>0.99964970401784614</v>
      </c>
      <c r="IH923" s="3">
        <v>0.99987724696420688</v>
      </c>
      <c r="II923" s="3">
        <v>0.99948007439073405</v>
      </c>
      <c r="IJ923" s="3">
        <v>0.99865592639032452</v>
      </c>
      <c r="IK923" s="3">
        <v>0.99732908851089996</v>
      </c>
      <c r="IL923" s="3">
        <v>0.99993265906008832</v>
      </c>
      <c r="IM923" s="3">
        <v>0.99873189477789748</v>
      </c>
      <c r="IN923" s="3">
        <v>0.99997659444914455</v>
      </c>
      <c r="IO923" s="3">
        <v>0.99994029300605491</v>
      </c>
      <c r="IP923" s="3">
        <v>0.99884180901222475</v>
      </c>
      <c r="IQ923" s="3">
        <v>0.99960577899840075</v>
      </c>
      <c r="IR923" s="3">
        <v>0.99890110315719072</v>
      </c>
      <c r="IS923" s="3">
        <v>0.9993694665756182</v>
      </c>
      <c r="IT923" s="3">
        <v>0.99995349410387313</v>
      </c>
      <c r="IU923" s="3">
        <v>0.99954517242652241</v>
      </c>
      <c r="IV923" s="3">
        <v>0.99987026344872598</v>
      </c>
      <c r="IW923" s="3">
        <v>0.99964010297755967</v>
      </c>
      <c r="IX923" s="3">
        <v>0.99999934544272162</v>
      </c>
      <c r="IY923" s="3">
        <v>0.99920188459318182</v>
      </c>
      <c r="IZ923" s="3">
        <v>0.99673829500466948</v>
      </c>
      <c r="JA923" s="3">
        <v>0.99937619064542382</v>
      </c>
      <c r="JB923" s="3">
        <v>0.99969260833221074</v>
      </c>
      <c r="JC923" s="3">
        <v>0.99999075688949179</v>
      </c>
      <c r="JD923" s="3">
        <v>0.99977717570190672</v>
      </c>
      <c r="JE923" s="3">
        <v>0.99998688130212476</v>
      </c>
      <c r="JF923" s="3">
        <v>0.99972086610194244</v>
      </c>
      <c r="JG923" s="3">
        <v>0.9998677072015173</v>
      </c>
      <c r="JH923" s="3">
        <v>0.99885313089447736</v>
      </c>
      <c r="JI923" s="3">
        <v>0.99968477651051402</v>
      </c>
      <c r="JJ923" s="3">
        <v>0.99999270132043439</v>
      </c>
      <c r="JK923" s="3">
        <v>0.99291768798430668</v>
      </c>
      <c r="JL923" s="3">
        <v>0.99984765112594376</v>
      </c>
      <c r="JM923" s="3">
        <v>0.99986550786530226</v>
      </c>
      <c r="JN923" s="3">
        <v>0.9979825230665933</v>
      </c>
      <c r="JO923" s="3">
        <v>0.99962783157236001</v>
      </c>
      <c r="JP923" s="3">
        <v>0.97717610622657003</v>
      </c>
      <c r="JQ923" s="3">
        <v>0.99923602901075192</v>
      </c>
      <c r="JR923" s="3">
        <v>0.9997338695650837</v>
      </c>
      <c r="JS923" s="3">
        <v>0.99918797696414674</v>
      </c>
      <c r="JT923" s="3">
        <v>0.99817526226251074</v>
      </c>
      <c r="JU923" s="3">
        <v>0.99999938372961183</v>
      </c>
      <c r="JV923" s="3">
        <v>0.99892708456781498</v>
      </c>
      <c r="JW923" s="3">
        <v>0.99969981126584873</v>
      </c>
      <c r="JX923" s="3">
        <v>0.99988373036517586</v>
      </c>
      <c r="JY923" s="3">
        <v>0.99943863734875482</v>
      </c>
      <c r="JZ923" s="3">
        <v>0.99594599019588037</v>
      </c>
      <c r="KA923" s="3">
        <v>0.99943149056316871</v>
      </c>
      <c r="KB923" s="3">
        <v>0.99908041989321006</v>
      </c>
      <c r="KC923" s="3">
        <v>0.99487184479608926</v>
      </c>
      <c r="KD923" s="3">
        <v>0.99910694028607072</v>
      </c>
      <c r="KE923" s="3">
        <v>0.99936943906340381</v>
      </c>
      <c r="KF923" s="3">
        <v>0.99980912601223693</v>
      </c>
      <c r="KG923" s="3">
        <v>0.99989333739277864</v>
      </c>
      <c r="KH923" s="3">
        <v>0.99995225343194405</v>
      </c>
      <c r="KI923" s="3">
        <v>0.93979930564933867</v>
      </c>
      <c r="KJ923" s="3">
        <v>0.99882413833414885</v>
      </c>
      <c r="KK923" s="3">
        <v>0.99986488995729139</v>
      </c>
      <c r="KL923" s="3">
        <v>0.9998973388825485</v>
      </c>
      <c r="KM923" s="3">
        <v>0.99958878850230248</v>
      </c>
      <c r="KN923" s="3">
        <v>0.99747786307177733</v>
      </c>
      <c r="KO923" s="3">
        <v>0.99997095566202554</v>
      </c>
      <c r="KP923" s="3">
        <v>0.99948396084229929</v>
      </c>
      <c r="KQ923" s="3">
        <v>0.99855042304424302</v>
      </c>
      <c r="KR923" s="3">
        <v>0.99980083899278227</v>
      </c>
      <c r="KS923" s="3">
        <v>0.99944408271895835</v>
      </c>
      <c r="KT923" s="3">
        <v>0.99784212106046732</v>
      </c>
      <c r="KU923" s="3">
        <v>0.99947210372288797</v>
      </c>
      <c r="KV923" s="3">
        <v>0.99965322871775908</v>
      </c>
      <c r="KW923" s="3">
        <v>0.99998431112156716</v>
      </c>
      <c r="KX923" s="3">
        <v>0.99987473100926649</v>
      </c>
      <c r="KY923" s="3">
        <v>0.99949925823818264</v>
      </c>
      <c r="KZ923" s="3">
        <v>0.99036323020262818</v>
      </c>
      <c r="LA923" s="3">
        <v>0.99978110875086834</v>
      </c>
      <c r="LB923" s="3">
        <v>0.99999140200350134</v>
      </c>
      <c r="LC923" s="3">
        <v>0.99895340453882653</v>
      </c>
      <c r="LD923" s="3">
        <v>0.99999230315217191</v>
      </c>
      <c r="LE923" s="3">
        <v>0.99866010990162968</v>
      </c>
      <c r="LF923" s="3">
        <v>0.9997908601683656</v>
      </c>
      <c r="LG923" s="3">
        <v>0.99852347121244855</v>
      </c>
      <c r="LH923" s="3">
        <v>0.99989700020237515</v>
      </c>
      <c r="LI923" s="3">
        <v>0.99716905262763789</v>
      </c>
      <c r="LJ923" s="3">
        <v>0.99895984297975182</v>
      </c>
      <c r="LK923" s="3">
        <v>0.99749951582733809</v>
      </c>
      <c r="LL923" s="3">
        <v>0.99956830998056212</v>
      </c>
      <c r="LM923" s="3">
        <v>0.99928743668619802</v>
      </c>
      <c r="LN923" s="3">
        <v>0.99954278054969647</v>
      </c>
      <c r="LO923" s="3">
        <v>0.99845490507004819</v>
      </c>
      <c r="LP923" s="3">
        <v>0.99982299572350508</v>
      </c>
      <c r="LQ923" s="3">
        <v>0.99994900091977257</v>
      </c>
      <c r="LR923" s="3">
        <v>0.99820049826059598</v>
      </c>
      <c r="LS923" s="3">
        <v>0.99847068241287351</v>
      </c>
      <c r="LT923" s="3">
        <v>0.99976761385062118</v>
      </c>
      <c r="LU923" s="3">
        <v>0.99888075806455145</v>
      </c>
      <c r="LV923" s="3">
        <v>0.99600699761032041</v>
      </c>
      <c r="LW923" s="3">
        <v>0.99996111097340568</v>
      </c>
      <c r="LX923" s="3">
        <v>0.9998414762608886</v>
      </c>
      <c r="LY923" s="3">
        <v>0.99985778670047509</v>
      </c>
      <c r="LZ923" s="3">
        <v>0.99908750031603866</v>
      </c>
      <c r="MA923" s="3">
        <v>0.72054389098003946</v>
      </c>
      <c r="MB923" s="3">
        <v>0.99867179933986783</v>
      </c>
      <c r="MC923" s="3">
        <v>0.99936725683070504</v>
      </c>
      <c r="MD923" s="3">
        <v>0.99948744417419533</v>
      </c>
      <c r="ME923" s="3">
        <v>0.99996369435545218</v>
      </c>
      <c r="MF923" s="3">
        <v>0.99887497154445304</v>
      </c>
      <c r="MG923" s="3">
        <v>0.99882307927521419</v>
      </c>
      <c r="MH923" s="3">
        <v>0.99922601965266433</v>
      </c>
      <c r="MI923" s="3">
        <v>0.99863804741700335</v>
      </c>
      <c r="MJ923" s="3">
        <v>0.99862380690049002</v>
      </c>
      <c r="MK923" s="3">
        <v>0.9971132976542102</v>
      </c>
      <c r="ML923" s="3">
        <v>0.99951721682521999</v>
      </c>
      <c r="MM923" s="3">
        <v>0.99835896355196052</v>
      </c>
      <c r="MN923" s="3">
        <v>0.99934618533974029</v>
      </c>
      <c r="MO923" s="3">
        <v>0.99977572969716966</v>
      </c>
      <c r="MP923" s="3">
        <v>0.9998358823507989</v>
      </c>
      <c r="MQ923" s="3">
        <v>0.99985076627553882</v>
      </c>
      <c r="MR923" s="3">
        <v>0.99901353994344178</v>
      </c>
      <c r="MS923" s="3">
        <v>0.99995332798602299</v>
      </c>
      <c r="MT923" s="3">
        <v>0.9992965734528968</v>
      </c>
      <c r="MU923" s="3">
        <v>0.99995867683371886</v>
      </c>
      <c r="MV923" s="3">
        <v>0.99977661230788695</v>
      </c>
      <c r="MW923" s="3">
        <v>0.99819918214169245</v>
      </c>
      <c r="MX923" s="3">
        <v>0.99849963828304111</v>
      </c>
      <c r="MY923" s="3">
        <v>0.99949465759755463</v>
      </c>
      <c r="MZ923" s="3">
        <v>0.99956934655009344</v>
      </c>
      <c r="NA923" s="3">
        <v>0.9963278404025161</v>
      </c>
      <c r="NB923" s="3">
        <v>0.99969876836715521</v>
      </c>
      <c r="NC923" s="3">
        <v>0.98231460833509809</v>
      </c>
      <c r="ND923" s="3">
        <v>0.99808809466617654</v>
      </c>
      <c r="NE923" s="3">
        <v>0.9999884421528743</v>
      </c>
      <c r="NF923" s="3">
        <v>0.99912738409628021</v>
      </c>
      <c r="NG923" s="3">
        <v>0.93501131939594639</v>
      </c>
      <c r="NH923" s="3">
        <v>0.99975958548826382</v>
      </c>
      <c r="NI923" s="3">
        <v>0.99955288914898821</v>
      </c>
      <c r="NJ923" s="3">
        <v>0.98257683713811439</v>
      </c>
      <c r="NK923" s="3">
        <v>0.9997872175292557</v>
      </c>
      <c r="NL923" s="3">
        <v>0.99975729824555293</v>
      </c>
      <c r="NM923" s="3">
        <v>0.99980181599026352</v>
      </c>
      <c r="NN923" s="3">
        <v>0.9999676269810287</v>
      </c>
      <c r="NO923" s="3">
        <v>0.99932251879424694</v>
      </c>
      <c r="NP923" s="3">
        <v>0.99996225307725872</v>
      </c>
      <c r="NQ923" s="3">
        <v>0.99979302957910665</v>
      </c>
      <c r="NR923" s="3">
        <v>0.99981346691236117</v>
      </c>
      <c r="NS923" s="3">
        <v>0.99982815711533279</v>
      </c>
      <c r="NT923" s="3">
        <v>0.999837114481958</v>
      </c>
      <c r="NU923" s="3">
        <v>0.99950817459319374</v>
      </c>
      <c r="NV923" s="3">
        <v>0.99984226236087115</v>
      </c>
      <c r="NW923" s="3">
        <v>0.99743764085051745</v>
      </c>
      <c r="NX923" s="3">
        <v>0.72047198328169826</v>
      </c>
      <c r="NY923" s="3">
        <v>0.99956830271466846</v>
      </c>
      <c r="NZ923" s="3">
        <v>0.99977951481062055</v>
      </c>
      <c r="OA923" s="3">
        <v>0.99951612791807354</v>
      </c>
      <c r="OB923" s="3">
        <v>0.99971695015731055</v>
      </c>
      <c r="OC923" s="3">
        <v>0.99919038779519476</v>
      </c>
      <c r="OD923" s="3">
        <v>0.99958086065544516</v>
      </c>
      <c r="OE923" s="3">
        <v>0.99922208835109083</v>
      </c>
      <c r="OF923" s="3">
        <v>0.99916031000012284</v>
      </c>
      <c r="OG923" s="3">
        <v>0.9999228742577434</v>
      </c>
      <c r="OH923" s="3">
        <v>0.99994039669847801</v>
      </c>
      <c r="OI923" s="3">
        <v>0.99995993932449578</v>
      </c>
      <c r="OJ923" s="3">
        <v>0.99993730359737532</v>
      </c>
      <c r="OK923" s="3">
        <v>0.99752827252261422</v>
      </c>
      <c r="OL923" s="3">
        <v>0.99958187785591091</v>
      </c>
      <c r="OM923" s="3">
        <v>0.99999356683489071</v>
      </c>
      <c r="ON923" s="3">
        <v>0.99769355860012243</v>
      </c>
      <c r="OO923" s="3">
        <v>0.99995184053274666</v>
      </c>
      <c r="OP923" s="3">
        <v>0.99995396472478193</v>
      </c>
      <c r="OQ923" s="3">
        <v>0.99854167572654362</v>
      </c>
      <c r="OR923" s="3">
        <v>0.99750762984290364</v>
      </c>
      <c r="OS923" s="3">
        <v>0.99999448680856451</v>
      </c>
      <c r="OT923" s="3">
        <v>0.99926976746256346</v>
      </c>
      <c r="OU923" s="3">
        <v>0.99946545583467772</v>
      </c>
      <c r="OV923" s="3">
        <v>0.99988402919316721</v>
      </c>
      <c r="OW923" s="3">
        <v>0.99988165318350419</v>
      </c>
      <c r="OX923" s="3">
        <v>0.99719053410657721</v>
      </c>
      <c r="OY923" s="3">
        <v>0.99898268909941301</v>
      </c>
      <c r="OZ923" s="3">
        <v>0.99976989897150326</v>
      </c>
      <c r="PA923" s="3">
        <v>0.99856551381200032</v>
      </c>
      <c r="PB923" s="3">
        <v>0.99562364076462884</v>
      </c>
      <c r="PC923" s="3">
        <v>0.99911827165585676</v>
      </c>
      <c r="PD923" s="3">
        <v>0.99997824885572151</v>
      </c>
      <c r="PE923" s="3">
        <v>0.7201393217553731</v>
      </c>
      <c r="PF923" s="3">
        <v>0.99947984372016863</v>
      </c>
      <c r="PG923" s="3">
        <v>0.99640842509650296</v>
      </c>
      <c r="PH923" s="3">
        <v>0.9994380703203436</v>
      </c>
      <c r="PI923" s="3">
        <v>0.99843849603869883</v>
      </c>
      <c r="PJ923" s="3">
        <v>0.99992525410950717</v>
      </c>
      <c r="PK923" s="3">
        <v>0.99992509243628935</v>
      </c>
      <c r="PL923" s="3">
        <v>0.99962104813898711</v>
      </c>
      <c r="PM923" s="3">
        <v>0.99998932651002836</v>
      </c>
      <c r="PN923" s="3">
        <v>0.99814674664723391</v>
      </c>
      <c r="PO923" s="3">
        <v>0.99613076268882905</v>
      </c>
      <c r="PP923" s="3">
        <v>0.99864858782682464</v>
      </c>
      <c r="PQ923" s="3">
        <v>0.99977721647707241</v>
      </c>
      <c r="PR923" s="3">
        <v>0.99888528173841851</v>
      </c>
      <c r="PS923" s="3">
        <v>0.998833102349311</v>
      </c>
      <c r="PT923" s="3">
        <v>0.99951213291560426</v>
      </c>
      <c r="PU923" s="3">
        <v>0.99934886364910136</v>
      </c>
      <c r="PV923" s="3">
        <v>0.99941491014383976</v>
      </c>
      <c r="PW923" s="3">
        <v>0.72050901781470988</v>
      </c>
      <c r="PX923" s="3">
        <v>0.99873854868102396</v>
      </c>
      <c r="PY923" s="3">
        <v>0.9997736077828745</v>
      </c>
      <c r="PZ923" s="3">
        <v>0.99965281383017335</v>
      </c>
      <c r="QA923" s="3">
        <v>0.99888946220354113</v>
      </c>
      <c r="QB923" s="3">
        <v>0.99948914598104832</v>
      </c>
      <c r="QC923" s="3">
        <v>0.99982299878113956</v>
      </c>
      <c r="QD923" s="3">
        <v>0.99852211610182195</v>
      </c>
      <c r="QE923" s="3">
        <v>0.99805181710419522</v>
      </c>
      <c r="QF923" s="3">
        <v>0.99994633371270258</v>
      </c>
      <c r="QG923" s="3">
        <v>0.99976456891048981</v>
      </c>
      <c r="QH923" s="3">
        <v>0.99994656309310315</v>
      </c>
      <c r="QI923" s="3">
        <v>0.99943998051406657</v>
      </c>
      <c r="QJ923" s="3">
        <v>0.99992189466343673</v>
      </c>
      <c r="QK923" s="3">
        <v>0.9994103895345956</v>
      </c>
      <c r="QL923" s="3">
        <v>0.9997323976961231</v>
      </c>
      <c r="QM923" s="3">
        <v>0.99997060819784289</v>
      </c>
      <c r="QN923" s="3">
        <v>0.99866788782592564</v>
      </c>
      <c r="QO923" s="3">
        <v>0.99991270977729785</v>
      </c>
      <c r="QP923" s="3">
        <v>0.99986612195286118</v>
      </c>
      <c r="QQ923" s="3">
        <v>0.99905115351027496</v>
      </c>
      <c r="QR923" s="3">
        <v>0.99826023064061109</v>
      </c>
      <c r="QS923" s="3">
        <v>0.99999250089156633</v>
      </c>
      <c r="QT923" s="3">
        <v>0.99949120999235241</v>
      </c>
      <c r="QU923" s="3">
        <v>0.99980027873467936</v>
      </c>
      <c r="QV923" s="3">
        <v>0.99899700741122244</v>
      </c>
      <c r="QW923" s="3">
        <v>0.72039011266547337</v>
      </c>
      <c r="QX923" s="3">
        <v>0.99998148692246147</v>
      </c>
      <c r="QY923" s="3">
        <v>0.99990503058255209</v>
      </c>
      <c r="QZ923" s="3">
        <v>0.99941437823720136</v>
      </c>
      <c r="RA923" s="3">
        <v>0.99923774306737612</v>
      </c>
      <c r="RB923" s="3">
        <v>0.99914569806716935</v>
      </c>
      <c r="RC923" s="3">
        <v>0.99955431111765036</v>
      </c>
      <c r="RD923" s="3">
        <v>0.99984501890106048</v>
      </c>
      <c r="RE923" s="3">
        <v>0.99945430373185051</v>
      </c>
      <c r="RF923" s="3">
        <v>0.72043362142688239</v>
      </c>
      <c r="RG923" s="3">
        <v>0.99989789755658431</v>
      </c>
      <c r="RH923" s="3">
        <v>0.9999121935805747</v>
      </c>
      <c r="RI923" s="3">
        <v>0.99854649890368963</v>
      </c>
      <c r="RJ923" s="3">
        <v>0.9992673089255778</v>
      </c>
      <c r="RK923" s="3">
        <v>0.99752035219113777</v>
      </c>
      <c r="RL923" s="3">
        <v>0.99972685511291504</v>
      </c>
      <c r="RM923" s="3">
        <v>0.99986662300050377</v>
      </c>
      <c r="RN923" s="3">
        <v>0.99957074349544228</v>
      </c>
      <c r="RO923" s="3">
        <v>0.99298948796034336</v>
      </c>
      <c r="RP923" s="3">
        <v>0.99999491718367639</v>
      </c>
      <c r="RQ923" s="3">
        <v>0.99840924592900016</v>
      </c>
      <c r="RR923" s="3">
        <v>0.99834953671150228</v>
      </c>
      <c r="RS923" s="3">
        <v>0.99890638334985415</v>
      </c>
      <c r="RT923" s="3">
        <v>0.99990123410806675</v>
      </c>
      <c r="RU923" s="3">
        <v>0.99996871694196343</v>
      </c>
      <c r="RV923" s="3">
        <v>0.99962617634176731</v>
      </c>
      <c r="RW923" s="3">
        <v>0.99921040308510811</v>
      </c>
      <c r="RX923" s="3">
        <v>0.99986336685503729</v>
      </c>
      <c r="RY923" s="3">
        <v>0.99885026121633136</v>
      </c>
      <c r="RZ923" s="3">
        <v>0.9987326130672497</v>
      </c>
      <c r="SA923" s="3">
        <v>0.98398014112730481</v>
      </c>
      <c r="SB923" s="3">
        <v>0.99987933722579758</v>
      </c>
      <c r="SC923" s="3">
        <v>0.99987577286155016</v>
      </c>
      <c r="SD923" s="3">
        <v>0.99873676119899368</v>
      </c>
      <c r="SE923" s="3">
        <v>0.92621188202493743</v>
      </c>
      <c r="SF923" s="3">
        <v>0.99979590220936421</v>
      </c>
      <c r="SG923" s="3">
        <v>0.9999803761538375</v>
      </c>
      <c r="SH923" s="3">
        <v>0.99998790116601854</v>
      </c>
      <c r="SI923" s="3">
        <v>0.72024366403448348</v>
      </c>
      <c r="SJ923" s="3">
        <v>0.99989909147150768</v>
      </c>
      <c r="SK923" s="3">
        <v>0.99981712385326482</v>
      </c>
      <c r="SL923" s="3">
        <v>0.99877831249510085</v>
      </c>
      <c r="SM923" s="3">
        <v>0.9997629846904994</v>
      </c>
      <c r="SN923" s="3">
        <v>0.99955923225180332</v>
      </c>
      <c r="SO923" s="3">
        <v>0.9996264589682845</v>
      </c>
      <c r="SP923" s="3">
        <v>0.99782702452744099</v>
      </c>
      <c r="SQ923" s="3">
        <v>0.99983495055559735</v>
      </c>
      <c r="SR923" s="3">
        <v>0.99846478784785297</v>
      </c>
      <c r="SS923" s="3">
        <v>0.99966786846629463</v>
      </c>
      <c r="ST923" s="3">
        <v>0.99702357781374595</v>
      </c>
      <c r="SU923" s="3">
        <v>0.9974007265171857</v>
      </c>
      <c r="SV923" s="3">
        <v>0.9999153223259265</v>
      </c>
      <c r="SW923" s="3">
        <v>0.99797155368707635</v>
      </c>
      <c r="SX923" s="3">
        <v>0.999952440028266</v>
      </c>
      <c r="SY923" s="3">
        <v>0.72049242931223134</v>
      </c>
      <c r="SZ923" s="3">
        <v>0.99869739125110224</v>
      </c>
      <c r="TA923" s="3">
        <v>0.99907753979275005</v>
      </c>
      <c r="TB923" s="3">
        <v>0.93561642818943147</v>
      </c>
      <c r="TC923" s="3">
        <v>0.98109690348079193</v>
      </c>
      <c r="TD923" s="3">
        <v>0.99963118348243341</v>
      </c>
      <c r="TE923" s="3">
        <v>0.72055955282500084</v>
      </c>
      <c r="TF923" s="3">
        <v>0.99999597977108801</v>
      </c>
      <c r="TG923" s="3">
        <v>0.99972757737524998</v>
      </c>
      <c r="TH923" s="3">
        <v>0.99373331012417232</v>
      </c>
      <c r="TI923" s="3">
        <v>0.99988470452210054</v>
      </c>
      <c r="TJ923" s="3">
        <v>0.99905004498200967</v>
      </c>
      <c r="TK923" s="3">
        <v>0.99963447432673236</v>
      </c>
      <c r="TL923" s="3">
        <v>0.99934973225865764</v>
      </c>
      <c r="TM923" s="3">
        <v>0.99998885948920169</v>
      </c>
      <c r="TN923" s="3">
        <v>0.99915997873717211</v>
      </c>
      <c r="TO923" s="3">
        <v>0.9998184850302676</v>
      </c>
      <c r="TP923" s="3">
        <v>0.99993739134545612</v>
      </c>
      <c r="TQ923" s="3">
        <v>0.99986212439860522</v>
      </c>
      <c r="TR923" s="3">
        <v>0.7205401755670795</v>
      </c>
      <c r="TS923" s="3">
        <v>0.99998419057988752</v>
      </c>
      <c r="TT923" s="3">
        <v>0.9901833673103233</v>
      </c>
      <c r="TU923" s="3">
        <v>0.99995969834694609</v>
      </c>
      <c r="TV923" s="3">
        <v>0.99943029145269757</v>
      </c>
      <c r="TW923" s="3">
        <v>0.99946663141595682</v>
      </c>
      <c r="TX923" s="3">
        <v>0.99983204652343816</v>
      </c>
      <c r="TY923" s="3">
        <v>0.99910607820743025</v>
      </c>
      <c r="TZ923" s="3">
        <v>0.99807686312744459</v>
      </c>
      <c r="UA923" s="3">
        <v>0.993988434932361</v>
      </c>
      <c r="UB923" s="3">
        <v>0.99882935593865929</v>
      </c>
      <c r="UC923" s="3">
        <v>0.96185259659042699</v>
      </c>
      <c r="UD923" s="3">
        <v>0.99977271349343255</v>
      </c>
      <c r="UE923" s="3">
        <v>0.99999241608948886</v>
      </c>
      <c r="UF923" s="3">
        <v>0.99852354068157667</v>
      </c>
      <c r="UG923" s="3">
        <v>0.99915253679447746</v>
      </c>
      <c r="UH923" s="3">
        <v>0.9998377702867014</v>
      </c>
      <c r="UI923" s="3">
        <v>0.96845472890474038</v>
      </c>
      <c r="UJ923" s="3">
        <v>0.99836059276092959</v>
      </c>
      <c r="UK923" s="3">
        <v>0.99929519535804801</v>
      </c>
      <c r="UL923" s="3">
        <v>0.99994771720238895</v>
      </c>
      <c r="UM923" s="3">
        <v>0.99991120464655237</v>
      </c>
      <c r="UN923" s="3">
        <v>0.99984941278791695</v>
      </c>
      <c r="UO923" s="3">
        <v>0.99893519389307084</v>
      </c>
      <c r="UP923" s="3">
        <v>0.9993962855844174</v>
      </c>
      <c r="UQ923" s="3">
        <v>0.99849802180004088</v>
      </c>
      <c r="UR923" s="3">
        <v>0.99976737182356357</v>
      </c>
      <c r="US923" s="3">
        <v>0.99790799665571461</v>
      </c>
      <c r="UT923" s="3">
        <v>0.99936718119190204</v>
      </c>
      <c r="UU923" s="3">
        <v>0.99901469681732857</v>
      </c>
      <c r="UV923" s="3">
        <v>0.99990868145999112</v>
      </c>
      <c r="UW923" s="3">
        <v>0.99975739864499091</v>
      </c>
      <c r="UX923" s="3">
        <v>0.99942212991771118</v>
      </c>
      <c r="UY923" s="3">
        <v>0.99649133099442411</v>
      </c>
      <c r="UZ923" s="3">
        <v>0.99931808223212271</v>
      </c>
      <c r="VA923" s="3">
        <v>0.99974654528892748</v>
      </c>
      <c r="VB923" s="3">
        <v>0.99984541825466511</v>
      </c>
      <c r="VC923" s="3">
        <v>0.99977195186632739</v>
      </c>
      <c r="VD923" s="3">
        <v>0.99998330100452026</v>
      </c>
      <c r="VE923" s="3">
        <v>0.99845450715869899</v>
      </c>
      <c r="VF923" s="3">
        <v>0.99753741253408246</v>
      </c>
      <c r="VG923" s="3">
        <v>0.99994886412334549</v>
      </c>
      <c r="VH923" s="3">
        <v>0.99988891599957674</v>
      </c>
      <c r="VI923" s="3">
        <v>0.9996817349214201</v>
      </c>
      <c r="VJ923" s="3">
        <v>0.99984584073755733</v>
      </c>
      <c r="VK923" s="3">
        <v>0.9999960489947668</v>
      </c>
      <c r="VL923" s="3">
        <v>0.99953752846255473</v>
      </c>
      <c r="VM923" s="3">
        <v>0.99951148308765203</v>
      </c>
      <c r="VN923" s="3">
        <v>0.99657175779719209</v>
      </c>
      <c r="VO923" s="3">
        <v>0.99967363247606611</v>
      </c>
      <c r="VP923" s="3">
        <v>0.99996034952471868</v>
      </c>
      <c r="VQ923" s="3">
        <v>0.99874384801613814</v>
      </c>
      <c r="VR923" s="3">
        <v>0.99969457402181472</v>
      </c>
      <c r="VS923" s="3">
        <v>0.99954399235864588</v>
      </c>
      <c r="VT923" s="3">
        <v>0.9988237070684588</v>
      </c>
      <c r="VU923" s="3">
        <v>0.99942048165367403</v>
      </c>
      <c r="VV923" s="3">
        <v>0.9998434354387804</v>
      </c>
      <c r="VW923" s="3">
        <v>0.9989882789540413</v>
      </c>
      <c r="VX923" s="3">
        <v>0.99887286076114845</v>
      </c>
      <c r="VY923" s="3">
        <v>0.99216684942202082</v>
      </c>
      <c r="VZ923" s="3">
        <v>0.99987717094623452</v>
      </c>
      <c r="WA923" s="3">
        <v>0.98864498138098411</v>
      </c>
      <c r="WB923" s="3">
        <v>0.99986972006283059</v>
      </c>
      <c r="WC923" s="3">
        <v>0.99936825906252069</v>
      </c>
      <c r="WD923" s="3">
        <v>0.99995434435518982</v>
      </c>
      <c r="WE923" s="3">
        <v>0.99930562334056372</v>
      </c>
      <c r="WF923" s="3">
        <v>0.99845788427815074</v>
      </c>
      <c r="WG923" s="3">
        <v>0.99999998862458461</v>
      </c>
      <c r="WH923" s="3">
        <v>0.99978211343302614</v>
      </c>
      <c r="WI923" s="3">
        <v>0.99999983282703986</v>
      </c>
      <c r="WJ923" s="3">
        <v>0.9982514754126609</v>
      </c>
      <c r="WK923" s="3">
        <v>0.99993286326173814</v>
      </c>
      <c r="WL923" s="3">
        <v>0.99992872622751205</v>
      </c>
      <c r="WM923" s="3">
        <v>0.99828745112451567</v>
      </c>
      <c r="WN923" s="3">
        <v>0.99978988445946215</v>
      </c>
      <c r="WO923" s="3">
        <v>0.99963380180741734</v>
      </c>
      <c r="WP923" s="3">
        <v>0.99906371486793455</v>
      </c>
      <c r="WQ923" s="3">
        <v>0.99858209419712007</v>
      </c>
      <c r="WR923" s="3">
        <v>0.99980930810110835</v>
      </c>
      <c r="WS923" s="3">
        <v>0.99916401527205723</v>
      </c>
      <c r="WT923" s="3">
        <v>0.99965856552933063</v>
      </c>
      <c r="WU923" s="3">
        <v>0.96113723947149732</v>
      </c>
      <c r="WV923" s="3">
        <v>0.9985694057359068</v>
      </c>
      <c r="WW923" s="3">
        <v>0.99969355621376854</v>
      </c>
      <c r="WX923" s="3">
        <v>0.99978261794174905</v>
      </c>
      <c r="WY923" s="3">
        <v>0.99938464948546213</v>
      </c>
      <c r="WZ923" s="3">
        <v>0.99937264366870449</v>
      </c>
      <c r="XA923" s="3">
        <v>0.99894728800379984</v>
      </c>
      <c r="XB923" s="3">
        <v>0.99997360655642686</v>
      </c>
      <c r="XC923" s="3">
        <v>0.99965192631945676</v>
      </c>
      <c r="XD923" s="3">
        <v>0.99943591176477631</v>
      </c>
      <c r="XE923" s="3">
        <v>0.99832311174553989</v>
      </c>
      <c r="XF923" s="3">
        <v>0.99959678297428434</v>
      </c>
      <c r="XG923" s="3">
        <v>0.99858789313352525</v>
      </c>
      <c r="XH923" s="3">
        <v>0.99996943200240074</v>
      </c>
      <c r="XI923" s="3">
        <v>0.99789753273543391</v>
      </c>
      <c r="XJ923" s="3">
        <v>0.99999992715744312</v>
      </c>
      <c r="XK923" s="3">
        <v>0.72028546649825764</v>
      </c>
      <c r="XL923" s="3">
        <v>0.9995115948932789</v>
      </c>
      <c r="XM923" s="3">
        <v>0.99859718044840451</v>
      </c>
      <c r="XN923" s="3">
        <v>0.99762500856174807</v>
      </c>
      <c r="XO923" s="3">
        <v>0.99838181803598958</v>
      </c>
      <c r="XP923" s="3">
        <v>0.99951869754743028</v>
      </c>
      <c r="XQ923" s="3">
        <v>0.99996170412529939</v>
      </c>
      <c r="XR923" s="3">
        <v>0.72036974347083527</v>
      </c>
      <c r="XS923" s="3">
        <v>0.98057501435076999</v>
      </c>
      <c r="XT923" s="3">
        <v>0.99996861988332331</v>
      </c>
      <c r="XU923" s="3">
        <v>0.99990417559131828</v>
      </c>
      <c r="XV923" s="3">
        <v>0.999632418471461</v>
      </c>
      <c r="XW923" s="3">
        <v>0.9993481083887199</v>
      </c>
      <c r="XX923" s="3">
        <v>0.99993881343752689</v>
      </c>
      <c r="XY923" s="3">
        <v>0.9993528780434896</v>
      </c>
      <c r="XZ923" s="3">
        <v>0.99956451541339242</v>
      </c>
      <c r="YA923" s="3">
        <v>0.99902042690057113</v>
      </c>
      <c r="YB923" s="3">
        <v>0.99922318651222686</v>
      </c>
      <c r="YC923" s="3">
        <v>0.99701082328774504</v>
      </c>
      <c r="YD923" s="3">
        <v>0.99946194077972561</v>
      </c>
      <c r="YE923" s="3">
        <v>0.9992310794532564</v>
      </c>
      <c r="YF923" s="3">
        <v>0.99981028708562614</v>
      </c>
      <c r="YG923" s="3">
        <v>0.99995716148913349</v>
      </c>
      <c r="YH923" s="3">
        <v>0.96308772043020563</v>
      </c>
      <c r="YI923" s="3">
        <v>0.9999086904261576</v>
      </c>
      <c r="YJ923" s="3">
        <v>0.99865558598089488</v>
      </c>
      <c r="YK923" s="3">
        <v>0.72049240565498507</v>
      </c>
      <c r="YL923" s="3">
        <v>0.99933135802492312</v>
      </c>
      <c r="YM923" s="3">
        <v>0.99950812850992721</v>
      </c>
      <c r="YN923" s="3">
        <v>0.99995500113298597</v>
      </c>
      <c r="YO923" s="3">
        <v>0.99958053478173958</v>
      </c>
      <c r="YP923" s="3">
        <v>0.99807913700856188</v>
      </c>
      <c r="YQ923" s="3">
        <v>0.99969424843721644</v>
      </c>
      <c r="YR923" s="3">
        <v>0.9968703082290753</v>
      </c>
      <c r="YS923" s="3">
        <v>0.99901364552963978</v>
      </c>
      <c r="YT923" s="3">
        <v>0.99865240170532865</v>
      </c>
      <c r="YU923" s="3">
        <v>0.99948790854695746</v>
      </c>
      <c r="YV923" s="3">
        <v>0.99803268685086388</v>
      </c>
      <c r="YW923" s="3">
        <v>0.9997886137590436</v>
      </c>
      <c r="YX923" s="3">
        <v>0.99660116364752627</v>
      </c>
      <c r="YY923" s="3">
        <v>0.99995134706760458</v>
      </c>
      <c r="YZ923" s="3">
        <v>0.99943479951651104</v>
      </c>
      <c r="ZA923" s="3">
        <v>0.99991873122360597</v>
      </c>
      <c r="ZB923" s="3">
        <v>0.92852048741661763</v>
      </c>
      <c r="ZC923" s="3">
        <v>0.99995304607472113</v>
      </c>
      <c r="ZD923" s="3">
        <v>0.99958948083730736</v>
      </c>
      <c r="ZE923" s="3">
        <v>0.99983686273582317</v>
      </c>
      <c r="ZF923" s="3">
        <v>0.72052793536021253</v>
      </c>
      <c r="ZG923" s="3">
        <v>0.99928096430704272</v>
      </c>
      <c r="ZH923" s="3">
        <v>0.99993894777327452</v>
      </c>
      <c r="ZI923" s="3">
        <v>0.99909679824694753</v>
      </c>
      <c r="ZJ923" s="3">
        <v>0.99990710401892391</v>
      </c>
      <c r="ZK923" s="3">
        <v>0.99962030825597203</v>
      </c>
      <c r="ZL923" s="3">
        <v>0.72019056543177074</v>
      </c>
      <c r="ZM923" s="3">
        <v>0.99968159018226466</v>
      </c>
      <c r="ZN923" s="3">
        <v>0.95604770304752817</v>
      </c>
      <c r="ZO923" s="3">
        <v>0.99757125368466526</v>
      </c>
      <c r="ZP923" s="3">
        <v>0.99914932328497374</v>
      </c>
      <c r="ZQ923" s="3">
        <v>0.99923652664326523</v>
      </c>
      <c r="ZR923" s="3">
        <v>0.99979807233500728</v>
      </c>
      <c r="ZS923" s="3">
        <v>0.92206050474452905</v>
      </c>
      <c r="ZT923" s="3">
        <v>0.99997298523189027</v>
      </c>
      <c r="ZU923" s="3">
        <v>0.99942166501270469</v>
      </c>
      <c r="ZV923" s="3">
        <v>0.99878777274986263</v>
      </c>
      <c r="ZW923" s="3">
        <v>0.99999101995287232</v>
      </c>
      <c r="ZX923" s="3">
        <v>0.99996935787744412</v>
      </c>
      <c r="ZY923" s="3">
        <v>0.7205430428008307</v>
      </c>
      <c r="ZZ923" s="3">
        <v>0.9988869902950972</v>
      </c>
      <c r="AAA923" s="3">
        <v>0.9997842943068419</v>
      </c>
      <c r="AAB923" s="3">
        <v>0.9996088906701176</v>
      </c>
      <c r="AAC923" s="3">
        <v>0.72054850138680115</v>
      </c>
      <c r="AAD923" s="3">
        <v>0.99967112907477218</v>
      </c>
      <c r="AAE923" s="3">
        <v>0.9990754014459291</v>
      </c>
      <c r="AAF923" s="3">
        <v>0.99910535021291236</v>
      </c>
      <c r="AAG923" s="3">
        <v>0.99951472285609766</v>
      </c>
      <c r="AAH923" s="3">
        <v>0.99453772773603999</v>
      </c>
      <c r="AAI923" s="3">
        <v>0.99995325455009332</v>
      </c>
      <c r="AAJ923" s="3">
        <v>0.99945969346033237</v>
      </c>
      <c r="AAK923" s="3">
        <v>0.99987670838090448</v>
      </c>
      <c r="AAL923" s="3">
        <v>0.99797502897332468</v>
      </c>
      <c r="AAM923" s="3">
        <v>0.99823989071002517</v>
      </c>
      <c r="AAN923" s="3">
        <v>0.99857132286416395</v>
      </c>
      <c r="AAO923" s="3">
        <v>0.99886479580673515</v>
      </c>
      <c r="AAP923" s="3">
        <v>0.99956742413112543</v>
      </c>
      <c r="AAQ923" s="3">
        <v>0.99995160774409264</v>
      </c>
      <c r="AAR923" s="3">
        <v>0.99987411766869816</v>
      </c>
      <c r="AAS923" s="3">
        <v>0.99993721358051646</v>
      </c>
      <c r="AAT923" s="3">
        <v>0.99977167073822548</v>
      </c>
      <c r="AAU923" s="3">
        <v>0.9957963934575903</v>
      </c>
      <c r="AAV923" s="3">
        <v>0.99961794112449598</v>
      </c>
      <c r="AAW923" s="3">
        <v>0.99906737433268633</v>
      </c>
      <c r="AAX923" s="3">
        <v>0.99971159796223608</v>
      </c>
      <c r="AAY923" s="3">
        <v>0.99202177275731085</v>
      </c>
      <c r="AAZ923" s="3">
        <v>0.99981563222718906</v>
      </c>
      <c r="ABA923" s="3">
        <v>0.99833926288138597</v>
      </c>
      <c r="ABB923" s="3">
        <v>0.99937149467697062</v>
      </c>
      <c r="ABC923" s="3">
        <v>0.99967823874965711</v>
      </c>
      <c r="ABD923" s="3">
        <v>0.99991845999718132</v>
      </c>
      <c r="ABE923" s="3">
        <v>0.99952708782349042</v>
      </c>
      <c r="ABF923" s="3">
        <v>0.99908391974020572</v>
      </c>
      <c r="ABG923" s="3">
        <v>0.99960685819033457</v>
      </c>
      <c r="ABH923" s="3">
        <v>0.99975244662123441</v>
      </c>
      <c r="ABI923" s="3">
        <v>0.99949332165941196</v>
      </c>
      <c r="ABJ923" s="3">
        <v>0.99844506062272365</v>
      </c>
      <c r="ABK923" s="3">
        <v>0.99950578157736747</v>
      </c>
      <c r="ABL923" s="3">
        <v>0.99886821081622501</v>
      </c>
      <c r="ABM923" s="3">
        <v>0.9995648639921304</v>
      </c>
      <c r="ABN923" s="3">
        <v>0.99854505296677776</v>
      </c>
      <c r="ABO923" s="3">
        <v>0.99826365711220422</v>
      </c>
      <c r="ABP923" s="3">
        <v>0.99950867951470057</v>
      </c>
      <c r="ABQ923" s="3">
        <v>0.99997048815857281</v>
      </c>
      <c r="ABR923" s="3">
        <v>0.99946383328852006</v>
      </c>
      <c r="ABS923" s="3">
        <v>0.99929491914976043</v>
      </c>
      <c r="ABT923" s="3">
        <v>0.72055638780468578</v>
      </c>
      <c r="ABU923" s="3">
        <v>0.99926907785313046</v>
      </c>
      <c r="ABV923" s="3">
        <v>0.9978750727345963</v>
      </c>
      <c r="ABW923" s="3">
        <v>0.99810111634021448</v>
      </c>
      <c r="ABX923" s="3">
        <v>0.99979855773008486</v>
      </c>
      <c r="ABY923" s="3">
        <v>0.99581025828233105</v>
      </c>
      <c r="ABZ923" s="3">
        <v>0.99982418830473974</v>
      </c>
      <c r="ACA923" s="3">
        <v>0.99967721654860975</v>
      </c>
      <c r="ACB923" s="3">
        <v>0.99983889261405667</v>
      </c>
      <c r="ACC923" s="3">
        <v>0.99265538165860578</v>
      </c>
      <c r="ACD923" s="3">
        <v>0.99995084211197738</v>
      </c>
      <c r="ACE923" s="3">
        <v>0.99806100536501097</v>
      </c>
      <c r="ACF923" s="3">
        <v>0.99824588899638722</v>
      </c>
      <c r="ACG923" s="3">
        <v>0.99967373359728773</v>
      </c>
      <c r="ACH923" s="3">
        <v>0.99727284473441125</v>
      </c>
      <c r="ACI923" s="3">
        <v>0.99483210203045325</v>
      </c>
      <c r="ACJ923" s="3">
        <v>0.99987550377211853</v>
      </c>
      <c r="ACK923" s="3">
        <v>0.99897993148273234</v>
      </c>
      <c r="ACL923" s="3">
        <v>0.9995558413155925</v>
      </c>
      <c r="ACM923" s="3">
        <v>0.99913808303735419</v>
      </c>
      <c r="ACN923" s="3">
        <v>0.99976916138044225</v>
      </c>
      <c r="ACO923" s="3">
        <v>0.99854131354429432</v>
      </c>
      <c r="ACP923" s="3">
        <v>0.99995773709919478</v>
      </c>
      <c r="ACQ923" s="3">
        <v>0.99691064051902567</v>
      </c>
      <c r="ACR923" s="3">
        <v>0.99898519722068968</v>
      </c>
      <c r="ACS923" s="3">
        <v>0.9993401917391207</v>
      </c>
      <c r="ACT923" s="3">
        <v>0.99868531952487083</v>
      </c>
      <c r="ACU923" s="3">
        <v>0.98508805746356831</v>
      </c>
      <c r="ACV923" s="3">
        <v>0.99968997730099973</v>
      </c>
      <c r="ACW923" s="3">
        <v>0.99994268426215471</v>
      </c>
      <c r="ACX923" s="3">
        <v>0.99998722398360806</v>
      </c>
      <c r="ACY923" s="3">
        <v>0.99908656600769885</v>
      </c>
      <c r="ACZ923" s="3">
        <v>0.9998301815519437</v>
      </c>
      <c r="ADA923" s="3">
        <v>0.99960224043828383</v>
      </c>
      <c r="ADB923" s="3">
        <v>0.99952975211725814</v>
      </c>
      <c r="ADC923" s="3">
        <v>0.99974890269307048</v>
      </c>
      <c r="ADD923" s="3">
        <v>0.99967394525175557</v>
      </c>
      <c r="ADE923" s="3">
        <v>0.99743395114091415</v>
      </c>
      <c r="ADF923" s="3">
        <v>0.99951729009074763</v>
      </c>
      <c r="ADG923" s="3">
        <v>0.9996327623322222</v>
      </c>
      <c r="ADH923" s="3">
        <v>0.99911853084693836</v>
      </c>
      <c r="ADI923" s="3">
        <v>0.99958520789355332</v>
      </c>
      <c r="ADJ923" s="3">
        <v>0.99994264145618961</v>
      </c>
      <c r="ADK923" s="3">
        <v>0.99966252777475484</v>
      </c>
      <c r="ADL923" s="3">
        <v>0.99920489606280238</v>
      </c>
      <c r="ADM923" s="3">
        <v>0.99939391808464006</v>
      </c>
      <c r="ADN923" s="3">
        <v>0.9999931274808328</v>
      </c>
      <c r="ADO923" s="3">
        <v>0.99994684989736859</v>
      </c>
      <c r="ADP923" s="3">
        <v>0.99957533252610631</v>
      </c>
      <c r="ADQ923" s="3">
        <v>0.99637623665643082</v>
      </c>
      <c r="ADR923" s="3">
        <v>0.99895036971407813</v>
      </c>
      <c r="ADS923" s="3">
        <v>0.99966159237079399</v>
      </c>
      <c r="ADT923" s="3">
        <v>0.99859451526523291</v>
      </c>
      <c r="ADU923" s="3">
        <v>0.99972973736596227</v>
      </c>
      <c r="ADV923" s="3">
        <v>0.99953133383017279</v>
      </c>
      <c r="ADW923" s="3">
        <v>0.9433776024693904</v>
      </c>
      <c r="ADX923" s="3">
        <v>0.9874941434914204</v>
      </c>
      <c r="ADY923" s="3">
        <v>0.9999840068969017</v>
      </c>
      <c r="ADZ923" s="3">
        <v>0.99994746811350599</v>
      </c>
      <c r="AEA923" s="3">
        <v>0.99735315295261151</v>
      </c>
      <c r="AEB923" s="3">
        <v>0.99957943390689741</v>
      </c>
      <c r="AEC923" s="3">
        <v>0.99904073631545542</v>
      </c>
      <c r="AED923" s="3">
        <v>0.98055668393540008</v>
      </c>
      <c r="AEE923" s="3">
        <v>0.99997014018211949</v>
      </c>
      <c r="AEF923" s="3">
        <v>0.99914394536617168</v>
      </c>
      <c r="AEG923" s="3">
        <v>0.99992668809942731</v>
      </c>
      <c r="AEH923" s="3">
        <v>0.99997183900487363</v>
      </c>
      <c r="AEI923" s="3">
        <v>0.99928382373728442</v>
      </c>
      <c r="AEJ923" s="3">
        <v>0.99995785458520614</v>
      </c>
      <c r="AEK923" s="3">
        <v>0.7201692711087595</v>
      </c>
      <c r="AEL923" s="3">
        <v>0.99980312259129756</v>
      </c>
      <c r="AEM923" s="3">
        <v>0.99982933062356194</v>
      </c>
      <c r="AEN923" s="3">
        <v>0.99969969857374219</v>
      </c>
      <c r="AEO923" s="3">
        <v>0.99964861719034104</v>
      </c>
      <c r="AEP923" s="3">
        <v>0.9967265098320538</v>
      </c>
      <c r="AEQ923" s="3">
        <v>0.99960731885307963</v>
      </c>
      <c r="AER923" s="3">
        <v>0.99971936370309511</v>
      </c>
      <c r="AES923" s="3">
        <v>0.99965076446961743</v>
      </c>
      <c r="AET923" s="3">
        <v>0.99997053760121135</v>
      </c>
      <c r="AEU923" s="3">
        <v>0.9993250272862001</v>
      </c>
      <c r="AEV923" s="3">
        <v>0.99957773397739291</v>
      </c>
      <c r="AEW923" s="3">
        <v>0.99958837537503842</v>
      </c>
      <c r="AEX923" s="3">
        <v>0.99785784687682622</v>
      </c>
      <c r="AEY923" s="3">
        <v>0.99914341491696268</v>
      </c>
      <c r="AEZ923" s="3">
        <v>0.99562565027755523</v>
      </c>
      <c r="AFA923" s="3">
        <v>0.99911392818092193</v>
      </c>
      <c r="AFB923" s="3">
        <v>0.99780669514544029</v>
      </c>
      <c r="AFC923" s="3">
        <v>0.99992184921081195</v>
      </c>
      <c r="AFD923" s="3">
        <v>0.99989991058876027</v>
      </c>
      <c r="AFE923" s="3">
        <v>0.99893600845393549</v>
      </c>
      <c r="AFF923" s="3">
        <v>0.99995697745904832</v>
      </c>
      <c r="AFG923" s="3">
        <v>0.99914889414486829</v>
      </c>
      <c r="AFH923" s="3">
        <v>0.98404135014321703</v>
      </c>
      <c r="AFI923" s="3">
        <v>0.99987023149453791</v>
      </c>
      <c r="AFJ923" s="3">
        <v>0.99759244611891773</v>
      </c>
      <c r="AFK923" s="3">
        <v>0.99984713558392857</v>
      </c>
      <c r="AFL923" s="3">
        <v>0.99999507954484679</v>
      </c>
      <c r="AFM923" s="3">
        <v>0.99911994971680596</v>
      </c>
      <c r="AFN923" s="3">
        <v>0.99991697275732638</v>
      </c>
      <c r="AFO923" s="3">
        <v>0.99724340980252291</v>
      </c>
      <c r="AFP923" s="3">
        <v>0.99984266306895619</v>
      </c>
      <c r="AFQ923" s="3">
        <v>0.99843356394416161</v>
      </c>
      <c r="AFR923" s="3">
        <v>0.99914198812775656</v>
      </c>
      <c r="AFS923" s="3">
        <v>0.99171837177148681</v>
      </c>
      <c r="AFT923" s="3">
        <v>0.99734408183015189</v>
      </c>
      <c r="AFU923" s="3">
        <v>0.99963060609041821</v>
      </c>
      <c r="AFV923" s="3">
        <v>0.99977179874803501</v>
      </c>
      <c r="AFW923" s="3">
        <v>0.99438588099929814</v>
      </c>
      <c r="AFX923" s="3">
        <v>0.99995536643390648</v>
      </c>
      <c r="AFY923" s="3">
        <v>0.99812107809012118</v>
      </c>
      <c r="AFZ923" s="3">
        <v>0.99832485864606391</v>
      </c>
      <c r="AGA923" s="3">
        <v>0.99927990452540572</v>
      </c>
      <c r="AGB923" s="3">
        <v>0.99993127315162045</v>
      </c>
      <c r="AGC923" s="3">
        <v>0.99943853672740324</v>
      </c>
      <c r="AGD923" s="3">
        <v>0.99955007435459531</v>
      </c>
      <c r="AGE923" s="3">
        <v>0.99875776570604025</v>
      </c>
      <c r="AGF923" s="3">
        <v>0.99985394830199359</v>
      </c>
      <c r="AGG923" s="3">
        <v>0.99786383764518582</v>
      </c>
      <c r="AGH923" s="3">
        <v>0.99929577308347517</v>
      </c>
      <c r="AGI923" s="3">
        <v>0.99976927572895913</v>
      </c>
      <c r="AGJ923" s="3">
        <v>0.98575663064951002</v>
      </c>
      <c r="AGK923" s="3">
        <v>0.99943552024823201</v>
      </c>
      <c r="AGL923" s="3">
        <v>0.99911148921734794</v>
      </c>
      <c r="AGM923" s="3">
        <v>0.99960392616142202</v>
      </c>
      <c r="AGN923" s="3">
        <v>0.99933304291674185</v>
      </c>
      <c r="AGO923" s="3">
        <v>0.99891344840544827</v>
      </c>
      <c r="AGP923" s="3">
        <v>0.99871955907532473</v>
      </c>
      <c r="AGQ923" s="3">
        <v>0.99953817518664845</v>
      </c>
      <c r="AGR923" s="3">
        <v>0.99995853870569729</v>
      </c>
      <c r="AGS923" s="3">
        <v>0.99994279799498165</v>
      </c>
      <c r="AGT923" s="3">
        <v>0.99988525833743991</v>
      </c>
      <c r="AGU923" s="3">
        <v>0.99859530853439937</v>
      </c>
      <c r="AGV923" s="3">
        <v>0.99992072840616264</v>
      </c>
      <c r="AGW923" s="3">
        <v>0.99972022780848013</v>
      </c>
      <c r="AGX923" s="3">
        <v>0.99954158065913956</v>
      </c>
      <c r="AGY923" s="3">
        <v>0.99833783569245416</v>
      </c>
      <c r="AGZ923" s="3">
        <v>0.99894860358442117</v>
      </c>
      <c r="AHA923" s="3">
        <v>0.99939993821369888</v>
      </c>
      <c r="AHB923" s="3">
        <v>0.99997729179877037</v>
      </c>
      <c r="AHC923" s="3">
        <v>0.99983963333898518</v>
      </c>
      <c r="AHD923" s="3">
        <v>0.99992668469606216</v>
      </c>
      <c r="AHE923" s="3">
        <v>0.99943772673503362</v>
      </c>
      <c r="AHF923" s="3">
        <v>0.9996892067271439</v>
      </c>
      <c r="AHG923" s="3">
        <v>0.99998368621065081</v>
      </c>
      <c r="AHH923" s="3">
        <v>0.99935420218254778</v>
      </c>
      <c r="AHI923" s="3">
        <v>0.9999553081163175</v>
      </c>
      <c r="AHJ923" s="3">
        <v>0.99794433772340618</v>
      </c>
      <c r="AHK923" s="3">
        <v>0.99886127487700871</v>
      </c>
      <c r="AHL923" s="3">
        <v>0.9993652031418675</v>
      </c>
      <c r="AHM923" s="3">
        <v>0.9974839731175027</v>
      </c>
      <c r="AHN923" s="3">
        <v>0.99977293520375454</v>
      </c>
      <c r="AHO923" s="3">
        <v>0.99992907088020222</v>
      </c>
      <c r="AHP923" s="3">
        <v>0.99948439753387108</v>
      </c>
      <c r="AHQ923" s="3">
        <v>0.9993414072372897</v>
      </c>
      <c r="AHR923" s="3">
        <v>0.99699842435329666</v>
      </c>
      <c r="AHS923" s="3">
        <v>0.99982080845848331</v>
      </c>
      <c r="AHT923" s="3">
        <v>0.9998251481224012</v>
      </c>
      <c r="AHU923" s="3">
        <v>0.99971714634846343</v>
      </c>
      <c r="AHV923" s="3">
        <v>0.9998633880924378</v>
      </c>
      <c r="AHW923" s="3">
        <v>0.9998369290666681</v>
      </c>
      <c r="AHX923" s="3">
        <v>0.7203530515421529</v>
      </c>
      <c r="AHY923" s="3">
        <v>0.72022281844356129</v>
      </c>
      <c r="AHZ923" s="3">
        <v>0.99752218634554124</v>
      </c>
      <c r="AIA923" s="3">
        <v>0.99856253567988051</v>
      </c>
      <c r="AIB923" s="3">
        <v>0.99984155394719665</v>
      </c>
      <c r="AIC923" s="3">
        <v>0.99613823255526823</v>
      </c>
      <c r="AID923" s="3">
        <v>0.99989486455474397</v>
      </c>
      <c r="AIE923" s="3">
        <v>0.99131434514470418</v>
      </c>
      <c r="AIF923" s="3">
        <v>0.99969730004266111</v>
      </c>
      <c r="AIG923" s="3">
        <v>0.99907872417921162</v>
      </c>
      <c r="AIH923" s="3">
        <v>0.93695879892604517</v>
      </c>
      <c r="AII923" s="3">
        <v>0.99998083985403252</v>
      </c>
      <c r="AIJ923" s="3">
        <v>0.9985483890332878</v>
      </c>
      <c r="AIK923" s="3">
        <v>0.99869588422964595</v>
      </c>
      <c r="AIL923" s="3">
        <v>0.99848940501183414</v>
      </c>
      <c r="AIM923" s="3">
        <v>1</v>
      </c>
      <c r="AIN923" s="3"/>
      <c r="AIO923" s="3"/>
      <c r="AIP923" s="3"/>
      <c r="AIQ923" s="3"/>
      <c r="AIR923" s="3"/>
      <c r="AIS923" s="3"/>
      <c r="AIT923" s="3"/>
      <c r="AIU923" s="3"/>
      <c r="AIV923" s="3"/>
      <c r="AIW923" s="3"/>
      <c r="AIX923" s="3"/>
      <c r="AIY923" s="3"/>
      <c r="AIZ923" s="3"/>
      <c r="AJA923" s="3"/>
      <c r="AJB923" s="3"/>
      <c r="AJC923" s="3"/>
      <c r="AJD923" s="3"/>
      <c r="AJE923" s="3"/>
      <c r="AJF923" s="3"/>
      <c r="AJG923" s="3"/>
      <c r="AJH923" s="3"/>
      <c r="AJI923" s="3"/>
      <c r="AJJ923" s="3"/>
      <c r="AJK923" s="3"/>
      <c r="AJL923" s="3"/>
      <c r="AJM923" s="3"/>
      <c r="AJN923" s="3"/>
      <c r="AJO923" s="3"/>
      <c r="AJP923" s="3"/>
      <c r="AJQ923" s="3"/>
      <c r="AJR923" s="3"/>
      <c r="AJS923" s="3"/>
      <c r="AJT923" s="3"/>
      <c r="AJU923" s="3"/>
      <c r="AJV923" s="3"/>
      <c r="AJW923" s="3"/>
      <c r="AJX923" s="3"/>
      <c r="AJY923" s="3"/>
      <c r="AJZ923" s="3"/>
      <c r="AKA923" s="3"/>
      <c r="AKB923" s="3"/>
      <c r="AKC923" s="3"/>
      <c r="AKD923" s="3"/>
      <c r="AKE923" s="3"/>
      <c r="AKF923" s="3"/>
      <c r="AKG923" s="3"/>
      <c r="AKH923" s="3"/>
      <c r="AKI923" s="3"/>
      <c r="AKJ923" s="3"/>
      <c r="AKK923" s="3"/>
      <c r="AKL923" s="3"/>
      <c r="AKM923" s="3"/>
      <c r="AKN923" s="3"/>
      <c r="AKO923" s="3"/>
      <c r="AKP923" s="3"/>
      <c r="AKQ923" s="3"/>
      <c r="AKR923" s="3"/>
      <c r="AKS923" s="3"/>
      <c r="AKT923" s="3"/>
      <c r="AKU923" s="3"/>
      <c r="AKV923" s="3"/>
      <c r="AKW923" s="3"/>
      <c r="AKX923" s="3"/>
      <c r="AKY923" s="3"/>
      <c r="AKZ923" s="3"/>
      <c r="ALA923" s="3"/>
      <c r="ALB923" s="3"/>
      <c r="ALC923" s="3"/>
      <c r="ALD923" s="3"/>
      <c r="ALE923" s="3"/>
      <c r="ALF923" s="3"/>
      <c r="ALG923" s="3"/>
      <c r="ALH923" s="3"/>
      <c r="ALI923" s="3"/>
      <c r="ALJ923" s="3"/>
      <c r="ALK923" s="3"/>
      <c r="ALL923" s="3"/>
      <c r="ALM923" s="3"/>
    </row>
    <row r="924" spans="1:1001" x14ac:dyDescent="0.2">
      <c r="A924" s="3" t="s">
        <v>24969</v>
      </c>
      <c r="B924" s="3">
        <v>0.76508107862368524</v>
      </c>
      <c r="C924" s="3">
        <v>0.99446802848906801</v>
      </c>
      <c r="D924" s="3">
        <v>0.99199448212701413</v>
      </c>
      <c r="E924" s="3">
        <v>0.99195751727404413</v>
      </c>
      <c r="F924" s="3">
        <v>0.99871047404041047</v>
      </c>
      <c r="G924" s="3">
        <v>0.99889653451218186</v>
      </c>
      <c r="H924" s="3">
        <v>0.99611796301598654</v>
      </c>
      <c r="I924" s="3">
        <v>0.9996511599552943</v>
      </c>
      <c r="J924" s="3">
        <v>0.99291180480529706</v>
      </c>
      <c r="K924" s="3">
        <v>0.9969771726321599</v>
      </c>
      <c r="L924" s="3">
        <v>0.99997455797141355</v>
      </c>
      <c r="M924" s="3">
        <v>0.99784920440848224</v>
      </c>
      <c r="N924" s="3">
        <v>0.98988967413105866</v>
      </c>
      <c r="O924" s="3">
        <v>0.99892021807803755</v>
      </c>
      <c r="P924" s="3">
        <v>0.99894230093460157</v>
      </c>
      <c r="Q924" s="3">
        <v>0.9973917496752025</v>
      </c>
      <c r="R924" s="3">
        <v>0.99180786590560621</v>
      </c>
      <c r="S924" s="3">
        <v>0.99562252752274449</v>
      </c>
      <c r="T924" s="3">
        <v>0.99676626994444617</v>
      </c>
      <c r="U924" s="3">
        <v>0.99790710924424464</v>
      </c>
      <c r="V924" s="3">
        <v>0.99294612077594668</v>
      </c>
      <c r="W924" s="3">
        <v>0.99674564200180471</v>
      </c>
      <c r="X924" s="3">
        <v>0.99889172941213122</v>
      </c>
      <c r="Y924" s="3">
        <v>0.99534817376751239</v>
      </c>
      <c r="Z924" s="3">
        <v>0.99527684541513661</v>
      </c>
      <c r="AA924" s="3">
        <v>0.99633148406867034</v>
      </c>
      <c r="AB924" s="3">
        <v>0.99978552853638658</v>
      </c>
      <c r="AC924" s="3">
        <v>0.9938883921189362</v>
      </c>
      <c r="AD924" s="3">
        <v>0.99995077480618444</v>
      </c>
      <c r="AE924" s="3">
        <v>0.99858053240722455</v>
      </c>
      <c r="AF924" s="3">
        <v>0.99509384675456358</v>
      </c>
      <c r="AG924" s="3">
        <v>0.99508877298046983</v>
      </c>
      <c r="AH924" s="3">
        <v>0.99681002863469292</v>
      </c>
      <c r="AI924" s="3">
        <v>0.99608935794788733</v>
      </c>
      <c r="AJ924" s="3">
        <v>0.99124820685499293</v>
      </c>
      <c r="AK924" s="3">
        <v>0.9991101731423182</v>
      </c>
      <c r="AL924" s="3">
        <v>0.99297071031457729</v>
      </c>
      <c r="AM924" s="3">
        <v>0.99620832085704603</v>
      </c>
      <c r="AN924" s="3">
        <v>0.99645047567923273</v>
      </c>
      <c r="AO924" s="3">
        <v>0.99750497550943984</v>
      </c>
      <c r="AP924" s="3">
        <v>0.99240332395869457</v>
      </c>
      <c r="AQ924" s="3">
        <v>0.99596082276920472</v>
      </c>
      <c r="AR924" s="3">
        <v>0.99907491291274597</v>
      </c>
      <c r="AS924" s="3">
        <v>0.99761306167182795</v>
      </c>
      <c r="AT924" s="3">
        <v>0.99575318903826637</v>
      </c>
      <c r="AU924" s="3">
        <v>0.99136079562090917</v>
      </c>
      <c r="AV924" s="3">
        <v>0.99824902438208796</v>
      </c>
      <c r="AW924" s="3">
        <v>0.99721327533000181</v>
      </c>
      <c r="AX924" s="3">
        <v>0.99853797692813684</v>
      </c>
      <c r="AY924" s="3">
        <v>0.99464805328215677</v>
      </c>
      <c r="AZ924" s="3">
        <v>0.99821526237836389</v>
      </c>
      <c r="BA924" s="3">
        <v>0.99522654599508564</v>
      </c>
      <c r="BB924" s="3">
        <v>0.9988275621423488</v>
      </c>
      <c r="BC924" s="3">
        <v>0.99963401392154627</v>
      </c>
      <c r="BD924" s="3">
        <v>0.99932742827418308</v>
      </c>
      <c r="BE924" s="3">
        <v>0.99788391721842584</v>
      </c>
      <c r="BF924" s="3">
        <v>0.9976637257106008</v>
      </c>
      <c r="BG924" s="3">
        <v>0.99303542375611642</v>
      </c>
      <c r="BH924" s="3">
        <v>0.99595909845085862</v>
      </c>
      <c r="BI924" s="3">
        <v>0.99476495825084588</v>
      </c>
      <c r="BJ924" s="3">
        <v>0.99958811769813882</v>
      </c>
      <c r="BK924" s="3">
        <v>0.9982920479453451</v>
      </c>
      <c r="BL924" s="3">
        <v>0.99751205075152138</v>
      </c>
      <c r="BM924" s="3">
        <v>0.99327420030021685</v>
      </c>
      <c r="BN924" s="3">
        <v>0.99813183850901688</v>
      </c>
      <c r="BO924" s="3">
        <v>0.99730765988092462</v>
      </c>
      <c r="BP924" s="3">
        <v>0.92985976824336369</v>
      </c>
      <c r="BQ924" s="3">
        <v>0.99667983449599862</v>
      </c>
      <c r="BR924" s="3">
        <v>0.99691266885666552</v>
      </c>
      <c r="BS924" s="3">
        <v>0.99595562833034379</v>
      </c>
      <c r="BT924" s="3">
        <v>0.99356875717275406</v>
      </c>
      <c r="BU924" s="3">
        <v>0.99771021859708431</v>
      </c>
      <c r="BV924" s="3">
        <v>0.99984761773047548</v>
      </c>
      <c r="BW924" s="3">
        <v>0.99466158680147754</v>
      </c>
      <c r="BX924" s="3">
        <v>0.99157193334154436</v>
      </c>
      <c r="BY924" s="3">
        <v>0.99102353712238189</v>
      </c>
      <c r="BZ924" s="3">
        <v>0.99924001631945569</v>
      </c>
      <c r="CA924" s="3">
        <v>0.99407977895123611</v>
      </c>
      <c r="CB924" s="3">
        <v>0.99419882475199217</v>
      </c>
      <c r="CC924" s="3">
        <v>0.99898741252492784</v>
      </c>
      <c r="CD924" s="3">
        <v>0.99941245378814414</v>
      </c>
      <c r="CE924" s="3">
        <v>0.99882452426077595</v>
      </c>
      <c r="CF924" s="3">
        <v>0.99705697090237699</v>
      </c>
      <c r="CG924" s="3">
        <v>0.99536433109627354</v>
      </c>
      <c r="CH924" s="3">
        <v>0.99683151253373414</v>
      </c>
      <c r="CI924" s="3">
        <v>0.99448424459035811</v>
      </c>
      <c r="CJ924" s="3">
        <v>0.99972142806319764</v>
      </c>
      <c r="CK924" s="3">
        <v>0.99604936487978146</v>
      </c>
      <c r="CL924" s="3">
        <v>0.99804592433186179</v>
      </c>
      <c r="CM924" s="3">
        <v>0.99338566178363963</v>
      </c>
      <c r="CN924" s="3">
        <v>0.99885749573193161</v>
      </c>
      <c r="CO924" s="3">
        <v>0.99476338751272364</v>
      </c>
      <c r="CP924" s="3">
        <v>0.99888068279563869</v>
      </c>
      <c r="CQ924" s="3">
        <v>0.9981991249285449</v>
      </c>
      <c r="CR924" s="3">
        <v>0.9961793210052623</v>
      </c>
      <c r="CS924" s="3">
        <v>0.99492644009451781</v>
      </c>
      <c r="CT924" s="3">
        <v>0.99968464677210889</v>
      </c>
      <c r="CU924" s="3">
        <v>0.99866175249662981</v>
      </c>
      <c r="CV924" s="3">
        <v>0.99824805683777473</v>
      </c>
      <c r="CW924" s="3">
        <v>0.99714062622132038</v>
      </c>
      <c r="CX924" s="3">
        <v>0.99125494592615604</v>
      </c>
      <c r="CY924" s="3">
        <v>0.99864804865744872</v>
      </c>
      <c r="CZ924" s="3">
        <v>0.99947343653057874</v>
      </c>
      <c r="DA924" s="3">
        <v>0.99562610559759002</v>
      </c>
      <c r="DB924" s="3">
        <v>0.99765262850437664</v>
      </c>
      <c r="DC924" s="3">
        <v>0.99627305804955912</v>
      </c>
      <c r="DD924" s="3">
        <v>0.99684165013926995</v>
      </c>
      <c r="DE924" s="3">
        <v>0.99764849413837919</v>
      </c>
      <c r="DF924" s="3">
        <v>0.99953791785150103</v>
      </c>
      <c r="DG924" s="3">
        <v>0.99429703572586647</v>
      </c>
      <c r="DH924" s="3">
        <v>0.99260752784977968</v>
      </c>
      <c r="DI924" s="3">
        <v>0.9974856191398892</v>
      </c>
      <c r="DJ924" s="3">
        <v>0.99968334149183513</v>
      </c>
      <c r="DK924" s="3">
        <v>0.9957097327405402</v>
      </c>
      <c r="DL924" s="3">
        <v>0.96092265021227319</v>
      </c>
      <c r="DM924" s="3">
        <v>0.99862831552832454</v>
      </c>
      <c r="DN924" s="3">
        <v>0.99129500508534263</v>
      </c>
      <c r="DO924" s="3">
        <v>0.99881308521230294</v>
      </c>
      <c r="DP924" s="3">
        <v>0.76505099945123645</v>
      </c>
      <c r="DQ924" s="3">
        <v>0.99769924287544987</v>
      </c>
      <c r="DR924" s="3">
        <v>0.99990312360247557</v>
      </c>
      <c r="DS924" s="3">
        <v>0.99977976152140013</v>
      </c>
      <c r="DT924" s="3">
        <v>0.996962504841439</v>
      </c>
      <c r="DU924" s="3">
        <v>0.99020243675856967</v>
      </c>
      <c r="DV924" s="3">
        <v>0.99454561422207965</v>
      </c>
      <c r="DW924" s="3">
        <v>0.99663366431624867</v>
      </c>
      <c r="DX924" s="3">
        <v>0.99967347400508388</v>
      </c>
      <c r="DY924" s="3">
        <v>0.99582400946611727</v>
      </c>
      <c r="DZ924" s="3">
        <v>0.99148063738917391</v>
      </c>
      <c r="EA924" s="3">
        <v>0.99866143000750796</v>
      </c>
      <c r="EB924" s="3">
        <v>0.99471474777665492</v>
      </c>
      <c r="EC924" s="3">
        <v>0.99446977817978666</v>
      </c>
      <c r="ED924" s="3">
        <v>0.99641363159695107</v>
      </c>
      <c r="EE924" s="3">
        <v>0.99869681589280856</v>
      </c>
      <c r="EF924" s="3">
        <v>0.99880757713544266</v>
      </c>
      <c r="EG924" s="3">
        <v>0.99745058199911973</v>
      </c>
      <c r="EH924" s="3">
        <v>0.99401194871191367</v>
      </c>
      <c r="EI924" s="3">
        <v>0.99452646611994411</v>
      </c>
      <c r="EJ924" s="3">
        <v>0.99758141495859476</v>
      </c>
      <c r="EK924" s="3">
        <v>0.99375183536020251</v>
      </c>
      <c r="EL924" s="3">
        <v>0.9992767553038393</v>
      </c>
      <c r="EM924" s="3">
        <v>0.99882419985449167</v>
      </c>
      <c r="EN924" s="3">
        <v>0.99586721063381256</v>
      </c>
      <c r="EO924" s="3">
        <v>0.99837899584361822</v>
      </c>
      <c r="EP924" s="3">
        <v>0.99673555801253677</v>
      </c>
      <c r="EQ924" s="3">
        <v>0.99059301543736955</v>
      </c>
      <c r="ER924" s="3">
        <v>0.99819562126811046</v>
      </c>
      <c r="ES924" s="3">
        <v>0.99743075262465852</v>
      </c>
      <c r="ET924" s="3">
        <v>0.99966808522804307</v>
      </c>
      <c r="EU924" s="3">
        <v>0.99489782210654309</v>
      </c>
      <c r="EV924" s="3">
        <v>0.99421824208482812</v>
      </c>
      <c r="EW924" s="3">
        <v>0.99597236919526388</v>
      </c>
      <c r="EX924" s="3">
        <v>0.99758678677129076</v>
      </c>
      <c r="EY924" s="3">
        <v>0.76498701742542374</v>
      </c>
      <c r="EZ924" s="3">
        <v>0.99430299068108929</v>
      </c>
      <c r="FA924" s="3">
        <v>0.98137881006338101</v>
      </c>
      <c r="FB924" s="3">
        <v>0.99791677433283865</v>
      </c>
      <c r="FC924" s="3">
        <v>0.99878677090021917</v>
      </c>
      <c r="FD924" s="3">
        <v>0.99466775859742951</v>
      </c>
      <c r="FE924" s="3">
        <v>0.99512254070321504</v>
      </c>
      <c r="FF924" s="3">
        <v>0.99909764961051317</v>
      </c>
      <c r="FG924" s="3">
        <v>0.99288690739133989</v>
      </c>
      <c r="FH924" s="3">
        <v>0.99309019341745153</v>
      </c>
      <c r="FI924" s="3">
        <v>0.99543803910510587</v>
      </c>
      <c r="FJ924" s="3">
        <v>0.99461264836414398</v>
      </c>
      <c r="FK924" s="3">
        <v>0.99414888601314155</v>
      </c>
      <c r="FL924" s="3">
        <v>0.99467647934315973</v>
      </c>
      <c r="FM924" s="3">
        <v>0.99560498628070593</v>
      </c>
      <c r="FN924" s="3">
        <v>0.99719687560710735</v>
      </c>
      <c r="FO924" s="3">
        <v>0.99640476951990797</v>
      </c>
      <c r="FP924" s="3">
        <v>0.99445962477125349</v>
      </c>
      <c r="FQ924" s="3">
        <v>0.9995119137633377</v>
      </c>
      <c r="FR924" s="3">
        <v>0.76512844494407017</v>
      </c>
      <c r="FS924" s="3">
        <v>0.99420576062005661</v>
      </c>
      <c r="FT924" s="3">
        <v>0.76519299501484628</v>
      </c>
      <c r="FU924" s="3">
        <v>0.99396025401754295</v>
      </c>
      <c r="FV924" s="3">
        <v>0.99609436286107378</v>
      </c>
      <c r="FW924" s="3">
        <v>0.99308194768114422</v>
      </c>
      <c r="FX924" s="3">
        <v>0.9927631647878582</v>
      </c>
      <c r="FY924" s="3">
        <v>0.99999507762706641</v>
      </c>
      <c r="FZ924" s="3">
        <v>0.99958511604008882</v>
      </c>
      <c r="GA924" s="3">
        <v>0.99726175336038481</v>
      </c>
      <c r="GB924" s="3">
        <v>0.99444544809989721</v>
      </c>
      <c r="GC924" s="3">
        <v>0.9916167409177703</v>
      </c>
      <c r="GD924" s="3">
        <v>0.99345412327532368</v>
      </c>
      <c r="GE924" s="3">
        <v>0.99741943744331063</v>
      </c>
      <c r="GF924" s="3">
        <v>0.99721884115559289</v>
      </c>
      <c r="GG924" s="3">
        <v>0.99905702492205051</v>
      </c>
      <c r="GH924" s="3">
        <v>0.99816547344951523</v>
      </c>
      <c r="GI924" s="3">
        <v>0.99511526822013086</v>
      </c>
      <c r="GJ924" s="3">
        <v>0.99992062570403462</v>
      </c>
      <c r="GK924" s="3">
        <v>0.99285305402418178</v>
      </c>
      <c r="GL924" s="3">
        <v>0.96278714614368188</v>
      </c>
      <c r="GM924" s="3">
        <v>0.99977841083035623</v>
      </c>
      <c r="GN924" s="3">
        <v>0.99213737184816764</v>
      </c>
      <c r="GO924" s="3">
        <v>0.99755360729682374</v>
      </c>
      <c r="GP924" s="3">
        <v>0.99585453201622287</v>
      </c>
      <c r="GQ924" s="3">
        <v>0.9998575987886994</v>
      </c>
      <c r="GR924" s="3">
        <v>0.99584649099918465</v>
      </c>
      <c r="GS924" s="3">
        <v>0.99949608216005292</v>
      </c>
      <c r="GT924" s="3">
        <v>0.99941849379901948</v>
      </c>
      <c r="GU924" s="3">
        <v>0.99559611111241886</v>
      </c>
      <c r="GV924" s="3">
        <v>0.99704879685532544</v>
      </c>
      <c r="GW924" s="3">
        <v>0.99228837689702221</v>
      </c>
      <c r="GX924" s="3">
        <v>0.9961225577533932</v>
      </c>
      <c r="GY924" s="3">
        <v>0.99304671401538303</v>
      </c>
      <c r="GZ924" s="3">
        <v>0.99278952240724272</v>
      </c>
      <c r="HA924" s="3">
        <v>0.99896517411811514</v>
      </c>
      <c r="HB924" s="3">
        <v>0.99879485921883004</v>
      </c>
      <c r="HC924" s="3">
        <v>0.99808415274092921</v>
      </c>
      <c r="HD924" s="3">
        <v>0.99950584969928735</v>
      </c>
      <c r="HE924" s="3">
        <v>0.99886336420805277</v>
      </c>
      <c r="HF924" s="3">
        <v>0.99903521004958484</v>
      </c>
      <c r="HG924" s="3">
        <v>0.99351568686150882</v>
      </c>
      <c r="HH924" s="3">
        <v>0.99632315883679101</v>
      </c>
      <c r="HI924" s="3">
        <v>0.99472128885697009</v>
      </c>
      <c r="HJ924" s="3">
        <v>0.99324407328480047</v>
      </c>
      <c r="HK924" s="3">
        <v>0.99827220420964302</v>
      </c>
      <c r="HL924" s="3">
        <v>0.99793517611934657</v>
      </c>
      <c r="HM924" s="3">
        <v>0.99731192658915158</v>
      </c>
      <c r="HN924" s="3">
        <v>0.99060815973662819</v>
      </c>
      <c r="HO924" s="3">
        <v>0.993728921152084</v>
      </c>
      <c r="HP924" s="3">
        <v>0.99972875322633004</v>
      </c>
      <c r="HQ924" s="3">
        <v>0.9998187469606834</v>
      </c>
      <c r="HR924" s="3">
        <v>0.99756887820386042</v>
      </c>
      <c r="HS924" s="3">
        <v>0.99595330658035119</v>
      </c>
      <c r="HT924" s="3">
        <v>0.99399403449291968</v>
      </c>
      <c r="HU924" s="3">
        <v>0.99200663224711627</v>
      </c>
      <c r="HV924" s="3">
        <v>0.99614911812797236</v>
      </c>
      <c r="HW924" s="3">
        <v>0.99959630038158653</v>
      </c>
      <c r="HX924" s="3">
        <v>0.99355270589716638</v>
      </c>
      <c r="HY924" s="3">
        <v>0.99753868665991463</v>
      </c>
      <c r="HZ924" s="3">
        <v>0.99919725600367548</v>
      </c>
      <c r="IA924" s="3">
        <v>0.99542771367628125</v>
      </c>
      <c r="IB924" s="3">
        <v>0.99891465972196924</v>
      </c>
      <c r="IC924" s="3">
        <v>0.99993873549543633</v>
      </c>
      <c r="ID924" s="3">
        <v>0.99847420150749711</v>
      </c>
      <c r="IE924" s="3">
        <v>0.99943448281343683</v>
      </c>
      <c r="IF924" s="3">
        <v>0.99816552802859349</v>
      </c>
      <c r="IG924" s="3">
        <v>0.99639464017800283</v>
      </c>
      <c r="IH924" s="3">
        <v>0.99862701690739442</v>
      </c>
      <c r="II924" s="3">
        <v>0.99938431661494265</v>
      </c>
      <c r="IJ924" s="3">
        <v>0.99983017345703329</v>
      </c>
      <c r="IK924" s="3">
        <v>0.99996226914805175</v>
      </c>
      <c r="IL924" s="3">
        <v>0.99843972781829748</v>
      </c>
      <c r="IM924" s="3">
        <v>0.99388755673037166</v>
      </c>
      <c r="IN924" s="3">
        <v>0.99820339339123298</v>
      </c>
      <c r="IO924" s="3">
        <v>0.99843099887107789</v>
      </c>
      <c r="IP924" s="3">
        <v>0.99340591217827912</v>
      </c>
      <c r="IQ924" s="3">
        <v>0.99553514412431143</v>
      </c>
      <c r="IR924" s="3">
        <v>0.99973617850096352</v>
      </c>
      <c r="IS924" s="3">
        <v>0.99950399381443111</v>
      </c>
      <c r="IT924" s="3">
        <v>0.99711074319126425</v>
      </c>
      <c r="IU924" s="3">
        <v>0.99539068212139359</v>
      </c>
      <c r="IV924" s="3">
        <v>0.99853563860350536</v>
      </c>
      <c r="IW924" s="3">
        <v>0.99885079372742458</v>
      </c>
      <c r="IX924" s="3">
        <v>0.99784172758586032</v>
      </c>
      <c r="IY924" s="3">
        <v>0.99433537983145159</v>
      </c>
      <c r="IZ924" s="3">
        <v>0.98939501790727669</v>
      </c>
      <c r="JA924" s="3">
        <v>0.99479115627846171</v>
      </c>
      <c r="JB924" s="3">
        <v>0.99582644692227262</v>
      </c>
      <c r="JC924" s="3">
        <v>0.99785336110032297</v>
      </c>
      <c r="JD924" s="3">
        <v>0.99681020672351861</v>
      </c>
      <c r="JE924" s="3">
        <v>0.99756209531600071</v>
      </c>
      <c r="JF924" s="3">
        <v>0.99903487444719929</v>
      </c>
      <c r="JG924" s="3">
        <v>0.99854962572454653</v>
      </c>
      <c r="JH924" s="3">
        <v>0.99978553161576822</v>
      </c>
      <c r="JI924" s="3">
        <v>0.99910890476758851</v>
      </c>
      <c r="JJ924" s="3">
        <v>0.99795082651593503</v>
      </c>
      <c r="JK924" s="3">
        <v>0.99863266438332765</v>
      </c>
      <c r="JL924" s="3">
        <v>0.99679762114606885</v>
      </c>
      <c r="JM924" s="3">
        <v>0.99855520518296426</v>
      </c>
      <c r="JN924" s="3">
        <v>0.99152913165689982</v>
      </c>
      <c r="JO924" s="3">
        <v>0.99920890473452373</v>
      </c>
      <c r="JP924" s="3">
        <v>0.98917478735032871</v>
      </c>
      <c r="JQ924" s="3">
        <v>0.99958966503058611</v>
      </c>
      <c r="JR924" s="3">
        <v>0.99604467817564635</v>
      </c>
      <c r="JS924" s="3">
        <v>0.99963709190215133</v>
      </c>
      <c r="JT924" s="3">
        <v>0.99517873821517799</v>
      </c>
      <c r="JU924" s="3">
        <v>0.99773897049801175</v>
      </c>
      <c r="JV924" s="3">
        <v>0.99962385650058372</v>
      </c>
      <c r="JW924" s="3">
        <v>0.9959965528223127</v>
      </c>
      <c r="JX924" s="3">
        <v>0.99664416627903063</v>
      </c>
      <c r="JY924" s="3">
        <v>0.99498430645436797</v>
      </c>
      <c r="JZ924" s="3">
        <v>0.99971752363740085</v>
      </c>
      <c r="KA924" s="3">
        <v>0.99500387116218214</v>
      </c>
      <c r="KB924" s="3">
        <v>0.9939945866523866</v>
      </c>
      <c r="KC924" s="3">
        <v>0.99939678082676753</v>
      </c>
      <c r="KD924" s="3">
        <v>0.99421297251321628</v>
      </c>
      <c r="KE924" s="3">
        <v>0.99951099187428771</v>
      </c>
      <c r="KF924" s="3">
        <v>0.99632536809110561</v>
      </c>
      <c r="KG924" s="3">
        <v>0.99751788004677933</v>
      </c>
      <c r="KH924" s="3">
        <v>0.99721176065737127</v>
      </c>
      <c r="KI924" s="3">
        <v>0.96051004973876641</v>
      </c>
      <c r="KJ924" s="3">
        <v>0.99342328650618839</v>
      </c>
      <c r="KK924" s="3">
        <v>0.9987084337343326</v>
      </c>
      <c r="KL924" s="3">
        <v>0.99832440908694653</v>
      </c>
      <c r="KM924" s="3">
        <v>0.99546784348373396</v>
      </c>
      <c r="KN924" s="3">
        <v>0.99080466635297515</v>
      </c>
      <c r="KO924" s="3">
        <v>0.9978017845556032</v>
      </c>
      <c r="KP924" s="3">
        <v>0.99512660262698993</v>
      </c>
      <c r="KQ924" s="3">
        <v>0.9927400235221131</v>
      </c>
      <c r="KR924" s="3">
        <v>0.9988986253046479</v>
      </c>
      <c r="KS924" s="3">
        <v>0.9949965344465922</v>
      </c>
      <c r="KT924" s="3">
        <v>0.99998827569334348</v>
      </c>
      <c r="KU924" s="3">
        <v>0.99936418320896114</v>
      </c>
      <c r="KV924" s="3">
        <v>0.99571212798922604</v>
      </c>
      <c r="KW924" s="3">
        <v>0.99810393351393079</v>
      </c>
      <c r="KX924" s="3">
        <v>0.99659033394148988</v>
      </c>
      <c r="KY924" s="3">
        <v>0.99926333571088199</v>
      </c>
      <c r="KZ924" s="3">
        <v>0.99739323421043957</v>
      </c>
      <c r="LA924" s="3">
        <v>0.9979384443031547</v>
      </c>
      <c r="LB924" s="3">
        <v>0.99788884289125912</v>
      </c>
      <c r="LC924" s="3">
        <v>0.99368869181304376</v>
      </c>
      <c r="LD924" s="3">
        <v>0.99802060104093038</v>
      </c>
      <c r="LE924" s="3">
        <v>0.99300382945134547</v>
      </c>
      <c r="LF924" s="3">
        <v>0.99627840750366492</v>
      </c>
      <c r="LG924" s="3">
        <v>0.99267228152370612</v>
      </c>
      <c r="LH924" s="3">
        <v>0.99773487275260453</v>
      </c>
      <c r="LI924" s="3">
        <v>0.9999390318759811</v>
      </c>
      <c r="LJ924" s="3">
        <v>0.99371077547294018</v>
      </c>
      <c r="LK924" s="3">
        <v>0.99057110651559122</v>
      </c>
      <c r="LL924" s="3">
        <v>0.99928078559779399</v>
      </c>
      <c r="LM924" s="3">
        <v>0.99454200891264044</v>
      </c>
      <c r="LN924" s="3">
        <v>0.9955806435860427</v>
      </c>
      <c r="LO924" s="3">
        <v>0.99319539130328593</v>
      </c>
      <c r="LP924" s="3">
        <v>0.99884354431982869</v>
      </c>
      <c r="LQ924" s="3">
        <v>0.99839133779626232</v>
      </c>
      <c r="LR924" s="3">
        <v>0.99995313561677235</v>
      </c>
      <c r="LS924" s="3">
        <v>0.99257907633150044</v>
      </c>
      <c r="LT924" s="3">
        <v>0.9989424573184239</v>
      </c>
      <c r="LU924" s="3">
        <v>0.99351877455009463</v>
      </c>
      <c r="LV924" s="3">
        <v>0.9997327172640833</v>
      </c>
      <c r="LW924" s="3">
        <v>0.99714347003210957</v>
      </c>
      <c r="LX924" s="3">
        <v>0.99643852675021483</v>
      </c>
      <c r="LY924" s="3">
        <v>0.99875079472464157</v>
      </c>
      <c r="LZ924" s="3">
        <v>0.99400980876482237</v>
      </c>
      <c r="MA924" s="3">
        <v>0.76518553657616228</v>
      </c>
      <c r="MB924" s="3">
        <v>0.99988346912162074</v>
      </c>
      <c r="MC924" s="3">
        <v>0.99526934867718864</v>
      </c>
      <c r="MD924" s="3">
        <v>0.99524274273229107</v>
      </c>
      <c r="ME924" s="3">
        <v>0.99801495099642268</v>
      </c>
      <c r="MF924" s="3">
        <v>0.99965329785805557</v>
      </c>
      <c r="MG924" s="3">
        <v>0.99355125976246539</v>
      </c>
      <c r="MH924" s="3">
        <v>0.99438115243492653</v>
      </c>
      <c r="MI924" s="3">
        <v>0.9929428814688851</v>
      </c>
      <c r="MJ924" s="3">
        <v>0.99294866814109717</v>
      </c>
      <c r="MK924" s="3">
        <v>0.99983717286600005</v>
      </c>
      <c r="ML924" s="3">
        <v>0.99926692497236025</v>
      </c>
      <c r="MM924" s="3">
        <v>0.999906307471499</v>
      </c>
      <c r="MN924" s="3">
        <v>0.99946594186344018</v>
      </c>
      <c r="MO924" s="3">
        <v>0.99615061860701559</v>
      </c>
      <c r="MP924" s="3">
        <v>0.99860365713164789</v>
      </c>
      <c r="MQ924" s="3">
        <v>0.99877379075391493</v>
      </c>
      <c r="MR924" s="3">
        <v>0.99389050004979884</v>
      </c>
      <c r="MS924" s="3">
        <v>0.99835184153866419</v>
      </c>
      <c r="MT924" s="3">
        <v>0.99458109456550481</v>
      </c>
      <c r="MU924" s="3">
        <v>0.99739311352283078</v>
      </c>
      <c r="MV924" s="3">
        <v>0.99791791038009658</v>
      </c>
      <c r="MW924" s="3">
        <v>0.99198348696068517</v>
      </c>
      <c r="MX924" s="3">
        <v>0.99992738811860715</v>
      </c>
      <c r="MY924" s="3">
        <v>0.99938513184448685</v>
      </c>
      <c r="MZ924" s="3">
        <v>0.99538352364303384</v>
      </c>
      <c r="NA924" s="3">
        <v>0.99979728179640903</v>
      </c>
      <c r="NB924" s="3">
        <v>0.99583382668415832</v>
      </c>
      <c r="NC924" s="3">
        <v>0.99262014819268418</v>
      </c>
      <c r="ND924" s="3">
        <v>0.99177308512366635</v>
      </c>
      <c r="NE924" s="3">
        <v>0.99794253503893349</v>
      </c>
      <c r="NF924" s="3">
        <v>0.99411244541524613</v>
      </c>
      <c r="NG924" s="3">
        <v>0.95659012560310253</v>
      </c>
      <c r="NH924" s="3">
        <v>0.99898031594838033</v>
      </c>
      <c r="NI924" s="3">
        <v>0.99626428368718134</v>
      </c>
      <c r="NJ924" s="3">
        <v>0.99249892469579459</v>
      </c>
      <c r="NK924" s="3">
        <v>0.9989190907691482</v>
      </c>
      <c r="NL924" s="3">
        <v>0.99606445609996319</v>
      </c>
      <c r="NM924" s="3">
        <v>0.99643609886417894</v>
      </c>
      <c r="NN924" s="3">
        <v>0.99730908052090306</v>
      </c>
      <c r="NO924" s="3">
        <v>0.99932016505599042</v>
      </c>
      <c r="NP924" s="3">
        <v>0.99830406910454306</v>
      </c>
      <c r="NQ924" s="3">
        <v>0.99870162361011527</v>
      </c>
      <c r="NR924" s="3">
        <v>0.99630033803903983</v>
      </c>
      <c r="NS924" s="3">
        <v>0.99809813109686529</v>
      </c>
      <c r="NT924" s="3">
        <v>0.99880559357912968</v>
      </c>
      <c r="NU924" s="3">
        <v>0.995785749660694</v>
      </c>
      <c r="NV924" s="3">
        <v>0.99740954435378149</v>
      </c>
      <c r="NW924" s="3">
        <v>0.99044211805127502</v>
      </c>
      <c r="NX924" s="3">
        <v>0.76511857438820086</v>
      </c>
      <c r="NY924" s="3">
        <v>0.99540936755064768</v>
      </c>
      <c r="NZ924" s="3">
        <v>0.99795733587032254</v>
      </c>
      <c r="OA924" s="3">
        <v>0.99521843509835595</v>
      </c>
      <c r="OB924" s="3">
        <v>0.99591624608606033</v>
      </c>
      <c r="OC924" s="3">
        <v>0.99964585115331717</v>
      </c>
      <c r="OD924" s="3">
        <v>0.99551142421407979</v>
      </c>
      <c r="OE924" s="3">
        <v>0.99437457158840381</v>
      </c>
      <c r="OF924" s="3">
        <v>0.99424310414680839</v>
      </c>
      <c r="OG924" s="3">
        <v>0.99687169569968836</v>
      </c>
      <c r="OH924" s="3">
        <v>0.99843736622337642</v>
      </c>
      <c r="OI924" s="3">
        <v>0.99831335386047804</v>
      </c>
      <c r="OJ924" s="3">
        <v>0.99828678849671948</v>
      </c>
      <c r="OK924" s="3">
        <v>0.99062167588090733</v>
      </c>
      <c r="OL924" s="3">
        <v>0.99928298614289601</v>
      </c>
      <c r="OM924" s="3">
        <v>0.9975416081849825</v>
      </c>
      <c r="ON924" s="3">
        <v>0.99096077921726233</v>
      </c>
      <c r="OO924" s="3">
        <v>0.99723004552233752</v>
      </c>
      <c r="OP924" s="3">
        <v>0.99724887519508032</v>
      </c>
      <c r="OQ924" s="3">
        <v>0.99273599757353381</v>
      </c>
      <c r="OR924" s="3">
        <v>0.99999191870274728</v>
      </c>
      <c r="OS924" s="3">
        <v>0.99778315018088748</v>
      </c>
      <c r="OT924" s="3">
        <v>0.99451203049917103</v>
      </c>
      <c r="OU924" s="3">
        <v>0.99545154841473804</v>
      </c>
      <c r="OV924" s="3">
        <v>0.99864341685526581</v>
      </c>
      <c r="OW924" s="3">
        <v>0.99867843588802219</v>
      </c>
      <c r="OX924" s="3">
        <v>0.99995783619620549</v>
      </c>
      <c r="OY924" s="3">
        <v>0.99965153427549436</v>
      </c>
      <c r="OZ924" s="3">
        <v>0.99804138232726025</v>
      </c>
      <c r="PA924" s="3">
        <v>0.99990587190487623</v>
      </c>
      <c r="PB924" s="3">
        <v>0.99951553714739327</v>
      </c>
      <c r="PC924" s="3">
        <v>0.99968727752711051</v>
      </c>
      <c r="PD924" s="3">
        <v>0.99740075951663132</v>
      </c>
      <c r="PE924" s="3">
        <v>0.76480863459256365</v>
      </c>
      <c r="PF924" s="3">
        <v>0.9951141781637749</v>
      </c>
      <c r="PG924" s="3">
        <v>0.99977669948346315</v>
      </c>
      <c r="PH924" s="3">
        <v>0.99933729690865203</v>
      </c>
      <c r="PI924" s="3">
        <v>0.99994021528096189</v>
      </c>
      <c r="PJ924" s="3">
        <v>0.99851015816406741</v>
      </c>
      <c r="PK924" s="3">
        <v>0.99739707819002044</v>
      </c>
      <c r="PL924" s="3">
        <v>0.9990080529430545</v>
      </c>
      <c r="PM924" s="3">
        <v>0.99793468355079307</v>
      </c>
      <c r="PN924" s="3">
        <v>0.99993821152853679</v>
      </c>
      <c r="PO924" s="3">
        <v>0.99931166132905469</v>
      </c>
      <c r="PP924" s="3">
        <v>0.99295566863230267</v>
      </c>
      <c r="PQ924" s="3">
        <v>0.99799604400215336</v>
      </c>
      <c r="PR924" s="3">
        <v>0.99350988274758478</v>
      </c>
      <c r="PS924" s="3">
        <v>0.99340751201361399</v>
      </c>
      <c r="PT924" s="3">
        <v>0.99579816911826591</v>
      </c>
      <c r="PU924" s="3">
        <v>0.9947858820284694</v>
      </c>
      <c r="PV924" s="3">
        <v>0.99490413513588349</v>
      </c>
      <c r="PW924" s="3">
        <v>0.76515306569989128</v>
      </c>
      <c r="PX924" s="3">
        <v>0.99977210680825634</v>
      </c>
      <c r="PY924" s="3">
        <v>0.99621936776988784</v>
      </c>
      <c r="PZ924" s="3">
        <v>0.99917062248424604</v>
      </c>
      <c r="QA924" s="3">
        <v>0.99979679249239006</v>
      </c>
      <c r="QB924" s="3">
        <v>0.99938135554640695</v>
      </c>
      <c r="QC924" s="3">
        <v>0.99861046582801893</v>
      </c>
      <c r="QD924" s="3">
        <v>0.99272862058327704</v>
      </c>
      <c r="QE924" s="3">
        <v>0.99167600532397449</v>
      </c>
      <c r="QF924" s="3">
        <v>0.99840769866390655</v>
      </c>
      <c r="QG924" s="3">
        <v>0.99610562822722526</v>
      </c>
      <c r="QH924" s="3">
        <v>0.9970920009202271</v>
      </c>
      <c r="QI924" s="3">
        <v>0.99943377820066703</v>
      </c>
      <c r="QJ924" s="3">
        <v>0.99852364114309156</v>
      </c>
      <c r="QK924" s="3">
        <v>0.99942764993162514</v>
      </c>
      <c r="QL924" s="3">
        <v>0.99595990265066381</v>
      </c>
      <c r="QM924" s="3">
        <v>0.99784217589556901</v>
      </c>
      <c r="QN924" s="3">
        <v>0.99299796196129209</v>
      </c>
      <c r="QO924" s="3">
        <v>0.99688074669900018</v>
      </c>
      <c r="QP924" s="3">
        <v>0.99654567906285929</v>
      </c>
      <c r="QQ924" s="3">
        <v>0.99391798581595381</v>
      </c>
      <c r="QR924" s="3">
        <v>0.99970993614716341</v>
      </c>
      <c r="QS924" s="3">
        <v>0.9977834733934664</v>
      </c>
      <c r="QT924" s="3">
        <v>0.99516212494659939</v>
      </c>
      <c r="QU924" s="3">
        <v>0.99623822130120454</v>
      </c>
      <c r="QV924" s="3">
        <v>0.99974692497701589</v>
      </c>
      <c r="QW924" s="3">
        <v>0.76504231948240675</v>
      </c>
      <c r="QX924" s="3">
        <v>0.99735738939438578</v>
      </c>
      <c r="QY924" s="3">
        <v>0.99681136920300628</v>
      </c>
      <c r="QZ924" s="3">
        <v>0.99490382842125691</v>
      </c>
      <c r="RA924" s="3">
        <v>0.99956532817590571</v>
      </c>
      <c r="RB924" s="3">
        <v>0.99507971995076616</v>
      </c>
      <c r="RC924" s="3">
        <v>0.99919040552981631</v>
      </c>
      <c r="RD924" s="3">
        <v>0.99656541659411579</v>
      </c>
      <c r="RE924" s="3">
        <v>0.9994289075296251</v>
      </c>
      <c r="RF924" s="3">
        <v>0.76508284896494283</v>
      </c>
      <c r="RG924" s="3">
        <v>0.99671557033090985</v>
      </c>
      <c r="RH924" s="3">
        <v>0.99680595544710249</v>
      </c>
      <c r="RI924" s="3">
        <v>0.99274619771251682</v>
      </c>
      <c r="RJ924" s="3">
        <v>0.99496879786142289</v>
      </c>
      <c r="RK924" s="3">
        <v>0.99061265934112774</v>
      </c>
      <c r="RL924" s="3">
        <v>0.9988789101741099</v>
      </c>
      <c r="RM924" s="3">
        <v>0.99819423471571156</v>
      </c>
      <c r="RN924" s="3">
        <v>0.99540892497026467</v>
      </c>
      <c r="RO924" s="3">
        <v>0.99866416304250383</v>
      </c>
      <c r="RP924" s="3">
        <v>0.99761407873691554</v>
      </c>
      <c r="RQ924" s="3">
        <v>0.99242071242309182</v>
      </c>
      <c r="RR924" s="3">
        <v>0.99229732707842799</v>
      </c>
      <c r="RS924" s="3">
        <v>0.99358434268133378</v>
      </c>
      <c r="RT924" s="3">
        <v>0.99839972150952572</v>
      </c>
      <c r="RU924" s="3">
        <v>0.99722884303669923</v>
      </c>
      <c r="RV924" s="3">
        <v>0.9955730067926194</v>
      </c>
      <c r="RW924" s="3">
        <v>0.99849501716697908</v>
      </c>
      <c r="RX924" s="3">
        <v>0.99690204212442435</v>
      </c>
      <c r="RY924" s="3">
        <v>0.99362247274127746</v>
      </c>
      <c r="RZ924" s="3">
        <v>0.99315287019850884</v>
      </c>
      <c r="SA924" s="3">
        <v>0.99367373535651593</v>
      </c>
      <c r="SB924" s="3">
        <v>0.99661401786990989</v>
      </c>
      <c r="SC924" s="3">
        <v>0.99724897631857701</v>
      </c>
      <c r="SD924" s="3">
        <v>0.99317711800449571</v>
      </c>
      <c r="SE924" s="3">
        <v>0.94930600585188152</v>
      </c>
      <c r="SF924" s="3">
        <v>0.99626676053815288</v>
      </c>
      <c r="SG924" s="3">
        <v>0.99797669120272314</v>
      </c>
      <c r="SH924" s="3">
        <v>0.99744184085204568</v>
      </c>
      <c r="SI924" s="3">
        <v>0.76490588010783622</v>
      </c>
      <c r="SJ924" s="3">
        <v>0.99718469024102019</v>
      </c>
      <c r="SK924" s="3">
        <v>0.99877228183970945</v>
      </c>
      <c r="SL924" s="3">
        <v>0.99326236130329004</v>
      </c>
      <c r="SM924" s="3">
        <v>0.99611573772207551</v>
      </c>
      <c r="SN924" s="3">
        <v>0.99884346058243245</v>
      </c>
      <c r="SO924" s="3">
        <v>0.99572112624967013</v>
      </c>
      <c r="SP924" s="3">
        <v>0.99999880116568884</v>
      </c>
      <c r="SQ924" s="3">
        <v>0.99875948836061212</v>
      </c>
      <c r="SR924" s="3">
        <v>0.99256568232952169</v>
      </c>
      <c r="SS924" s="3">
        <v>0.99577752934307895</v>
      </c>
      <c r="ST924" s="3">
        <v>0.99938047090025584</v>
      </c>
      <c r="SU924" s="3">
        <v>0.99993289580793032</v>
      </c>
      <c r="SV924" s="3">
        <v>0.99695385422896177</v>
      </c>
      <c r="SW924" s="3">
        <v>0.99786669084406932</v>
      </c>
      <c r="SX924" s="3">
        <v>0.99711034405800936</v>
      </c>
      <c r="SY924" s="3">
        <v>0.76513761835022875</v>
      </c>
      <c r="SZ924" s="3">
        <v>0.99306571782372777</v>
      </c>
      <c r="TA924" s="3">
        <v>0.99399492250151322</v>
      </c>
      <c r="TB924" s="3">
        <v>0.95708832001038036</v>
      </c>
      <c r="TC924" s="3">
        <v>0.99182357365455431</v>
      </c>
      <c r="TD924" s="3">
        <v>0.99559629177698994</v>
      </c>
      <c r="TE924" s="3">
        <v>0.76520012066899301</v>
      </c>
      <c r="TF924" s="3">
        <v>0.99787287079579468</v>
      </c>
      <c r="TG924" s="3">
        <v>0.99604409241564751</v>
      </c>
      <c r="TH924" s="3">
        <v>0.99896487438348291</v>
      </c>
      <c r="TI924" s="3">
        <v>0.99731477696049686</v>
      </c>
      <c r="TJ924" s="3">
        <v>0.99452005024615187</v>
      </c>
      <c r="TK924" s="3">
        <v>0.99826710303274901</v>
      </c>
      <c r="TL924" s="3">
        <v>0.99488879834113919</v>
      </c>
      <c r="TM924" s="3">
        <v>0.99806625865011112</v>
      </c>
      <c r="TN924" s="3">
        <v>0.99420409489487571</v>
      </c>
      <c r="TO924" s="3">
        <v>0.99633031501942704</v>
      </c>
      <c r="TP924" s="3">
        <v>0.99811982716121561</v>
      </c>
      <c r="TQ924" s="3">
        <v>0.99653155637264323</v>
      </c>
      <c r="TR924" s="3">
        <v>0.76518207836285956</v>
      </c>
      <c r="TS924" s="3">
        <v>0.99744021370024472</v>
      </c>
      <c r="TT924" s="3">
        <v>0.99728264855227355</v>
      </c>
      <c r="TU924" s="3">
        <v>0.99741903295526746</v>
      </c>
      <c r="TV924" s="3">
        <v>0.99505096913023239</v>
      </c>
      <c r="TW924" s="3">
        <v>0.99507333228996087</v>
      </c>
      <c r="TX924" s="3">
        <v>0.99638052341406691</v>
      </c>
      <c r="TY924" s="3">
        <v>0.99406131173360524</v>
      </c>
      <c r="TZ924" s="3">
        <v>0.9917176032173538</v>
      </c>
      <c r="UA924" s="3">
        <v>0.99907119650722043</v>
      </c>
      <c r="UB924" s="3">
        <v>0.99982735483402441</v>
      </c>
      <c r="UC924" s="3">
        <v>0.97794370845547318</v>
      </c>
      <c r="UD924" s="3">
        <v>0.99639872547218378</v>
      </c>
      <c r="UE924" s="3">
        <v>0.99800611148473628</v>
      </c>
      <c r="UF924" s="3">
        <v>0.99268552877795957</v>
      </c>
      <c r="UG924" s="3">
        <v>0.99938704309572135</v>
      </c>
      <c r="UH924" s="3">
        <v>0.99691563095529423</v>
      </c>
      <c r="UI924" s="3">
        <v>0.98290721355140498</v>
      </c>
      <c r="UJ924" s="3">
        <v>0.99232152056084477</v>
      </c>
      <c r="UK924" s="3">
        <v>0.99490861238865325</v>
      </c>
      <c r="UL924" s="3">
        <v>0.99728104408045148</v>
      </c>
      <c r="UM924" s="3">
        <v>0.99854009158544854</v>
      </c>
      <c r="UN924" s="3">
        <v>0.99763807290542872</v>
      </c>
      <c r="UO924" s="3">
        <v>0.99367188640251602</v>
      </c>
      <c r="UP924" s="3">
        <v>0.99488122863420947</v>
      </c>
      <c r="UQ924" s="3">
        <v>0.99263750288509367</v>
      </c>
      <c r="UR924" s="3">
        <v>0.99674310892485429</v>
      </c>
      <c r="US924" s="3">
        <v>0.99995771825360646</v>
      </c>
      <c r="UT924" s="3">
        <v>0.99476719734634711</v>
      </c>
      <c r="UU924" s="3">
        <v>0.99956123595111235</v>
      </c>
      <c r="UV924" s="3">
        <v>0.99854611246430702</v>
      </c>
      <c r="UW924" s="3">
        <v>0.99620937875427573</v>
      </c>
      <c r="UX924" s="3">
        <v>0.99945106405390149</v>
      </c>
      <c r="UY924" s="3">
        <v>0.99985514441966672</v>
      </c>
      <c r="UZ924" s="3">
        <v>0.99463148485821429</v>
      </c>
      <c r="VA924" s="3">
        <v>0.99608175960321843</v>
      </c>
      <c r="VB924" s="3">
        <v>0.99648360466463481</v>
      </c>
      <c r="VC924" s="3">
        <v>0.99894778484842972</v>
      </c>
      <c r="VD924" s="3">
        <v>0.99809462744744959</v>
      </c>
      <c r="VE924" s="3">
        <v>0.99252646104964415</v>
      </c>
      <c r="VF924" s="3">
        <v>0.99103006400580673</v>
      </c>
      <c r="VG924" s="3">
        <v>0.99828964221739191</v>
      </c>
      <c r="VH924" s="3">
        <v>0.99670190577551343</v>
      </c>
      <c r="VI924" s="3">
        <v>0.99576949035539575</v>
      </c>
      <c r="VJ924" s="3">
        <v>0.99646064144354995</v>
      </c>
      <c r="VK924" s="3">
        <v>0.99793843050630171</v>
      </c>
      <c r="VL924" s="3">
        <v>0.9955676419465681</v>
      </c>
      <c r="VM924" s="3">
        <v>0.99521229019344615</v>
      </c>
      <c r="VN924" s="3">
        <v>0.99984647991362818</v>
      </c>
      <c r="VO924" s="3">
        <v>0.99576324836781127</v>
      </c>
      <c r="VP924" s="3">
        <v>0.99810308200695963</v>
      </c>
      <c r="VQ924" s="3">
        <v>0.99319603563592007</v>
      </c>
      <c r="VR924" s="3">
        <v>0.99635390066378282</v>
      </c>
      <c r="VS924" s="3">
        <v>0.99592673891886985</v>
      </c>
      <c r="VT924" s="3">
        <v>0.99345759209572859</v>
      </c>
      <c r="VU924" s="3">
        <v>0.99571518669709924</v>
      </c>
      <c r="VV924" s="3">
        <v>0.99651078159020379</v>
      </c>
      <c r="VW924" s="3">
        <v>0.9938020091622134</v>
      </c>
      <c r="VX924" s="3">
        <v>0.99981248105908616</v>
      </c>
      <c r="VY924" s="3">
        <v>0.99803012143045167</v>
      </c>
      <c r="VZ924" s="3">
        <v>0.9966335001760136</v>
      </c>
      <c r="WA924" s="3">
        <v>0.99646945707518153</v>
      </c>
      <c r="WB924" s="3">
        <v>0.9965702548174723</v>
      </c>
      <c r="WC924" s="3">
        <v>0.99502060115648461</v>
      </c>
      <c r="WD924" s="3">
        <v>0.99821555537341944</v>
      </c>
      <c r="WE924" s="3">
        <v>0.99460464330364218</v>
      </c>
      <c r="WF924" s="3">
        <v>0.99300946691893843</v>
      </c>
      <c r="WG924" s="3">
        <v>0.99777322463458895</v>
      </c>
      <c r="WH924" s="3">
        <v>0.99893047747481645</v>
      </c>
      <c r="WI924" s="3">
        <v>0.99779677116113064</v>
      </c>
      <c r="WJ924" s="3">
        <v>0.99997063402195052</v>
      </c>
      <c r="WK924" s="3">
        <v>0.99722843704481712</v>
      </c>
      <c r="WL924" s="3">
        <v>0.99786721902495323</v>
      </c>
      <c r="WM924" s="3">
        <v>0.99978713683413589</v>
      </c>
      <c r="WN924" s="3">
        <v>0.99624030423039245</v>
      </c>
      <c r="WO924" s="3">
        <v>0.99563104996187657</v>
      </c>
      <c r="WP924" s="3">
        <v>0.99397713023598999</v>
      </c>
      <c r="WQ924" s="3">
        <v>0.99286517479162839</v>
      </c>
      <c r="WR924" s="3">
        <v>0.99647289811863438</v>
      </c>
      <c r="WS924" s="3">
        <v>0.99420810803346238</v>
      </c>
      <c r="WT924" s="3">
        <v>0.99914981308804185</v>
      </c>
      <c r="WU924" s="3">
        <v>0.97740749480219669</v>
      </c>
      <c r="WV924" s="3">
        <v>0.9927822034542545</v>
      </c>
      <c r="WW924" s="3">
        <v>0.9960568495973271</v>
      </c>
      <c r="WX924" s="3">
        <v>0.99891912787616355</v>
      </c>
      <c r="WY924" s="3">
        <v>0.99482121513582644</v>
      </c>
      <c r="WZ924" s="3">
        <v>0.99485661080790833</v>
      </c>
      <c r="XA924" s="3">
        <v>0.99370618987877313</v>
      </c>
      <c r="XB924" s="3">
        <v>0.99779081950939097</v>
      </c>
      <c r="XC924" s="3">
        <v>0.99566859332386737</v>
      </c>
      <c r="XD924" s="3">
        <v>0.99918484868158275</v>
      </c>
      <c r="XE924" s="3">
        <v>0.99223524858483414</v>
      </c>
      <c r="XF924" s="3">
        <v>0.99568584654132453</v>
      </c>
      <c r="XG924" s="3">
        <v>0.99294798834391762</v>
      </c>
      <c r="XH924" s="3">
        <v>0.99825983788579198</v>
      </c>
      <c r="XI924" s="3">
        <v>0.99134787645745459</v>
      </c>
      <c r="XJ924" s="3">
        <v>0.9977584555978446</v>
      </c>
      <c r="XK924" s="3">
        <v>0.76494483384654754</v>
      </c>
      <c r="XL924" s="3">
        <v>0.99932758477477379</v>
      </c>
      <c r="XM924" s="3">
        <v>0.99988881222024295</v>
      </c>
      <c r="XN924" s="3">
        <v>0.99136292338148702</v>
      </c>
      <c r="XO924" s="3">
        <v>0.99238464830255946</v>
      </c>
      <c r="XP924" s="3">
        <v>0.9952379446427092</v>
      </c>
      <c r="XQ924" s="3">
        <v>0.99715710211709652</v>
      </c>
      <c r="XR924" s="3">
        <v>0.76502334843222863</v>
      </c>
      <c r="XS924" s="3">
        <v>0.99147613426646564</v>
      </c>
      <c r="XT924" s="3">
        <v>0.99730023887833696</v>
      </c>
      <c r="XU924" s="3">
        <v>0.99685067851386944</v>
      </c>
      <c r="XV924" s="3">
        <v>0.99565100203920276</v>
      </c>
      <c r="XW924" s="3">
        <v>0.994738728173029</v>
      </c>
      <c r="XX924" s="3">
        <v>0.99843527859091674</v>
      </c>
      <c r="XY924" s="3">
        <v>0.99655307443104491</v>
      </c>
      <c r="XZ924" s="3">
        <v>0.99538576666389456</v>
      </c>
      <c r="YA924" s="3">
        <v>0.99974573171205483</v>
      </c>
      <c r="YB924" s="3">
        <v>0.99443639777619242</v>
      </c>
      <c r="YC924" s="3">
        <v>0.98964002969424025</v>
      </c>
      <c r="YD924" s="3">
        <v>0.99509544038038522</v>
      </c>
      <c r="YE924" s="3">
        <v>0.99454966911646903</v>
      </c>
      <c r="YF924" s="3">
        <v>0.99628182381677255</v>
      </c>
      <c r="YG924" s="3">
        <v>0.99810003891003918</v>
      </c>
      <c r="YH924" s="3">
        <v>0.97890541617148141</v>
      </c>
      <c r="YI924" s="3">
        <v>0.99677812317202152</v>
      </c>
      <c r="YJ924" s="3">
        <v>0.9994336138002522</v>
      </c>
      <c r="YK924" s="3">
        <v>0.76513759689756866</v>
      </c>
      <c r="YL924" s="3">
        <v>0.9946777535949286</v>
      </c>
      <c r="YM924" s="3">
        <v>0.99523974677536231</v>
      </c>
      <c r="YN924" s="3">
        <v>0.99710074251772896</v>
      </c>
      <c r="YO924" s="3">
        <v>0.99920285680567111</v>
      </c>
      <c r="YP924" s="3">
        <v>0.99172581152650152</v>
      </c>
      <c r="YQ924" s="3">
        <v>0.99720575318072213</v>
      </c>
      <c r="YR924" s="3">
        <v>0.9993740957888213</v>
      </c>
      <c r="YS924" s="3">
        <v>0.99389072116450894</v>
      </c>
      <c r="YT924" s="3">
        <v>0.99988709729722391</v>
      </c>
      <c r="YU924" s="3">
        <v>0.99512981444673687</v>
      </c>
      <c r="YV924" s="3">
        <v>0.99194045369765793</v>
      </c>
      <c r="YW924" s="3">
        <v>0.99630682946522575</v>
      </c>
      <c r="YX924" s="3">
        <v>0.99987524964681429</v>
      </c>
      <c r="YY924" s="3">
        <v>0.99790505984200706</v>
      </c>
      <c r="YZ924" s="3">
        <v>0.99941227078503592</v>
      </c>
      <c r="ZA924" s="3">
        <v>0.99853862064253918</v>
      </c>
      <c r="ZB924" s="3">
        <v>0.95122650968550604</v>
      </c>
      <c r="ZC924" s="3">
        <v>0.99764569728089869</v>
      </c>
      <c r="ZD924" s="3">
        <v>0.99553481521832665</v>
      </c>
      <c r="ZE924" s="3">
        <v>0.99661708126537818</v>
      </c>
      <c r="ZF924" s="3">
        <v>0.76517067875714406</v>
      </c>
      <c r="ZG924" s="3">
        <v>0.99953064676869119</v>
      </c>
      <c r="ZH924" s="3">
        <v>0.99699730694408717</v>
      </c>
      <c r="ZI924" s="3">
        <v>0.99791916345803766</v>
      </c>
      <c r="ZJ924" s="3">
        <v>0.99726826467119833</v>
      </c>
      <c r="ZK924" s="3">
        <v>0.99558432267072239</v>
      </c>
      <c r="ZL924" s="3">
        <v>0.76485639592799626</v>
      </c>
      <c r="ZM924" s="3">
        <v>0.99711456058166015</v>
      </c>
      <c r="ZN924" s="3">
        <v>0.97348270501658474</v>
      </c>
      <c r="ZO924" s="3">
        <v>0.99077633101084828</v>
      </c>
      <c r="ZP924" s="3">
        <v>0.99417677525374082</v>
      </c>
      <c r="ZQ924" s="3">
        <v>0.99440209077578134</v>
      </c>
      <c r="ZR924" s="3">
        <v>0.99889624595307824</v>
      </c>
      <c r="ZS924" s="3">
        <v>0.9458355351724046</v>
      </c>
      <c r="ZT924" s="3">
        <v>0.9976737801095068</v>
      </c>
      <c r="ZU924" s="3">
        <v>0.99939840267345348</v>
      </c>
      <c r="ZV924" s="3">
        <v>0.99403752557912572</v>
      </c>
      <c r="ZW924" s="3">
        <v>0.99786858468545558</v>
      </c>
      <c r="ZX924" s="3">
        <v>0.99753596989927162</v>
      </c>
      <c r="ZY924" s="3">
        <v>0.76518474908140932</v>
      </c>
      <c r="ZZ924" s="3">
        <v>0.99976832603302701</v>
      </c>
      <c r="AAA924" s="3">
        <v>0.99749969211702816</v>
      </c>
      <c r="AAB924" s="3">
        <v>0.99560783576312895</v>
      </c>
      <c r="AAC924" s="3">
        <v>0.76518982894912391</v>
      </c>
      <c r="AAD924" s="3">
        <v>0.9985643206512218</v>
      </c>
      <c r="AAE924" s="3">
        <v>0.99419487906666326</v>
      </c>
      <c r="AAF924" s="3">
        <v>0.99969848699910768</v>
      </c>
      <c r="AAG924" s="3">
        <v>0.99522152685362897</v>
      </c>
      <c r="AAH924" s="3">
        <v>0.99926061943630551</v>
      </c>
      <c r="AAI924" s="3">
        <v>0.99758008275208188</v>
      </c>
      <c r="AAJ924" s="3">
        <v>0.9993404141573613</v>
      </c>
      <c r="AAK924" s="3">
        <v>0.99858861143131461</v>
      </c>
      <c r="AAL924" s="3">
        <v>0.9915349229873307</v>
      </c>
      <c r="AAM924" s="3">
        <v>0.99985629743842441</v>
      </c>
      <c r="AAN924" s="3">
        <v>0.99281746009046745</v>
      </c>
      <c r="AAO924" s="3">
        <v>0.99374165532026759</v>
      </c>
      <c r="AAP924" s="3">
        <v>0.99928702783659629</v>
      </c>
      <c r="AAQ924" s="3">
        <v>0.99707529787601101</v>
      </c>
      <c r="AAR924" s="3">
        <v>0.99663347519482615</v>
      </c>
      <c r="AAS924" s="3">
        <v>0.99845466768861524</v>
      </c>
      <c r="AAT924" s="3">
        <v>0.99613622687201331</v>
      </c>
      <c r="AAU924" s="3">
        <v>0.99968669789470443</v>
      </c>
      <c r="AAV924" s="3">
        <v>0.99555934541020652</v>
      </c>
      <c r="AAW924" s="3">
        <v>0.99416632716825026</v>
      </c>
      <c r="AAX924" s="3">
        <v>0.99643694872679545</v>
      </c>
      <c r="AAY924" s="3">
        <v>0.99822235947044702</v>
      </c>
      <c r="AAZ924" s="3">
        <v>0.99638808063044171</v>
      </c>
      <c r="ABA924" s="3">
        <v>0.99232745499091357</v>
      </c>
      <c r="ABB924" s="3">
        <v>0.99479123964652993</v>
      </c>
      <c r="ABC924" s="3">
        <v>0.99599201199031628</v>
      </c>
      <c r="ABD924" s="3">
        <v>0.99829487327517252</v>
      </c>
      <c r="ABE924" s="3">
        <v>0.99927759404730732</v>
      </c>
      <c r="ABF924" s="3">
        <v>0.99421079005930213</v>
      </c>
      <c r="ABG924" s="3">
        <v>0.99554784389439543</v>
      </c>
      <c r="ABH924" s="3">
        <v>0.99617845756890167</v>
      </c>
      <c r="ABI924" s="3">
        <v>0.99515866445704093</v>
      </c>
      <c r="ABJ924" s="3">
        <v>0.99253745307051611</v>
      </c>
      <c r="ABK924" s="3">
        <v>0.99823810215617748</v>
      </c>
      <c r="ABL924" s="3">
        <v>0.99347617965782564</v>
      </c>
      <c r="ABM924" s="3">
        <v>0.99929283739075403</v>
      </c>
      <c r="ABN924" s="3">
        <v>0.99274432315991845</v>
      </c>
      <c r="ABO924" s="3">
        <v>0.99996904729207026</v>
      </c>
      <c r="ABP924" s="3">
        <v>0.99523339491960205</v>
      </c>
      <c r="ABQ924" s="3">
        <v>0.99768442777397437</v>
      </c>
      <c r="ABR924" s="3">
        <v>0.99508016513797337</v>
      </c>
      <c r="ABS924" s="3">
        <v>0.99458868983521953</v>
      </c>
      <c r="ABT924" s="3">
        <v>0.76519717217338534</v>
      </c>
      <c r="ABU924" s="3">
        <v>0.99835011548523533</v>
      </c>
      <c r="ABV924" s="3">
        <v>0.99133850117819444</v>
      </c>
      <c r="ABW924" s="3">
        <v>0.99991803210260621</v>
      </c>
      <c r="ABX924" s="3">
        <v>0.99623052697222947</v>
      </c>
      <c r="ABY924" s="3">
        <v>0.99968900395726701</v>
      </c>
      <c r="ABZ924" s="3">
        <v>0.99634845216106238</v>
      </c>
      <c r="ACA924" s="3">
        <v>0.99581412493688781</v>
      </c>
      <c r="ACB924" s="3">
        <v>0.99641800460100416</v>
      </c>
      <c r="ACC924" s="3">
        <v>0.99851465782772431</v>
      </c>
      <c r="ACD924" s="3">
        <v>0.99827712881909469</v>
      </c>
      <c r="ACE924" s="3">
        <v>0.99168230283067316</v>
      </c>
      <c r="ACF924" s="3">
        <v>0.99996999299439049</v>
      </c>
      <c r="ACG924" s="3">
        <v>0.99577316174598463</v>
      </c>
      <c r="ACH924" s="3">
        <v>0.99012490021216315</v>
      </c>
      <c r="ACI924" s="3">
        <v>0.9993837792190523</v>
      </c>
      <c r="ACJ924" s="3">
        <v>0.99867464512220594</v>
      </c>
      <c r="ACK924" s="3">
        <v>0.99959492827349294</v>
      </c>
      <c r="ACL924" s="3">
        <v>0.99553962099891302</v>
      </c>
      <c r="ACM924" s="3">
        <v>0.99414030258139874</v>
      </c>
      <c r="ACN924" s="3">
        <v>0.99611698292391571</v>
      </c>
      <c r="ACO924" s="3">
        <v>0.99986490778826231</v>
      </c>
      <c r="ACP924" s="3">
        <v>0.9971482412535686</v>
      </c>
      <c r="ACQ924" s="3">
        <v>0.98946765420067362</v>
      </c>
      <c r="ACR924" s="3">
        <v>0.99976130837536192</v>
      </c>
      <c r="ACS924" s="3">
        <v>0.99952142804194688</v>
      </c>
      <c r="ACT924" s="3">
        <v>0.99304387563733743</v>
      </c>
      <c r="ACU924" s="3">
        <v>0.99437423894221133</v>
      </c>
      <c r="ACV924" s="3">
        <v>0.99895866958442159</v>
      </c>
      <c r="ACW924" s="3">
        <v>0.99699919910967993</v>
      </c>
      <c r="ACX924" s="3">
        <v>0.99762312466470549</v>
      </c>
      <c r="ACY924" s="3">
        <v>0.9997055401987367</v>
      </c>
      <c r="ACZ924" s="3">
        <v>0.99641024365779607</v>
      </c>
      <c r="ADA924" s="3">
        <v>0.9992151905054163</v>
      </c>
      <c r="ADB924" s="3">
        <v>0.99815475788417707</v>
      </c>
      <c r="ADC924" s="3">
        <v>0.9960867006132037</v>
      </c>
      <c r="ADD924" s="3">
        <v>0.99909387068520972</v>
      </c>
      <c r="ADE924" s="3">
        <v>0.9904362184045663</v>
      </c>
      <c r="ADF924" s="3">
        <v>0.99928907313075166</v>
      </c>
      <c r="ADG924" s="3">
        <v>0.99560060932635597</v>
      </c>
      <c r="ADH924" s="3">
        <v>0.99409544156360652</v>
      </c>
      <c r="ADI924" s="3">
        <v>0.99543654112563829</v>
      </c>
      <c r="ADJ924" s="3">
        <v>0.99702536253561169</v>
      </c>
      <c r="ADK924" s="3">
        <v>0.99913899060784961</v>
      </c>
      <c r="ADL924" s="3">
        <v>0.99895002590356263</v>
      </c>
      <c r="ADM924" s="3">
        <v>0.99487117490403953</v>
      </c>
      <c r="ADN924" s="3">
        <v>0.99799323496962655</v>
      </c>
      <c r="ADO924" s="3">
        <v>0.99738583980634532</v>
      </c>
      <c r="ADP924" s="3">
        <v>0.99570771207362907</v>
      </c>
      <c r="ADQ924" s="3">
        <v>0.99950238273423109</v>
      </c>
      <c r="ADR924" s="3">
        <v>0.99367209571894088</v>
      </c>
      <c r="ADS924" s="3">
        <v>0.99570278627699305</v>
      </c>
      <c r="ADT924" s="3">
        <v>0.99286948606249381</v>
      </c>
      <c r="ADU924" s="3">
        <v>0.99887170142645398</v>
      </c>
      <c r="ADV924" s="3">
        <v>0.9967266698067212</v>
      </c>
      <c r="ADW924" s="3">
        <v>0.96340524240476277</v>
      </c>
      <c r="ADX924" s="3">
        <v>0.99581065812139291</v>
      </c>
      <c r="ADY924" s="3">
        <v>0.99812065112214909</v>
      </c>
      <c r="ADZ924" s="3">
        <v>0.99703441693191464</v>
      </c>
      <c r="AEA924" s="3">
        <v>0.99029029520582612</v>
      </c>
      <c r="AEB924" s="3">
        <v>0.99736163521470755</v>
      </c>
      <c r="AEC924" s="3">
        <v>0.99395832031666842</v>
      </c>
      <c r="AED924" s="3">
        <v>0.99146089870611276</v>
      </c>
      <c r="AEE924" s="3">
        <v>0.99726210140419147</v>
      </c>
      <c r="AEF924" s="3">
        <v>0.99417322859999535</v>
      </c>
      <c r="AEG924" s="3">
        <v>0.99699979898293423</v>
      </c>
      <c r="AEH924" s="3">
        <v>0.99728450391796464</v>
      </c>
      <c r="AEI924" s="3">
        <v>0.99944293655719774</v>
      </c>
      <c r="AEJ924" s="3">
        <v>0.99726520004152486</v>
      </c>
      <c r="AEK924" s="3">
        <v>0.76483654899760434</v>
      </c>
      <c r="AEL924" s="3">
        <v>0.99628946016460118</v>
      </c>
      <c r="AEM924" s="3">
        <v>0.99874552382968407</v>
      </c>
      <c r="AEN924" s="3">
        <v>0.99885372383671189</v>
      </c>
      <c r="AEO924" s="3">
        <v>0.99638788226129771</v>
      </c>
      <c r="AEP924" s="3">
        <v>0.98913241605859736</v>
      </c>
      <c r="AEQ924" s="3">
        <v>0.99924255885165103</v>
      </c>
      <c r="AER924" s="3">
        <v>0.99616258154821613</v>
      </c>
      <c r="AES924" s="3">
        <v>0.99913746116508417</v>
      </c>
      <c r="AET924" s="3">
        <v>0.99825277806209833</v>
      </c>
      <c r="AEU924" s="3">
        <v>0.99481645720053691</v>
      </c>
      <c r="AEV924" s="3">
        <v>0.99554045834810323</v>
      </c>
      <c r="AEW924" s="3">
        <v>0.99555497503342338</v>
      </c>
      <c r="AEX924" s="3">
        <v>0.99127186141158841</v>
      </c>
      <c r="AEY924" s="3">
        <v>0.99955000453236464</v>
      </c>
      <c r="AEZ924" s="3">
        <v>0.99962378910196659</v>
      </c>
      <c r="AFA924" s="3">
        <v>0.99407818774422574</v>
      </c>
      <c r="AFB924" s="3">
        <v>0.99996084977933153</v>
      </c>
      <c r="AFC924" s="3">
        <v>0.99688129436251738</v>
      </c>
      <c r="AFD924" s="3">
        <v>0.99851803900945058</v>
      </c>
      <c r="AFE924" s="3">
        <v>0.99974875263411578</v>
      </c>
      <c r="AFF924" s="3">
        <v>0.99758386290382306</v>
      </c>
      <c r="AFG924" s="3">
        <v>0.99423802775813841</v>
      </c>
      <c r="AFH924" s="3">
        <v>0.9937228465481851</v>
      </c>
      <c r="AFI924" s="3">
        <v>0.99842937625769934</v>
      </c>
      <c r="AFJ924" s="3">
        <v>0.99999522439117916</v>
      </c>
      <c r="AFK924" s="3">
        <v>0.99790121415167843</v>
      </c>
      <c r="AFL924" s="3">
        <v>0.997895062072785</v>
      </c>
      <c r="AFM924" s="3">
        <v>0.9940947918891001</v>
      </c>
      <c r="AFN924" s="3">
        <v>0.99831749016622429</v>
      </c>
      <c r="AFO924" s="3">
        <v>0.99994067979054735</v>
      </c>
      <c r="AFP924" s="3">
        <v>0.99734854121941174</v>
      </c>
      <c r="AFQ924" s="3">
        <v>0.99247760288694309</v>
      </c>
      <c r="AFR924" s="3">
        <v>0.99415137855062508</v>
      </c>
      <c r="AFS924" s="3">
        <v>0.99797272507816082</v>
      </c>
      <c r="AFT924" s="3">
        <v>0.99026617213262069</v>
      </c>
      <c r="AFU924" s="3">
        <v>0.99829373016935907</v>
      </c>
      <c r="AFV924" s="3">
        <v>0.9961667495723332</v>
      </c>
      <c r="AFW924" s="3">
        <v>0.99920453315796132</v>
      </c>
      <c r="AFX924" s="3">
        <v>0.99772487895309758</v>
      </c>
      <c r="AFY924" s="3">
        <v>0.99180707896429354</v>
      </c>
      <c r="AFZ924" s="3">
        <v>0.99224048273566146</v>
      </c>
      <c r="AGA924" s="3">
        <v>0.99955657862906599</v>
      </c>
      <c r="AGB924" s="3">
        <v>0.99806820763082826</v>
      </c>
      <c r="AGC924" s="3">
        <v>0.99499771660487535</v>
      </c>
      <c r="AGD924" s="3">
        <v>0.99535120493921359</v>
      </c>
      <c r="AGE924" s="3">
        <v>0.99326782863513363</v>
      </c>
      <c r="AGF924" s="3">
        <v>0.99774051964176569</v>
      </c>
      <c r="AGG924" s="3">
        <v>0.9996687388415364</v>
      </c>
      <c r="AGH924" s="3">
        <v>0.99459067640815024</v>
      </c>
      <c r="AGI924" s="3">
        <v>0.99889245449337138</v>
      </c>
      <c r="AGJ924" s="3">
        <v>0.99478027206788699</v>
      </c>
      <c r="AGK924" s="3">
        <v>0.99943753723856632</v>
      </c>
      <c r="AGL924" s="3">
        <v>0.99969457213247748</v>
      </c>
      <c r="AGM924" s="3">
        <v>0.99925070677548655</v>
      </c>
      <c r="AGN924" s="3">
        <v>0.99918997185222136</v>
      </c>
      <c r="AGO924" s="3">
        <v>0.9997862808079111</v>
      </c>
      <c r="AGP924" s="3">
        <v>0.99981312085926755</v>
      </c>
      <c r="AGQ924" s="3">
        <v>0.9953686848600366</v>
      </c>
      <c r="AGR924" s="3">
        <v>0.99715419953267959</v>
      </c>
      <c r="AGS924" s="3">
        <v>0.99706141783910074</v>
      </c>
      <c r="AGT924" s="3">
        <v>0.99673956419550835</v>
      </c>
      <c r="AGU924" s="3">
        <v>0.99285642539698626</v>
      </c>
      <c r="AGV924" s="3">
        <v>0.99716773200599307</v>
      </c>
      <c r="AGW924" s="3">
        <v>0.9987917246146335</v>
      </c>
      <c r="AGX924" s="3">
        <v>0.99529445160768648</v>
      </c>
      <c r="AGY924" s="3">
        <v>0.99359869244182053</v>
      </c>
      <c r="AGZ924" s="3">
        <v>0.99977973426380018</v>
      </c>
      <c r="AHA924" s="3">
        <v>0.99932252118298548</v>
      </c>
      <c r="AHB924" s="3">
        <v>0.99739083577914422</v>
      </c>
      <c r="AHC924" s="3">
        <v>0.99875843907154782</v>
      </c>
      <c r="AHD924" s="3">
        <v>0.99834716476087526</v>
      </c>
      <c r="AHE924" s="3">
        <v>0.99918335569220795</v>
      </c>
      <c r="AHF924" s="3">
        <v>0.99798235262546653</v>
      </c>
      <c r="AHG924" s="3">
        <v>0.99742010115234347</v>
      </c>
      <c r="AHH924" s="3">
        <v>0.99916317196049631</v>
      </c>
      <c r="AHI924" s="3">
        <v>0.997152064335039</v>
      </c>
      <c r="AHJ924" s="3">
        <v>0.99144495645430153</v>
      </c>
      <c r="AHK924" s="3">
        <v>0.99958551873813983</v>
      </c>
      <c r="AHL924" s="3">
        <v>0.99951324961092347</v>
      </c>
      <c r="AHM924" s="3">
        <v>0.99053553684308171</v>
      </c>
      <c r="AHN924" s="3">
        <v>0.99894162416359844</v>
      </c>
      <c r="AHO924" s="3">
        <v>0.99847139467707635</v>
      </c>
      <c r="AHP924" s="3">
        <v>0.99643027595758782</v>
      </c>
      <c r="AHQ924" s="3">
        <v>0.99470038236712277</v>
      </c>
      <c r="AHR924" s="3">
        <v>0.99994023305025659</v>
      </c>
      <c r="AHS924" s="3">
        <v>0.99884939474560608</v>
      </c>
      <c r="AHT924" s="3">
        <v>0.99666670253535361</v>
      </c>
      <c r="AHU924" s="3">
        <v>0.99895438016130789</v>
      </c>
      <c r="AHV924" s="3">
        <v>0.99655943818998327</v>
      </c>
      <c r="AHW924" s="3">
        <v>0.99645546433270693</v>
      </c>
      <c r="AHX924" s="3">
        <v>0.76500779871994884</v>
      </c>
      <c r="AHY924" s="3">
        <v>0.76488645478177619</v>
      </c>
      <c r="AHZ924" s="3">
        <v>0.99302909943680651</v>
      </c>
      <c r="AIA924" s="3">
        <v>0.99277234426925665</v>
      </c>
      <c r="AIB924" s="3">
        <v>0.99655686682124289</v>
      </c>
      <c r="AIC924" s="3">
        <v>0.99977223413315097</v>
      </c>
      <c r="AID924" s="3">
        <v>0.99686265001504271</v>
      </c>
      <c r="AIE924" s="3">
        <v>0.99787960803532971</v>
      </c>
      <c r="AIF924" s="3">
        <v>0.99585820253740454</v>
      </c>
      <c r="AIG924" s="3">
        <v>0.99398892981008513</v>
      </c>
      <c r="AIH924" s="3">
        <v>0.95819031058078918</v>
      </c>
      <c r="AII924" s="3">
        <v>0.99759552803878049</v>
      </c>
      <c r="AIJ924" s="3">
        <v>0.99274291047704022</v>
      </c>
      <c r="AIK924" s="3">
        <v>0.99973978053582513</v>
      </c>
      <c r="AIL924" s="3">
        <v>0.99262198198271412</v>
      </c>
      <c r="AIM924" s="3">
        <v>0.99777048904662458</v>
      </c>
      <c r="AIN924" s="3">
        <v>1</v>
      </c>
      <c r="AIO924" s="3"/>
      <c r="AIP924" s="3"/>
      <c r="AIQ924" s="3"/>
      <c r="AIR924" s="3"/>
      <c r="AIS924" s="3"/>
      <c r="AIT924" s="3"/>
      <c r="AIU924" s="3"/>
      <c r="AIV924" s="3"/>
      <c r="AIW924" s="3"/>
      <c r="AIX924" s="3"/>
      <c r="AIY924" s="3"/>
      <c r="AIZ924" s="3"/>
      <c r="AJA924" s="3"/>
      <c r="AJB924" s="3"/>
      <c r="AJC924" s="3"/>
      <c r="AJD924" s="3"/>
      <c r="AJE924" s="3"/>
      <c r="AJF924" s="3"/>
      <c r="AJG924" s="3"/>
      <c r="AJH924" s="3"/>
      <c r="AJI924" s="3"/>
      <c r="AJJ924" s="3"/>
      <c r="AJK924" s="3"/>
      <c r="AJL924" s="3"/>
      <c r="AJM924" s="3"/>
      <c r="AJN924" s="3"/>
      <c r="AJO924" s="3"/>
      <c r="AJP924" s="3"/>
      <c r="AJQ924" s="3"/>
      <c r="AJR924" s="3"/>
      <c r="AJS924" s="3"/>
      <c r="AJT924" s="3"/>
      <c r="AJU924" s="3"/>
      <c r="AJV924" s="3"/>
      <c r="AJW924" s="3"/>
      <c r="AJX924" s="3"/>
      <c r="AJY924" s="3"/>
      <c r="AJZ924" s="3"/>
      <c r="AKA924" s="3"/>
      <c r="AKB924" s="3"/>
      <c r="AKC924" s="3"/>
      <c r="AKD924" s="3"/>
      <c r="AKE924" s="3"/>
      <c r="AKF924" s="3"/>
      <c r="AKG924" s="3"/>
      <c r="AKH924" s="3"/>
      <c r="AKI924" s="3"/>
      <c r="AKJ924" s="3"/>
      <c r="AKK924" s="3"/>
      <c r="AKL924" s="3"/>
      <c r="AKM924" s="3"/>
      <c r="AKN924" s="3"/>
      <c r="AKO924" s="3"/>
      <c r="AKP924" s="3"/>
      <c r="AKQ924" s="3"/>
      <c r="AKR924" s="3"/>
      <c r="AKS924" s="3"/>
      <c r="AKT924" s="3"/>
      <c r="AKU924" s="3"/>
      <c r="AKV924" s="3"/>
      <c r="AKW924" s="3"/>
      <c r="AKX924" s="3"/>
      <c r="AKY924" s="3"/>
      <c r="AKZ924" s="3"/>
      <c r="ALA924" s="3"/>
      <c r="ALB924" s="3"/>
      <c r="ALC924" s="3"/>
      <c r="ALD924" s="3"/>
      <c r="ALE924" s="3"/>
      <c r="ALF924" s="3"/>
      <c r="ALG924" s="3"/>
      <c r="ALH924" s="3"/>
      <c r="ALI924" s="3"/>
      <c r="ALJ924" s="3"/>
      <c r="ALK924" s="3"/>
      <c r="ALL924" s="3"/>
      <c r="ALM924" s="3"/>
    </row>
    <row r="925" spans="1:1001" x14ac:dyDescent="0.2">
      <c r="A925" s="3" t="s">
        <v>24970</v>
      </c>
      <c r="B925" s="3">
        <v>0.68133997563783499</v>
      </c>
      <c r="C925" s="3">
        <v>0.99983568264553913</v>
      </c>
      <c r="D925" s="3">
        <v>0.9996448098693731</v>
      </c>
      <c r="E925" s="3">
        <v>0.99984824458019117</v>
      </c>
      <c r="F925" s="3">
        <v>0.99743850274563783</v>
      </c>
      <c r="G925" s="3">
        <v>0.99695448384629171</v>
      </c>
      <c r="H925" s="3">
        <v>0.99928432334753226</v>
      </c>
      <c r="I925" s="3">
        <v>0.98901494987577809</v>
      </c>
      <c r="J925" s="3">
        <v>0.99987856490316174</v>
      </c>
      <c r="K925" s="3">
        <v>0.99901470648041746</v>
      </c>
      <c r="L925" s="3">
        <v>0.99334456161022133</v>
      </c>
      <c r="M925" s="3">
        <v>0.99838795623780419</v>
      </c>
      <c r="N925" s="3">
        <v>0.99954020958726042</v>
      </c>
      <c r="O925" s="3">
        <v>0.99708049887664751</v>
      </c>
      <c r="P925" s="3">
        <v>0.99698255088321164</v>
      </c>
      <c r="Q925" s="3">
        <v>0.99872577326136192</v>
      </c>
      <c r="R925" s="3">
        <v>0.99996561239340587</v>
      </c>
      <c r="S925" s="3">
        <v>0.99954499265075081</v>
      </c>
      <c r="T925" s="3">
        <v>0.99905830630347425</v>
      </c>
      <c r="U925" s="3">
        <v>0.9982469793487565</v>
      </c>
      <c r="V925" s="3">
        <v>0.99995399253737494</v>
      </c>
      <c r="W925" s="3">
        <v>0.99910676424446099</v>
      </c>
      <c r="X925" s="3">
        <v>0.99706298292309292</v>
      </c>
      <c r="Y925" s="3">
        <v>0.99952683610461046</v>
      </c>
      <c r="Z925" s="3">
        <v>0.99962486594530631</v>
      </c>
      <c r="AA925" s="3">
        <v>0.9993248100335157</v>
      </c>
      <c r="AB925" s="3">
        <v>0.99469732197120952</v>
      </c>
      <c r="AC925" s="3">
        <v>0.99972704882381291</v>
      </c>
      <c r="AD925" s="3">
        <v>0.99281610604333415</v>
      </c>
      <c r="AE925" s="3">
        <v>0.99736611137064912</v>
      </c>
      <c r="AF925" s="3">
        <v>0.99973419305494549</v>
      </c>
      <c r="AG925" s="3">
        <v>0.99957290063454041</v>
      </c>
      <c r="AH925" s="3">
        <v>0.9988733329860503</v>
      </c>
      <c r="AI925" s="3">
        <v>0.99921411307017516</v>
      </c>
      <c r="AJ925" s="3">
        <v>0.99980221262465507</v>
      </c>
      <c r="AK925" s="3">
        <v>0.99677419451022053</v>
      </c>
      <c r="AL925" s="3">
        <v>0.99976374242277266</v>
      </c>
      <c r="AM925" s="3">
        <v>0.99921110350563891</v>
      </c>
      <c r="AN925" s="3">
        <v>0.99921032799464837</v>
      </c>
      <c r="AO925" s="3">
        <v>0.99867126432835573</v>
      </c>
      <c r="AP925" s="3">
        <v>0.99978529097344904</v>
      </c>
      <c r="AQ925" s="3">
        <v>0.99926489408436581</v>
      </c>
      <c r="AR925" s="3">
        <v>0.99682468521182199</v>
      </c>
      <c r="AS925" s="3">
        <v>0.99854770847251417</v>
      </c>
      <c r="AT925" s="3">
        <v>0.99941103877327064</v>
      </c>
      <c r="AU925" s="3">
        <v>0.99975109086269121</v>
      </c>
      <c r="AV925" s="3">
        <v>0.99773782349734608</v>
      </c>
      <c r="AW925" s="3">
        <v>0.99886741694756442</v>
      </c>
      <c r="AX925" s="3">
        <v>0.99767757680040781</v>
      </c>
      <c r="AY925" s="3">
        <v>0.9996588593294945</v>
      </c>
      <c r="AZ925" s="3">
        <v>0.99802904268184134</v>
      </c>
      <c r="BA925" s="3">
        <v>0.99969740468752555</v>
      </c>
      <c r="BB925" s="3">
        <v>0.99724842337545416</v>
      </c>
      <c r="BC925" s="3">
        <v>0.99514336624802324</v>
      </c>
      <c r="BD925" s="3">
        <v>0.99478104112137788</v>
      </c>
      <c r="BE925" s="3">
        <v>0.99834605534839038</v>
      </c>
      <c r="BF925" s="3">
        <v>0.99834121774439288</v>
      </c>
      <c r="BG925" s="3">
        <v>0.99996743944987154</v>
      </c>
      <c r="BH925" s="3">
        <v>0.9994781082566816</v>
      </c>
      <c r="BI925" s="3">
        <v>0.99967958762123732</v>
      </c>
      <c r="BJ925" s="3">
        <v>0.9955740396010786</v>
      </c>
      <c r="BK925" s="3">
        <v>0.99764621024859301</v>
      </c>
      <c r="BL925" s="3">
        <v>0.99860390529455278</v>
      </c>
      <c r="BM925" s="3">
        <v>0.99990471343171483</v>
      </c>
      <c r="BN925" s="3">
        <v>0.99800786406184649</v>
      </c>
      <c r="BO925" s="3">
        <v>0.98151715389512317</v>
      </c>
      <c r="BP925" s="3">
        <v>0.87848778317945153</v>
      </c>
      <c r="BQ925" s="3">
        <v>0.9991730233219891</v>
      </c>
      <c r="BR925" s="3">
        <v>0.99905062660951771</v>
      </c>
      <c r="BS925" s="3">
        <v>0.99948224358742488</v>
      </c>
      <c r="BT925" s="3">
        <v>0.99986952697611864</v>
      </c>
      <c r="BU925" s="3">
        <v>0.99841218674783316</v>
      </c>
      <c r="BV925" s="3">
        <v>0.99444515845281523</v>
      </c>
      <c r="BW925" s="3">
        <v>0.99953157842907292</v>
      </c>
      <c r="BX925" s="3">
        <v>0.99993869233928023</v>
      </c>
      <c r="BY925" s="3">
        <v>0.9997073385492663</v>
      </c>
      <c r="BZ925" s="3">
        <v>0.99653355412038513</v>
      </c>
      <c r="CA925" s="3">
        <v>0.99990348484812108</v>
      </c>
      <c r="CB925" s="3">
        <v>0.9997877759838405</v>
      </c>
      <c r="CC925" s="3">
        <v>0.99687914129128763</v>
      </c>
      <c r="CD925" s="3">
        <v>0.99599099825794002</v>
      </c>
      <c r="CE925" s="3">
        <v>0.9970687411490391</v>
      </c>
      <c r="CF925" s="3">
        <v>0.99896874263907598</v>
      </c>
      <c r="CG925" s="3">
        <v>0.99966187558804398</v>
      </c>
      <c r="CH925" s="3">
        <v>0.99887950133495529</v>
      </c>
      <c r="CI925" s="3">
        <v>0.99983588898597164</v>
      </c>
      <c r="CJ925" s="3">
        <v>0.99465698419254733</v>
      </c>
      <c r="CK925" s="3">
        <v>0.99944790586378418</v>
      </c>
      <c r="CL925" s="3">
        <v>0.99816463421915358</v>
      </c>
      <c r="CM925" s="3">
        <v>0.99968074560761999</v>
      </c>
      <c r="CN925" s="3">
        <v>0.99712082862838602</v>
      </c>
      <c r="CO925" s="3">
        <v>0.99963917825499016</v>
      </c>
      <c r="CP925" s="3">
        <v>0.99700795917960738</v>
      </c>
      <c r="CQ925" s="3">
        <v>0.99806949435113368</v>
      </c>
      <c r="CR925" s="3">
        <v>0.99928230880797764</v>
      </c>
      <c r="CS925" s="3">
        <v>0.9996879456692972</v>
      </c>
      <c r="CT925" s="3">
        <v>0.99509353339070161</v>
      </c>
      <c r="CU925" s="3">
        <v>0.99751924675641834</v>
      </c>
      <c r="CV925" s="3">
        <v>0.99798865271954473</v>
      </c>
      <c r="CW925" s="3">
        <v>0.98184601324798326</v>
      </c>
      <c r="CX925" s="3">
        <v>0.9996628219487701</v>
      </c>
      <c r="CY925" s="3">
        <v>0.99752530668573136</v>
      </c>
      <c r="CZ925" s="3">
        <v>0.99588962828785932</v>
      </c>
      <c r="DA925" s="3">
        <v>0.99945231510002619</v>
      </c>
      <c r="DB925" s="3">
        <v>0.99847917441597789</v>
      </c>
      <c r="DC925" s="3">
        <v>0.9993497721157184</v>
      </c>
      <c r="DD925" s="3">
        <v>0.99908960995622953</v>
      </c>
      <c r="DE925" s="3">
        <v>0.99847332754790907</v>
      </c>
      <c r="DF925" s="3">
        <v>0.99554229213916146</v>
      </c>
      <c r="DG925" s="3">
        <v>0.99979537831538712</v>
      </c>
      <c r="DH925" s="3">
        <v>0.99994009265479034</v>
      </c>
      <c r="DI925" s="3">
        <v>0.99859901214181568</v>
      </c>
      <c r="DJ925" s="3">
        <v>0.99494161132092429</v>
      </c>
      <c r="DK925" s="3">
        <v>0.99940293465862273</v>
      </c>
      <c r="DL925" s="3">
        <v>0.92037331855209337</v>
      </c>
      <c r="DM925" s="3">
        <v>0.99755105880857353</v>
      </c>
      <c r="DN925" s="3">
        <v>0.9999022630129536</v>
      </c>
      <c r="DO925" s="3">
        <v>0.99723356933633145</v>
      </c>
      <c r="DP925" s="3">
        <v>0.68130514017074761</v>
      </c>
      <c r="DQ925" s="3">
        <v>0.99818578889490439</v>
      </c>
      <c r="DR925" s="3">
        <v>0.99388034810487069</v>
      </c>
      <c r="DS925" s="3">
        <v>0.99487919853377638</v>
      </c>
      <c r="DT925" s="3">
        <v>0.99891369819209974</v>
      </c>
      <c r="DU925" s="3">
        <v>0.99978571960741713</v>
      </c>
      <c r="DV925" s="3">
        <v>0.99984295896331665</v>
      </c>
      <c r="DW925" s="3">
        <v>0.99906558481419094</v>
      </c>
      <c r="DX925" s="3">
        <v>0.99005065638111878</v>
      </c>
      <c r="DY925" s="3">
        <v>0.99943087518626883</v>
      </c>
      <c r="DZ925" s="3">
        <v>0.99991284021758176</v>
      </c>
      <c r="EA925" s="3">
        <v>0.99742747618814476</v>
      </c>
      <c r="EB925" s="3">
        <v>0.99972939034864383</v>
      </c>
      <c r="EC925" s="3">
        <v>0.9997308774739021</v>
      </c>
      <c r="ED925" s="3">
        <v>0.99927264234735558</v>
      </c>
      <c r="EE925" s="3">
        <v>0.99736804497156473</v>
      </c>
      <c r="EF925" s="3">
        <v>0.99704151115114492</v>
      </c>
      <c r="EG925" s="3">
        <v>0.99856565886914983</v>
      </c>
      <c r="EH925" s="3">
        <v>0.99986666960786208</v>
      </c>
      <c r="EI925" s="3">
        <v>0.99973999191793905</v>
      </c>
      <c r="EJ925" s="3">
        <v>0.99861269825656451</v>
      </c>
      <c r="EK925" s="3">
        <v>0.99987557007109384</v>
      </c>
      <c r="EL925" s="3">
        <v>0.99646318462246242</v>
      </c>
      <c r="EM925" s="3">
        <v>0.99706044243164405</v>
      </c>
      <c r="EN925" s="3">
        <v>0.99931119550169989</v>
      </c>
      <c r="EO925" s="3">
        <v>0.9978374577701753</v>
      </c>
      <c r="EP925" s="3">
        <v>0.99911128258670623</v>
      </c>
      <c r="EQ925" s="3">
        <v>0.99973899528769172</v>
      </c>
      <c r="ER925" s="3">
        <v>0.99781667762065318</v>
      </c>
      <c r="ES925" s="3">
        <v>0.99871938087763201</v>
      </c>
      <c r="ET925" s="3">
        <v>0.99526115267705362</v>
      </c>
      <c r="EU925" s="3">
        <v>0.9997694310488181</v>
      </c>
      <c r="EV925" s="3">
        <v>0.99988430798381889</v>
      </c>
      <c r="EW925" s="3">
        <v>0.99926019421045342</v>
      </c>
      <c r="EX925" s="3">
        <v>0.99860959180271247</v>
      </c>
      <c r="EY925" s="3">
        <v>0.68123103228107162</v>
      </c>
      <c r="EZ925" s="3">
        <v>0.99975567201630999</v>
      </c>
      <c r="FA925" s="3">
        <v>0.95094384194470494</v>
      </c>
      <c r="FB925" s="3">
        <v>0.99831780168648832</v>
      </c>
      <c r="FC925" s="3">
        <v>0.99734155347802189</v>
      </c>
      <c r="FD925" s="3">
        <v>0.99954818942729162</v>
      </c>
      <c r="FE925" s="3">
        <v>0.99960571079060145</v>
      </c>
      <c r="FF925" s="3">
        <v>0.9967963367539826</v>
      </c>
      <c r="FG925" s="3">
        <v>0.99987997655384819</v>
      </c>
      <c r="FH925" s="3">
        <v>0.99994920172413004</v>
      </c>
      <c r="FI925" s="3">
        <v>0.9995249925201497</v>
      </c>
      <c r="FJ925" s="3">
        <v>0.99967031460847411</v>
      </c>
      <c r="FK925" s="3">
        <v>0.99957390257083056</v>
      </c>
      <c r="FL925" s="3">
        <v>0.99982047371290417</v>
      </c>
      <c r="FM925" s="3">
        <v>0.99959414450130579</v>
      </c>
      <c r="FN925" s="3">
        <v>0.99868483319803802</v>
      </c>
      <c r="FO925" s="3">
        <v>0.99924832839353128</v>
      </c>
      <c r="FP925" s="3">
        <v>0.99978416223041344</v>
      </c>
      <c r="FQ925" s="3">
        <v>0.9882663487223039</v>
      </c>
      <c r="FR925" s="3">
        <v>0.68139485872711669</v>
      </c>
      <c r="FS925" s="3">
        <v>0.99980583756903973</v>
      </c>
      <c r="FT925" s="3">
        <v>0.68146967548788462</v>
      </c>
      <c r="FU925" s="3">
        <v>0.99987101508547338</v>
      </c>
      <c r="FV925" s="3">
        <v>0.99935396989854841</v>
      </c>
      <c r="FW925" s="3">
        <v>0.99997841694236345</v>
      </c>
      <c r="FX925" s="3">
        <v>0.99980241804773795</v>
      </c>
      <c r="FY925" s="3">
        <v>0.99269782962216735</v>
      </c>
      <c r="FZ925" s="3">
        <v>0.99564028257825898</v>
      </c>
      <c r="GA925" s="3">
        <v>0.99863045897362956</v>
      </c>
      <c r="GB925" s="3">
        <v>0.9997347007680184</v>
      </c>
      <c r="GC925" s="3">
        <v>0.99996691336221832</v>
      </c>
      <c r="GD925" s="3">
        <v>0.99993282105019887</v>
      </c>
      <c r="GE925" s="3">
        <v>0.99873562774662272</v>
      </c>
      <c r="GF925" s="3">
        <v>0.99883714167324777</v>
      </c>
      <c r="GG925" s="3">
        <v>0.99664562475622875</v>
      </c>
      <c r="GH925" s="3">
        <v>0.99808289466365352</v>
      </c>
      <c r="GI925" s="3">
        <v>0.99968297279516738</v>
      </c>
      <c r="GJ925" s="3">
        <v>0.99399197851310761</v>
      </c>
      <c r="GK925" s="3">
        <v>0.99982220232621699</v>
      </c>
      <c r="GL925" s="3">
        <v>0.92298618232260565</v>
      </c>
      <c r="GM925" s="3">
        <v>0.99489225298200312</v>
      </c>
      <c r="GN925" s="3">
        <v>0.99987364894695785</v>
      </c>
      <c r="GO925" s="3">
        <v>0.99854940363146716</v>
      </c>
      <c r="GP925" s="3">
        <v>0.99921628030547127</v>
      </c>
      <c r="GQ925" s="3">
        <v>0.99058914086416927</v>
      </c>
      <c r="GR925" s="3">
        <v>0.99925901996236044</v>
      </c>
      <c r="GS925" s="3">
        <v>0.99572919744867028</v>
      </c>
      <c r="GT925" s="3">
        <v>0.99592197818759898</v>
      </c>
      <c r="GU925" s="3">
        <v>0.99954037477485458</v>
      </c>
      <c r="GV925" s="3">
        <v>0.99896072338907504</v>
      </c>
      <c r="GW925" s="3">
        <v>0.99987528799338143</v>
      </c>
      <c r="GX925" s="3">
        <v>0.97805462225241835</v>
      </c>
      <c r="GY925" s="3">
        <v>0.99993415264614949</v>
      </c>
      <c r="GZ925" s="3">
        <v>0.99995638725787439</v>
      </c>
      <c r="HA925" s="3">
        <v>0.99701332265597353</v>
      </c>
      <c r="HB925" s="3">
        <v>0.99728326877000939</v>
      </c>
      <c r="HC925" s="3">
        <v>0.9981060425217062</v>
      </c>
      <c r="HD925" s="3">
        <v>0.98831973943194906</v>
      </c>
      <c r="HE925" s="3">
        <v>0.99722161525835518</v>
      </c>
      <c r="HF925" s="3">
        <v>0.9968722489880909</v>
      </c>
      <c r="HG925" s="3">
        <v>0.99996408946891935</v>
      </c>
      <c r="HH925" s="3">
        <v>0.99914022239627254</v>
      </c>
      <c r="HI925" s="3">
        <v>0.99968847668370342</v>
      </c>
      <c r="HJ925" s="3">
        <v>0.99979210918765293</v>
      </c>
      <c r="HK925" s="3">
        <v>0.99786878266153223</v>
      </c>
      <c r="HL925" s="3">
        <v>0.99813305914625605</v>
      </c>
      <c r="HM925" s="3">
        <v>0.99874153621600192</v>
      </c>
      <c r="HN925" s="3">
        <v>0.99987488018374393</v>
      </c>
      <c r="HO925" s="3">
        <v>0.99994084740390943</v>
      </c>
      <c r="HP925" s="3">
        <v>0.99499939383473479</v>
      </c>
      <c r="HQ925" s="3">
        <v>0.99467673937400081</v>
      </c>
      <c r="HR925" s="3">
        <v>0.99854278860865486</v>
      </c>
      <c r="HS925" s="3">
        <v>0.99948270454995347</v>
      </c>
      <c r="HT925" s="3">
        <v>0.99991338266162966</v>
      </c>
      <c r="HU925" s="3">
        <v>0.99982925873827866</v>
      </c>
      <c r="HV925" s="3">
        <v>0.99938481369218346</v>
      </c>
      <c r="HW925" s="3">
        <v>0.99552893706540058</v>
      </c>
      <c r="HX925" s="3">
        <v>0.99987132326594608</v>
      </c>
      <c r="HY925" s="3">
        <v>0.99862218349213572</v>
      </c>
      <c r="HZ925" s="3">
        <v>0.9963378340090121</v>
      </c>
      <c r="IA925" s="3">
        <v>0.99950031983351961</v>
      </c>
      <c r="IB925" s="3">
        <v>0.99702014115291326</v>
      </c>
      <c r="IC925" s="3">
        <v>0.99278528477417793</v>
      </c>
      <c r="ID925" s="3">
        <v>0.99774320278010042</v>
      </c>
      <c r="IE925" s="3">
        <v>0.995839568208295</v>
      </c>
      <c r="IF925" s="3">
        <v>0.99804731659014612</v>
      </c>
      <c r="IG925" s="3">
        <v>0.99923952996157261</v>
      </c>
      <c r="IH925" s="3">
        <v>0.99737591108172752</v>
      </c>
      <c r="II925" s="3">
        <v>0.99621231075973604</v>
      </c>
      <c r="IJ925" s="3">
        <v>0.99445028166103289</v>
      </c>
      <c r="IK925" s="3">
        <v>0.99188936988431586</v>
      </c>
      <c r="IL925" s="3">
        <v>0.9977841379709198</v>
      </c>
      <c r="IM925" s="3">
        <v>0.99978577654433753</v>
      </c>
      <c r="IN925" s="3">
        <v>0.99798891500966247</v>
      </c>
      <c r="IO925" s="3">
        <v>0.99771451700563263</v>
      </c>
      <c r="IP925" s="3">
        <v>0.99980279234135583</v>
      </c>
      <c r="IQ925" s="3">
        <v>0.9993988664322262</v>
      </c>
      <c r="IR925" s="3">
        <v>0.99497111040564312</v>
      </c>
      <c r="IS925" s="3">
        <v>0.99588836404717573</v>
      </c>
      <c r="IT925" s="3">
        <v>0.99878745643431111</v>
      </c>
      <c r="IU925" s="3">
        <v>0.99964474926452485</v>
      </c>
      <c r="IV925" s="3">
        <v>0.9976854326582012</v>
      </c>
      <c r="IW925" s="3">
        <v>0.99713445319412963</v>
      </c>
      <c r="IX925" s="3">
        <v>0.99832514070249068</v>
      </c>
      <c r="IY925" s="3">
        <v>0.99982720425783134</v>
      </c>
      <c r="IZ925" s="3">
        <v>0.99971235360455024</v>
      </c>
      <c r="JA925" s="3">
        <v>0.99967563686311656</v>
      </c>
      <c r="JB925" s="3">
        <v>0.99946899678780987</v>
      </c>
      <c r="JC925" s="3">
        <v>0.99837290113493482</v>
      </c>
      <c r="JD925" s="3">
        <v>0.99907178415712805</v>
      </c>
      <c r="JE925" s="3">
        <v>0.99860431635269886</v>
      </c>
      <c r="JF925" s="3">
        <v>0.99677337299323776</v>
      </c>
      <c r="JG925" s="3">
        <v>0.99766779515473514</v>
      </c>
      <c r="JH925" s="3">
        <v>0.99455681959898523</v>
      </c>
      <c r="JI925" s="3">
        <v>0.9966612765157209</v>
      </c>
      <c r="JJ925" s="3">
        <v>0.99818416566248069</v>
      </c>
      <c r="JK925" s="3">
        <v>0.98489936485327323</v>
      </c>
      <c r="JL925" s="3">
        <v>0.99911313569548832</v>
      </c>
      <c r="JM925" s="3">
        <v>0.99766058766195143</v>
      </c>
      <c r="JN925" s="3">
        <v>0.99973171429731966</v>
      </c>
      <c r="JO925" s="3">
        <v>0.99658980187284041</v>
      </c>
      <c r="JP925" s="3">
        <v>0.96409906210903651</v>
      </c>
      <c r="JQ925" s="3">
        <v>0.99562522718007684</v>
      </c>
      <c r="JR925" s="3">
        <v>0.9991795687280558</v>
      </c>
      <c r="JS925" s="3">
        <v>0.99546676736168627</v>
      </c>
      <c r="JT925" s="3">
        <v>0.99820903854244414</v>
      </c>
      <c r="JU925" s="3">
        <v>0.99840586886131255</v>
      </c>
      <c r="JV925" s="3">
        <v>0.99520281732436577</v>
      </c>
      <c r="JW925" s="3">
        <v>0.99946468908491892</v>
      </c>
      <c r="JX925" s="3">
        <v>0.99905888287613065</v>
      </c>
      <c r="JY925" s="3">
        <v>0.99957756803414</v>
      </c>
      <c r="JZ925" s="3">
        <v>0.9895757247976289</v>
      </c>
      <c r="KA925" s="3">
        <v>0.99972486215387302</v>
      </c>
      <c r="KB925" s="3">
        <v>0.99975312908298886</v>
      </c>
      <c r="KC925" s="3">
        <v>0.98772583315508677</v>
      </c>
      <c r="KD925" s="3">
        <v>0.99989354758562798</v>
      </c>
      <c r="KE925" s="3">
        <v>0.9958341271026645</v>
      </c>
      <c r="KF925" s="3">
        <v>0.99912238442474455</v>
      </c>
      <c r="KG925" s="3">
        <v>0.99864703178261582</v>
      </c>
      <c r="KH925" s="3">
        <v>0.99885788152266886</v>
      </c>
      <c r="KI925" s="3">
        <v>0.91982445924759915</v>
      </c>
      <c r="KJ925" s="3">
        <v>0.99994752621863126</v>
      </c>
      <c r="KK925" s="3">
        <v>0.9974412133691084</v>
      </c>
      <c r="KL925" s="3">
        <v>0.99757303457468516</v>
      </c>
      <c r="KM925" s="3">
        <v>0.99943771259881742</v>
      </c>
      <c r="KN925" s="3">
        <v>0.99989506958916385</v>
      </c>
      <c r="KO925" s="3">
        <v>0.99843902303672127</v>
      </c>
      <c r="KP925" s="3">
        <v>0.9996623333678939</v>
      </c>
      <c r="KQ925" s="3">
        <v>0.99978510193168646</v>
      </c>
      <c r="KR925" s="3">
        <v>0.99713888242441839</v>
      </c>
      <c r="KS925" s="3">
        <v>0.99967179182522814</v>
      </c>
      <c r="KT925" s="3">
        <v>0.99276880793587263</v>
      </c>
      <c r="KU925" s="3">
        <v>0.99602385843027252</v>
      </c>
      <c r="KV925" s="3">
        <v>0.99932759165338081</v>
      </c>
      <c r="KW925" s="3">
        <v>0.99809393003516</v>
      </c>
      <c r="KX925" s="3">
        <v>0.99910541993887647</v>
      </c>
      <c r="KY925" s="3">
        <v>0.99645151301078483</v>
      </c>
      <c r="KZ925" s="3">
        <v>0.98120020011541897</v>
      </c>
      <c r="LA925" s="3">
        <v>0.9982004458847149</v>
      </c>
      <c r="LB925" s="3">
        <v>0.99821394698590937</v>
      </c>
      <c r="LC925" s="3">
        <v>0.99972723352168724</v>
      </c>
      <c r="LD925" s="3">
        <v>0.99816403018050615</v>
      </c>
      <c r="LE925" s="3">
        <v>0.99993433038040447</v>
      </c>
      <c r="LF925" s="3">
        <v>0.99909985009327174</v>
      </c>
      <c r="LG925" s="3">
        <v>0.99984222955179358</v>
      </c>
      <c r="LH925" s="3">
        <v>0.99847561917581384</v>
      </c>
      <c r="LI925" s="3">
        <v>0.99138325711919761</v>
      </c>
      <c r="LJ925" s="3">
        <v>0.99970656093470833</v>
      </c>
      <c r="LK925" s="3">
        <v>0.99978663667055911</v>
      </c>
      <c r="LL925" s="3">
        <v>0.99631043827906363</v>
      </c>
      <c r="LM925" s="3">
        <v>0.99973805533529736</v>
      </c>
      <c r="LN925" s="3">
        <v>0.99960160267338216</v>
      </c>
      <c r="LO925" s="3">
        <v>0.99985331477447259</v>
      </c>
      <c r="LP925" s="3">
        <v>0.99722823160878094</v>
      </c>
      <c r="LQ925" s="3">
        <v>0.99780525275905763</v>
      </c>
      <c r="LR925" s="3">
        <v>0.99347545103706014</v>
      </c>
      <c r="LS925" s="3">
        <v>0.99994038824855969</v>
      </c>
      <c r="LT925" s="3">
        <v>0.99709723076779966</v>
      </c>
      <c r="LU925" s="3">
        <v>0.99971771250576003</v>
      </c>
      <c r="LV925" s="3">
        <v>0.98967494323119443</v>
      </c>
      <c r="LW925" s="3">
        <v>0.99883004865842617</v>
      </c>
      <c r="LX925" s="3">
        <v>0.99913310685539403</v>
      </c>
      <c r="LY925" s="3">
        <v>0.99733789334261858</v>
      </c>
      <c r="LZ925" s="3">
        <v>0.99979009813008091</v>
      </c>
      <c r="MA925" s="3">
        <v>0.68146103206062458</v>
      </c>
      <c r="MB925" s="3">
        <v>0.99426020401603954</v>
      </c>
      <c r="MC925" s="3">
        <v>0.99964739368937916</v>
      </c>
      <c r="MD925" s="3">
        <v>0.99969042900648397</v>
      </c>
      <c r="ME925" s="3">
        <v>0.99799569954787759</v>
      </c>
      <c r="MF925" s="3">
        <v>0.99508231771354716</v>
      </c>
      <c r="MG925" s="3">
        <v>0.99996316979598976</v>
      </c>
      <c r="MH925" s="3">
        <v>0.99968369097860832</v>
      </c>
      <c r="MI925" s="3">
        <v>0.99991764911863346</v>
      </c>
      <c r="MJ925" s="3">
        <v>0.99965551605769054</v>
      </c>
      <c r="MK925" s="3">
        <v>0.99177633809304111</v>
      </c>
      <c r="ML925" s="3">
        <v>0.99614074015130449</v>
      </c>
      <c r="MM925" s="3">
        <v>0.99384556692191561</v>
      </c>
      <c r="MN925" s="3">
        <v>0.99568710174274522</v>
      </c>
      <c r="MO925" s="3">
        <v>0.99934418109464807</v>
      </c>
      <c r="MP925" s="3">
        <v>0.99723889360902529</v>
      </c>
      <c r="MQ925" s="3">
        <v>0.99729290342545385</v>
      </c>
      <c r="MR925" s="3">
        <v>0.99991233966327842</v>
      </c>
      <c r="MS925" s="3">
        <v>0.99786868260039197</v>
      </c>
      <c r="MT925" s="3">
        <v>0.99963169430079279</v>
      </c>
      <c r="MU925" s="3">
        <v>0.99874758904082328</v>
      </c>
      <c r="MV925" s="3">
        <v>0.99821407862113043</v>
      </c>
      <c r="MW925" s="3">
        <v>0.99990791211153396</v>
      </c>
      <c r="MX925" s="3">
        <v>0.99391027882867289</v>
      </c>
      <c r="MY925" s="3">
        <v>0.99618032275208879</v>
      </c>
      <c r="MZ925" s="3">
        <v>0.99956037044287993</v>
      </c>
      <c r="NA925" s="3">
        <v>0.9902393947246434</v>
      </c>
      <c r="NB925" s="3">
        <v>0.99942179550267563</v>
      </c>
      <c r="NC925" s="3">
        <v>0.97057806636840438</v>
      </c>
      <c r="ND925" s="3">
        <v>0.99993122253023514</v>
      </c>
      <c r="NE925" s="3">
        <v>0.99829414166373975</v>
      </c>
      <c r="NF925" s="3">
        <v>0.99977978881598817</v>
      </c>
      <c r="NG925" s="3">
        <v>0.91421557485706895</v>
      </c>
      <c r="NH925" s="3">
        <v>0.99692000481361676</v>
      </c>
      <c r="NI925" s="3">
        <v>0.99923539832891672</v>
      </c>
      <c r="NJ925" s="3">
        <v>0.9718582081490581</v>
      </c>
      <c r="NK925" s="3">
        <v>0.99712334484490717</v>
      </c>
      <c r="NL925" s="3">
        <v>0.99936676956552017</v>
      </c>
      <c r="NM925" s="3">
        <v>0.99928772158656221</v>
      </c>
      <c r="NN925" s="3">
        <v>0.99861935911412791</v>
      </c>
      <c r="NO925" s="3">
        <v>0.99617338915157272</v>
      </c>
      <c r="NP925" s="3">
        <v>0.99786035313127219</v>
      </c>
      <c r="NQ925" s="3">
        <v>0.99744860890049258</v>
      </c>
      <c r="NR925" s="3">
        <v>0.99921310391160034</v>
      </c>
      <c r="NS925" s="3">
        <v>0.99810212892523886</v>
      </c>
      <c r="NT925" s="3">
        <v>0.99728626440524892</v>
      </c>
      <c r="NU925" s="3">
        <v>0.9994846645288854</v>
      </c>
      <c r="NV925" s="3">
        <v>0.9986951474415513</v>
      </c>
      <c r="NW925" s="3">
        <v>0.99973893325841479</v>
      </c>
      <c r="NX925" s="3">
        <v>0.68138342559311316</v>
      </c>
      <c r="NY925" s="3">
        <v>0.99960931147198462</v>
      </c>
      <c r="NZ925" s="3">
        <v>0.99818206069195281</v>
      </c>
      <c r="OA925" s="3">
        <v>0.99954033179164858</v>
      </c>
      <c r="OB925" s="3">
        <v>0.9994354467558515</v>
      </c>
      <c r="OC925" s="3">
        <v>0.99537743424822833</v>
      </c>
      <c r="OD925" s="3">
        <v>0.99961207603154778</v>
      </c>
      <c r="OE925" s="3">
        <v>0.99966923652587225</v>
      </c>
      <c r="OF925" s="3">
        <v>0.99985619906377832</v>
      </c>
      <c r="OG925" s="3">
        <v>0.99900227004769659</v>
      </c>
      <c r="OH925" s="3">
        <v>0.99775322490199125</v>
      </c>
      <c r="OI925" s="3">
        <v>0.99784401926293631</v>
      </c>
      <c r="OJ925" s="3">
        <v>0.99797644958281206</v>
      </c>
      <c r="OK925" s="3">
        <v>0.99965105457894987</v>
      </c>
      <c r="OL925" s="3">
        <v>0.99640636289660622</v>
      </c>
      <c r="OM925" s="3">
        <v>0.9985398174482254</v>
      </c>
      <c r="ON925" s="3">
        <v>0.99985305277270708</v>
      </c>
      <c r="OO925" s="3">
        <v>0.99862708999992067</v>
      </c>
      <c r="OP925" s="3">
        <v>0.99861633874895805</v>
      </c>
      <c r="OQ925" s="3">
        <v>0.99993884348816942</v>
      </c>
      <c r="OR925" s="3">
        <v>0.99210249526638261</v>
      </c>
      <c r="OS925" s="3">
        <v>0.99830987709928987</v>
      </c>
      <c r="OT925" s="3">
        <v>0.99962707185584077</v>
      </c>
      <c r="OU925" s="3">
        <v>0.99962389106358818</v>
      </c>
      <c r="OV925" s="3">
        <v>0.9975301353623397</v>
      </c>
      <c r="OW925" s="3">
        <v>0.99742693145534644</v>
      </c>
      <c r="OX925" s="3">
        <v>0.99146276152536317</v>
      </c>
      <c r="OY925" s="3">
        <v>0.99523374812547249</v>
      </c>
      <c r="OZ925" s="3">
        <v>0.99809670374136272</v>
      </c>
      <c r="PA925" s="3">
        <v>0.99411675283880752</v>
      </c>
      <c r="PB925" s="3">
        <v>0.98938240191108817</v>
      </c>
      <c r="PC925" s="3">
        <v>0.99519409766511036</v>
      </c>
      <c r="PD925" s="3">
        <v>0.9985780229758856</v>
      </c>
      <c r="PE925" s="3">
        <v>0.68102457010028994</v>
      </c>
      <c r="PF925" s="3">
        <v>0.99966569269944283</v>
      </c>
      <c r="PG925" s="3">
        <v>0.99048242346658333</v>
      </c>
      <c r="PH925" s="3">
        <v>0.99627884102296238</v>
      </c>
      <c r="PI925" s="3">
        <v>0.99379107367566955</v>
      </c>
      <c r="PJ925" s="3">
        <v>0.9976656356036453</v>
      </c>
      <c r="PK925" s="3">
        <v>0.99835945719038366</v>
      </c>
      <c r="PL925" s="3">
        <v>0.99692363382197269</v>
      </c>
      <c r="PM925" s="3">
        <v>0.99829810641698435</v>
      </c>
      <c r="PN925" s="3">
        <v>0.99343379548701793</v>
      </c>
      <c r="PO925" s="3">
        <v>0.99073242063938227</v>
      </c>
      <c r="PP925" s="3">
        <v>0.99987778024865726</v>
      </c>
      <c r="PQ925" s="3">
        <v>0.99814507799463092</v>
      </c>
      <c r="PR925" s="3">
        <v>0.99985492896558259</v>
      </c>
      <c r="PS925" s="3">
        <v>0.99991729473704738</v>
      </c>
      <c r="PT925" s="3">
        <v>0.99948087203054459</v>
      </c>
      <c r="PU925" s="3">
        <v>0.9997806618093269</v>
      </c>
      <c r="PV925" s="3">
        <v>0.99965277084529569</v>
      </c>
      <c r="PW925" s="3">
        <v>0.68142339328813051</v>
      </c>
      <c r="PX925" s="3">
        <v>0.99468295457493294</v>
      </c>
      <c r="PY925" s="3">
        <v>0.99910491760159459</v>
      </c>
      <c r="PZ925" s="3">
        <v>0.99667668855723024</v>
      </c>
      <c r="QA925" s="3">
        <v>0.99480129594830524</v>
      </c>
      <c r="QB925" s="3">
        <v>0.99609852679845423</v>
      </c>
      <c r="QC925" s="3">
        <v>0.9975756048471569</v>
      </c>
      <c r="QD925" s="3">
        <v>0.9999725216644465</v>
      </c>
      <c r="QE925" s="3">
        <v>0.99989249664236424</v>
      </c>
      <c r="QF925" s="3">
        <v>0.99776577761901364</v>
      </c>
      <c r="QG925" s="3">
        <v>0.99937004766810023</v>
      </c>
      <c r="QH925" s="3">
        <v>0.99891525465594999</v>
      </c>
      <c r="QI925" s="3">
        <v>0.99596852109326228</v>
      </c>
      <c r="QJ925" s="3">
        <v>0.99764232788859275</v>
      </c>
      <c r="QK925" s="3">
        <v>0.99585987581412139</v>
      </c>
      <c r="QL925" s="3">
        <v>0.99936433112222423</v>
      </c>
      <c r="QM925" s="3">
        <v>0.99840475917090221</v>
      </c>
      <c r="QN925" s="3">
        <v>0.99985889760649904</v>
      </c>
      <c r="QO925" s="3">
        <v>0.9988565183408965</v>
      </c>
      <c r="QP925" s="3">
        <v>0.99912739376305781</v>
      </c>
      <c r="QQ925" s="3">
        <v>0.99978003378319458</v>
      </c>
      <c r="QR925" s="3">
        <v>0.99403186908775876</v>
      </c>
      <c r="QS925" s="3">
        <v>0.99842651830343798</v>
      </c>
      <c r="QT925" s="3">
        <v>0.99966948716699389</v>
      </c>
      <c r="QU925" s="3">
        <v>0.99927927888393497</v>
      </c>
      <c r="QV925" s="3">
        <v>0.99503790824708327</v>
      </c>
      <c r="QW925" s="3">
        <v>0.68129508195946553</v>
      </c>
      <c r="QX925" s="3">
        <v>0.99871286863926978</v>
      </c>
      <c r="QY925" s="3">
        <v>0.99891217444319924</v>
      </c>
      <c r="QZ925" s="3">
        <v>0.99967204114887032</v>
      </c>
      <c r="RA925" s="3">
        <v>0.9954258733864606</v>
      </c>
      <c r="RB925" s="3">
        <v>0.99955406138309499</v>
      </c>
      <c r="RC925" s="3">
        <v>0.99661072822175956</v>
      </c>
      <c r="RD925" s="3">
        <v>0.99921588288664798</v>
      </c>
      <c r="RE925" s="3">
        <v>0.99607547573963195</v>
      </c>
      <c r="RF925" s="3">
        <v>0.68134202879762618</v>
      </c>
      <c r="RG925" s="3">
        <v>0.99906654447901289</v>
      </c>
      <c r="RH925" s="3">
        <v>0.99903967704551289</v>
      </c>
      <c r="RI925" s="3">
        <v>0.99993744217688174</v>
      </c>
      <c r="RJ925" s="3">
        <v>0.99971946449492266</v>
      </c>
      <c r="RK925" s="3">
        <v>0.99979962481178486</v>
      </c>
      <c r="RL925" s="3">
        <v>0.99718115698708465</v>
      </c>
      <c r="RM925" s="3">
        <v>0.99804349485319999</v>
      </c>
      <c r="RN925" s="3">
        <v>0.99945167400021895</v>
      </c>
      <c r="RO925" s="3">
        <v>0.98498009068938985</v>
      </c>
      <c r="RP925" s="3">
        <v>0.99846619785052781</v>
      </c>
      <c r="RQ925" s="3">
        <v>0.99984126163007481</v>
      </c>
      <c r="RR925" s="3">
        <v>0.99978486706001413</v>
      </c>
      <c r="RS925" s="3">
        <v>0.99990676625196129</v>
      </c>
      <c r="RT925" s="3">
        <v>0.99754579730918258</v>
      </c>
      <c r="RU925" s="3">
        <v>0.99873490718361269</v>
      </c>
      <c r="RV925" s="3">
        <v>0.99948811290930994</v>
      </c>
      <c r="RW925" s="3">
        <v>0.996933200607101</v>
      </c>
      <c r="RX925" s="3">
        <v>0.99905657292351457</v>
      </c>
      <c r="RY925" s="3">
        <v>0.99995783209014633</v>
      </c>
      <c r="RZ925" s="3">
        <v>0.99989036923082175</v>
      </c>
      <c r="SA925" s="3">
        <v>0.97288351789499394</v>
      </c>
      <c r="SB925" s="3">
        <v>0.99911443947052025</v>
      </c>
      <c r="SC925" s="3">
        <v>0.99883590624866958</v>
      </c>
      <c r="SD925" s="3">
        <v>0.99973488895739915</v>
      </c>
      <c r="SE925" s="3">
        <v>0.90424851353258306</v>
      </c>
      <c r="SF925" s="3">
        <v>0.9991455835078199</v>
      </c>
      <c r="SG925" s="3">
        <v>0.99809399475092897</v>
      </c>
      <c r="SH925" s="3">
        <v>0.99861131830957872</v>
      </c>
      <c r="SI925" s="3">
        <v>0.68113709856282323</v>
      </c>
      <c r="SJ925" s="3">
        <v>0.99888921017527832</v>
      </c>
      <c r="SK925" s="3">
        <v>0.9971215557622557</v>
      </c>
      <c r="SL925" s="3">
        <v>0.99977272696309039</v>
      </c>
      <c r="SM925" s="3">
        <v>0.99937941865870561</v>
      </c>
      <c r="SN925" s="3">
        <v>0.99704962888438153</v>
      </c>
      <c r="SO925" s="3">
        <v>0.99955832431527236</v>
      </c>
      <c r="SP925" s="3">
        <v>0.99264546736931036</v>
      </c>
      <c r="SQ925" s="3">
        <v>0.99719062078091136</v>
      </c>
      <c r="SR925" s="3">
        <v>0.99993966788276634</v>
      </c>
      <c r="SS925" s="3">
        <v>0.99951659181869656</v>
      </c>
      <c r="ST925" s="3">
        <v>0.99230586016750899</v>
      </c>
      <c r="SU925" s="3">
        <v>0.99211870653707135</v>
      </c>
      <c r="SV925" s="3">
        <v>0.9987757620546408</v>
      </c>
      <c r="SW925" s="3">
        <v>0.99559091541721345</v>
      </c>
      <c r="SX925" s="3">
        <v>0.99878144740782238</v>
      </c>
      <c r="SY925" s="3">
        <v>0.68140549044461507</v>
      </c>
      <c r="SZ925" s="3">
        <v>0.99985646337785827</v>
      </c>
      <c r="TA925" s="3">
        <v>0.99971712749395847</v>
      </c>
      <c r="TB925" s="3">
        <v>0.91492451332585334</v>
      </c>
      <c r="TC925" s="3">
        <v>0.96908436123202846</v>
      </c>
      <c r="TD925" s="3">
        <v>0.99952170282063124</v>
      </c>
      <c r="TE925" s="3">
        <v>0.68147793657748357</v>
      </c>
      <c r="TF925" s="3">
        <v>0.99825639940707223</v>
      </c>
      <c r="TG925" s="3">
        <v>0.99943739342931137</v>
      </c>
      <c r="TH925" s="3">
        <v>0.98620391321428469</v>
      </c>
      <c r="TI925" s="3">
        <v>0.99879285306235288</v>
      </c>
      <c r="TJ925" s="3">
        <v>0.99976299902242671</v>
      </c>
      <c r="TK925" s="3">
        <v>0.99773182717262465</v>
      </c>
      <c r="TL925" s="3">
        <v>0.99977915343747403</v>
      </c>
      <c r="TM925" s="3">
        <v>0.99814516687164001</v>
      </c>
      <c r="TN925" s="3">
        <v>0.99971118507875112</v>
      </c>
      <c r="TO925" s="3">
        <v>0.99918090551479277</v>
      </c>
      <c r="TP925" s="3">
        <v>0.99815085634447076</v>
      </c>
      <c r="TQ925" s="3">
        <v>0.99917379098650194</v>
      </c>
      <c r="TR925" s="3">
        <v>0.68145702152814958</v>
      </c>
      <c r="TS925" s="3">
        <v>0.99857331218413314</v>
      </c>
      <c r="TT925" s="3">
        <v>0.98120249531095627</v>
      </c>
      <c r="TU925" s="3">
        <v>0.99873066260285637</v>
      </c>
      <c r="TV925" s="3">
        <v>0.9993904990524668</v>
      </c>
      <c r="TW925" s="3">
        <v>0.99967393198953536</v>
      </c>
      <c r="TX925" s="3">
        <v>0.99922035973704115</v>
      </c>
      <c r="TY925" s="3">
        <v>0.99974275768094611</v>
      </c>
      <c r="TZ925" s="3">
        <v>0.99984779168944171</v>
      </c>
      <c r="UA925" s="3">
        <v>0.98637888417787145</v>
      </c>
      <c r="UB925" s="3">
        <v>0.99464134693632467</v>
      </c>
      <c r="UC925" s="3">
        <v>0.94574571528105322</v>
      </c>
      <c r="UD925" s="3">
        <v>0.99930582390595413</v>
      </c>
      <c r="UE925" s="3">
        <v>0.99819417486491213</v>
      </c>
      <c r="UF925" s="3">
        <v>0.99992173750275859</v>
      </c>
      <c r="UG925" s="3">
        <v>0.99585786039943569</v>
      </c>
      <c r="UH925" s="3">
        <v>0.99903936628332812</v>
      </c>
      <c r="UI925" s="3">
        <v>0.95362668029335973</v>
      </c>
      <c r="UJ925" s="3">
        <v>0.99978428668666974</v>
      </c>
      <c r="UK925" s="3">
        <v>0.99976091112780796</v>
      </c>
      <c r="UL925" s="3">
        <v>0.99882411360556</v>
      </c>
      <c r="UM925" s="3">
        <v>0.99766221424715162</v>
      </c>
      <c r="UN925" s="3">
        <v>0.99852026860916432</v>
      </c>
      <c r="UO925" s="3">
        <v>0.99991737663212599</v>
      </c>
      <c r="UP925" s="3">
        <v>0.99954043426949568</v>
      </c>
      <c r="UQ925" s="3">
        <v>0.99993512182360211</v>
      </c>
      <c r="UR925" s="3">
        <v>0.99910842303679737</v>
      </c>
      <c r="US925" s="3">
        <v>0.99298335311710262</v>
      </c>
      <c r="UT925" s="3">
        <v>0.99967186740209002</v>
      </c>
      <c r="UU925" s="3">
        <v>0.99489597528163931</v>
      </c>
      <c r="UV925" s="3">
        <v>0.99752881109039016</v>
      </c>
      <c r="UW925" s="3">
        <v>0.9990471591660719</v>
      </c>
      <c r="UX925" s="3">
        <v>0.99592128001069657</v>
      </c>
      <c r="UY925" s="3">
        <v>0.99036823453996947</v>
      </c>
      <c r="UZ925" s="3">
        <v>0.99974035620868362</v>
      </c>
      <c r="VA925" s="3">
        <v>0.99918404877939626</v>
      </c>
      <c r="VB925" s="3">
        <v>0.99922861721246758</v>
      </c>
      <c r="VC925" s="3">
        <v>0.99696202939909062</v>
      </c>
      <c r="VD925" s="3">
        <v>0.99804872007747836</v>
      </c>
      <c r="VE925" s="3">
        <v>0.99978730560652218</v>
      </c>
      <c r="VF925" s="3">
        <v>0.9998874117905785</v>
      </c>
      <c r="VG925" s="3">
        <v>0.99796645051090749</v>
      </c>
      <c r="VH925" s="3">
        <v>0.99898476449955587</v>
      </c>
      <c r="VI925" s="3">
        <v>0.99942825897606291</v>
      </c>
      <c r="VJ925" s="3">
        <v>0.99912181028928382</v>
      </c>
      <c r="VK925" s="3">
        <v>0.9982592666203387</v>
      </c>
      <c r="VL925" s="3">
        <v>0.99960541892731336</v>
      </c>
      <c r="VM925" s="3">
        <v>0.99964239735884008</v>
      </c>
      <c r="VN925" s="3">
        <v>0.99064218691534378</v>
      </c>
      <c r="VO925" s="3">
        <v>0.99935207118479141</v>
      </c>
      <c r="VP925" s="3">
        <v>0.99816099764709554</v>
      </c>
      <c r="VQ925" s="3">
        <v>0.9997249164075217</v>
      </c>
      <c r="VR925" s="3">
        <v>0.99929717474601354</v>
      </c>
      <c r="VS925" s="3">
        <v>0.99943371630649125</v>
      </c>
      <c r="VT925" s="3">
        <v>0.99996021088732301</v>
      </c>
      <c r="VU925" s="3">
        <v>0.99945045129458177</v>
      </c>
      <c r="VV925" s="3">
        <v>0.99923325125832108</v>
      </c>
      <c r="VW925" s="3">
        <v>0.99964733597346478</v>
      </c>
      <c r="VX925" s="3">
        <v>0.9946788794348983</v>
      </c>
      <c r="VY925" s="3">
        <v>0.98455221763556955</v>
      </c>
      <c r="VZ925" s="3">
        <v>0.99902160437956855</v>
      </c>
      <c r="WA925" s="3">
        <v>0.97893300574482001</v>
      </c>
      <c r="WB925" s="3">
        <v>0.99915609808860795</v>
      </c>
      <c r="WC925" s="3">
        <v>0.99974884021027843</v>
      </c>
      <c r="WD925" s="3">
        <v>0.99783868845622437</v>
      </c>
      <c r="WE925" s="3">
        <v>0.99976493086260265</v>
      </c>
      <c r="WF925" s="3">
        <v>0.99993090470372215</v>
      </c>
      <c r="WG925" s="3">
        <v>0.99838370021297396</v>
      </c>
      <c r="WH925" s="3">
        <v>0.99699934841993976</v>
      </c>
      <c r="WI925" s="3">
        <v>0.99836264651155238</v>
      </c>
      <c r="WJ925" s="3">
        <v>0.9934444652452491</v>
      </c>
      <c r="WK925" s="3">
        <v>0.99854841367474201</v>
      </c>
      <c r="WL925" s="3">
        <v>0.99838014960304422</v>
      </c>
      <c r="WM925" s="3">
        <v>0.9939571381786535</v>
      </c>
      <c r="WN925" s="3">
        <v>0.99915619551933677</v>
      </c>
      <c r="WO925" s="3">
        <v>0.99937280635084536</v>
      </c>
      <c r="WP925" s="3">
        <v>0.99966680809726638</v>
      </c>
      <c r="WQ925" s="3">
        <v>0.99963127399446461</v>
      </c>
      <c r="WR925" s="3">
        <v>0.99927124305552928</v>
      </c>
      <c r="WS925" s="3">
        <v>0.99976771921651375</v>
      </c>
      <c r="WT925" s="3">
        <v>0.99657801231615273</v>
      </c>
      <c r="WU925" s="3">
        <v>0.9448239768457114</v>
      </c>
      <c r="WV925" s="3">
        <v>0.99978616888160554</v>
      </c>
      <c r="WW925" s="3">
        <v>0.99944505226553126</v>
      </c>
      <c r="WX925" s="3">
        <v>0.99699391309341989</v>
      </c>
      <c r="WY925" s="3">
        <v>0.99970517198492592</v>
      </c>
      <c r="WZ925" s="3">
        <v>0.99976802548067711</v>
      </c>
      <c r="XA925" s="3">
        <v>0.99964166104155738</v>
      </c>
      <c r="XB925" s="3">
        <v>0.99844524805519486</v>
      </c>
      <c r="XC925" s="3">
        <v>0.99949968350530938</v>
      </c>
      <c r="XD925" s="3">
        <v>0.996492299552035</v>
      </c>
      <c r="XE925" s="3">
        <v>0.99981982297675787</v>
      </c>
      <c r="XF925" s="3">
        <v>0.99957299978192027</v>
      </c>
      <c r="XG925" s="3">
        <v>0.99999156755309992</v>
      </c>
      <c r="XH925" s="3">
        <v>0.99792694630586176</v>
      </c>
      <c r="XI925" s="3">
        <v>0.99981206395067546</v>
      </c>
      <c r="XJ925" s="3">
        <v>0.99839468028984779</v>
      </c>
      <c r="XK925" s="3">
        <v>0.68118218963236454</v>
      </c>
      <c r="XL925" s="3">
        <v>0.99634772329241306</v>
      </c>
      <c r="XM925" s="3">
        <v>0.99421821950233402</v>
      </c>
      <c r="XN925" s="3">
        <v>0.99985557407731518</v>
      </c>
      <c r="XO925" s="3">
        <v>0.99993859205031455</v>
      </c>
      <c r="XP925" s="3">
        <v>0.99950021503611342</v>
      </c>
      <c r="XQ925" s="3">
        <v>0.99884090671789771</v>
      </c>
      <c r="XR925" s="3">
        <v>0.68127310565058119</v>
      </c>
      <c r="XS925" s="3">
        <v>0.96845443873564951</v>
      </c>
      <c r="XT925" s="3">
        <v>0.99878727669979572</v>
      </c>
      <c r="XU925" s="3">
        <v>0.99885207780442187</v>
      </c>
      <c r="XV925" s="3">
        <v>0.99955646282980593</v>
      </c>
      <c r="XW925" s="3">
        <v>0.99976122429451486</v>
      </c>
      <c r="XX925" s="3">
        <v>0.99773961496703356</v>
      </c>
      <c r="XY925" s="3">
        <v>0.99880482119966851</v>
      </c>
      <c r="XZ925" s="3">
        <v>0.99946276976960369</v>
      </c>
      <c r="YA925" s="3">
        <v>0.99502562044786647</v>
      </c>
      <c r="YB925" s="3">
        <v>0.99984231139147284</v>
      </c>
      <c r="YC925" s="3">
        <v>0.99950136580417814</v>
      </c>
      <c r="YD925" s="3">
        <v>0.99946262835412336</v>
      </c>
      <c r="YE925" s="3">
        <v>0.99984278403322524</v>
      </c>
      <c r="YF925" s="3">
        <v>0.99924183125987021</v>
      </c>
      <c r="YG925" s="3">
        <v>0.997915219976793</v>
      </c>
      <c r="YH925" s="3">
        <v>0.94694321709237017</v>
      </c>
      <c r="YI925" s="3">
        <v>0.99903290569816783</v>
      </c>
      <c r="YJ925" s="3">
        <v>0.99504994988958173</v>
      </c>
      <c r="YK925" s="3">
        <v>0.68140546486395037</v>
      </c>
      <c r="YL925" s="3">
        <v>0.9997544983624117</v>
      </c>
      <c r="YM925" s="3">
        <v>0.99967033714649012</v>
      </c>
      <c r="YN925" s="3">
        <v>0.99887381059597868</v>
      </c>
      <c r="YO925" s="3">
        <v>0.99661066835213252</v>
      </c>
      <c r="YP925" s="3">
        <v>0.9998754674294752</v>
      </c>
      <c r="YQ925" s="3">
        <v>0.99871156939011607</v>
      </c>
      <c r="YR925" s="3">
        <v>0.99203378820983312</v>
      </c>
      <c r="YS925" s="3">
        <v>0.99991229473023513</v>
      </c>
      <c r="YT925" s="3">
        <v>0.99426413537288627</v>
      </c>
      <c r="YU925" s="3">
        <v>0.99956271593792945</v>
      </c>
      <c r="YV925" s="3">
        <v>0.99996980303320882</v>
      </c>
      <c r="YW925" s="3">
        <v>0.99933573172860557</v>
      </c>
      <c r="YX925" s="3">
        <v>0.99050229229051323</v>
      </c>
      <c r="YY925" s="3">
        <v>0.99835262981532669</v>
      </c>
      <c r="YZ925" s="3">
        <v>0.99613968359957039</v>
      </c>
      <c r="ZA925" s="3">
        <v>0.99763057923864018</v>
      </c>
      <c r="ZB925" s="3">
        <v>0.90684201118252195</v>
      </c>
      <c r="ZC925" s="3">
        <v>0.99856848078773341</v>
      </c>
      <c r="ZD925" s="3">
        <v>0.999311836422626</v>
      </c>
      <c r="ZE925" s="3">
        <v>0.99920408110361481</v>
      </c>
      <c r="ZF925" s="3">
        <v>0.6814438109533586</v>
      </c>
      <c r="ZG925" s="3">
        <v>0.99552771258956452</v>
      </c>
      <c r="ZH925" s="3">
        <v>0.99894798079906033</v>
      </c>
      <c r="ZI925" s="3">
        <v>0.99731232079892052</v>
      </c>
      <c r="ZJ925" s="3">
        <v>0.99883533907155686</v>
      </c>
      <c r="ZK925" s="3">
        <v>0.99938603666485837</v>
      </c>
      <c r="ZL925" s="3">
        <v>0.68107983010048745</v>
      </c>
      <c r="ZM925" s="3">
        <v>0.99876807080073227</v>
      </c>
      <c r="ZN925" s="3">
        <v>0.93857005269260374</v>
      </c>
      <c r="ZO925" s="3">
        <v>0.99988616150268272</v>
      </c>
      <c r="ZP925" s="3">
        <v>0.99971236921836248</v>
      </c>
      <c r="ZQ925" s="3">
        <v>0.99972205252625956</v>
      </c>
      <c r="ZR925" s="3">
        <v>0.9970594592807851</v>
      </c>
      <c r="ZS925" s="3">
        <v>0.89960826318399034</v>
      </c>
      <c r="ZT925" s="3">
        <v>0.99829146201364838</v>
      </c>
      <c r="ZU925" s="3">
        <v>0.99615991062016729</v>
      </c>
      <c r="ZV925" s="3">
        <v>0.99976437891274783</v>
      </c>
      <c r="ZW925" s="3">
        <v>0.99822735764838733</v>
      </c>
      <c r="ZX925" s="3">
        <v>0.99839780418743507</v>
      </c>
      <c r="ZY925" s="3">
        <v>0.68146011616672009</v>
      </c>
      <c r="ZZ925" s="3">
        <v>0.9948833345962852</v>
      </c>
      <c r="AAA925" s="3">
        <v>0.99857323082376803</v>
      </c>
      <c r="AAB925" s="3">
        <v>0.9995840621902623</v>
      </c>
      <c r="AAC925" s="3">
        <v>0.68146600838276272</v>
      </c>
      <c r="AAD925" s="3">
        <v>0.9974813070186217</v>
      </c>
      <c r="AAE925" s="3">
        <v>0.99989628173529832</v>
      </c>
      <c r="AAF925" s="3">
        <v>0.99518091412463394</v>
      </c>
      <c r="AAG925" s="3">
        <v>0.99963352037853959</v>
      </c>
      <c r="AAH925" s="3">
        <v>0.98746030188281098</v>
      </c>
      <c r="AAI925" s="3">
        <v>0.99861806824534627</v>
      </c>
      <c r="AAJ925" s="3">
        <v>0.99598257247906397</v>
      </c>
      <c r="AAK925" s="3">
        <v>0.99761931956335803</v>
      </c>
      <c r="AAL925" s="3">
        <v>0.99965367468397448</v>
      </c>
      <c r="AAM925" s="3">
        <v>0.99375925733187798</v>
      </c>
      <c r="AAN925" s="3">
        <v>0.99968630402975367</v>
      </c>
      <c r="AAO925" s="3">
        <v>0.99993943047948997</v>
      </c>
      <c r="AAP925" s="3">
        <v>0.99631541778331623</v>
      </c>
      <c r="AAQ925" s="3">
        <v>0.99888391621565098</v>
      </c>
      <c r="AAR925" s="3">
        <v>0.99916197107541482</v>
      </c>
      <c r="AAS925" s="3">
        <v>0.99770977037632735</v>
      </c>
      <c r="AAT925" s="3">
        <v>0.99923864833933762</v>
      </c>
      <c r="AAU925" s="3">
        <v>0.98919277997674271</v>
      </c>
      <c r="AAV925" s="3">
        <v>0.99943015875888574</v>
      </c>
      <c r="AAW925" s="3">
        <v>0.99989963451950403</v>
      </c>
      <c r="AAX925" s="3">
        <v>0.99925964477894003</v>
      </c>
      <c r="AAY925" s="3">
        <v>0.98363647570927637</v>
      </c>
      <c r="AAZ925" s="3">
        <v>0.99905777121549666</v>
      </c>
      <c r="ABA925" s="3">
        <v>0.9999709103968295</v>
      </c>
      <c r="ABB925" s="3">
        <v>0.99973044335533279</v>
      </c>
      <c r="ABC925" s="3">
        <v>0.99946911466151511</v>
      </c>
      <c r="ABD925" s="3">
        <v>0.99796832895060283</v>
      </c>
      <c r="ABE925" s="3">
        <v>0.99644999940036372</v>
      </c>
      <c r="ABF925" s="3">
        <v>0.99989380765725377</v>
      </c>
      <c r="ABG925" s="3">
        <v>0.99937852653510484</v>
      </c>
      <c r="ABH925" s="3">
        <v>0.99906916204251273</v>
      </c>
      <c r="ABI925" s="3">
        <v>0.99951812880345037</v>
      </c>
      <c r="ABJ925" s="3">
        <v>0.99995740711982939</v>
      </c>
      <c r="ABK925" s="3">
        <v>0.9975947843834776</v>
      </c>
      <c r="ABL925" s="3">
        <v>0.9997610682560566</v>
      </c>
      <c r="ABM925" s="3">
        <v>0.99630993075559227</v>
      </c>
      <c r="ABN925" s="3">
        <v>0.99994009959557872</v>
      </c>
      <c r="ABO925" s="3">
        <v>0.99346857350737083</v>
      </c>
      <c r="ABP925" s="3">
        <v>0.99944513549708291</v>
      </c>
      <c r="ABQ925" s="3">
        <v>0.99853450217076445</v>
      </c>
      <c r="ABR925" s="3">
        <v>0.99969176583886132</v>
      </c>
      <c r="ABS925" s="3">
        <v>0.99978749853932203</v>
      </c>
      <c r="ABT925" s="3">
        <v>0.68147452066345815</v>
      </c>
      <c r="ABU925" s="3">
        <v>0.99715979972055568</v>
      </c>
      <c r="ABV925" s="3">
        <v>0.99990651557144061</v>
      </c>
      <c r="ABW925" s="3">
        <v>0.99302072897014637</v>
      </c>
      <c r="ABX925" s="3">
        <v>0.99926237094634962</v>
      </c>
      <c r="ABY925" s="3">
        <v>0.9892024694512116</v>
      </c>
      <c r="ABZ925" s="3">
        <v>0.99919404529969791</v>
      </c>
      <c r="ACA925" s="3">
        <v>0.99950600223205688</v>
      </c>
      <c r="ACB925" s="3">
        <v>0.99922238446562284</v>
      </c>
      <c r="ACC925" s="3">
        <v>0.98448431885834253</v>
      </c>
      <c r="ACD925" s="3">
        <v>0.99797969883706339</v>
      </c>
      <c r="ACE925" s="3">
        <v>0.99983456747014987</v>
      </c>
      <c r="ACF925" s="3">
        <v>0.99342839790973714</v>
      </c>
      <c r="ACG925" s="3">
        <v>0.99950212162066276</v>
      </c>
      <c r="ACH925" s="3">
        <v>0.99963815705663606</v>
      </c>
      <c r="ACI925" s="3">
        <v>0.98766584111255229</v>
      </c>
      <c r="ACJ925" s="3">
        <v>0.997486790411094</v>
      </c>
      <c r="ACK925" s="3">
        <v>0.99532188981270964</v>
      </c>
      <c r="ACL925" s="3">
        <v>0.9996173324352321</v>
      </c>
      <c r="ACM925" s="3">
        <v>0.99977552628705313</v>
      </c>
      <c r="ACN925" s="3">
        <v>0.9992655597208181</v>
      </c>
      <c r="ACO925" s="3">
        <v>0.99421158722706182</v>
      </c>
      <c r="ACP925" s="3">
        <v>0.99876362274296149</v>
      </c>
      <c r="ACQ925" s="3">
        <v>0.99965723991115452</v>
      </c>
      <c r="ACR925" s="3">
        <v>0.99490754530471814</v>
      </c>
      <c r="ACS925" s="3">
        <v>0.99584065609741557</v>
      </c>
      <c r="ACT925" s="3">
        <v>0.99989576588975781</v>
      </c>
      <c r="ACU925" s="3">
        <v>0.97418681759872461</v>
      </c>
      <c r="ACV925" s="3">
        <v>0.99704856928538133</v>
      </c>
      <c r="ACW925" s="3">
        <v>0.998914788193357</v>
      </c>
      <c r="ACX925" s="3">
        <v>0.99840644856622562</v>
      </c>
      <c r="ACY925" s="3">
        <v>0.99512153290972705</v>
      </c>
      <c r="ACZ925" s="3">
        <v>0.99926036696146892</v>
      </c>
      <c r="ADA925" s="3">
        <v>0.99639633760968249</v>
      </c>
      <c r="ADB925" s="3">
        <v>0.9977042537257117</v>
      </c>
      <c r="ADC925" s="3">
        <v>0.99940684201222985</v>
      </c>
      <c r="ADD925" s="3">
        <v>0.99683547882980705</v>
      </c>
      <c r="ADE925" s="3">
        <v>0.99964594139226515</v>
      </c>
      <c r="ADF925" s="3">
        <v>0.99614583064922468</v>
      </c>
      <c r="ADG925" s="3">
        <v>0.99945360898555335</v>
      </c>
      <c r="ADH925" s="3">
        <v>0.99982053038813523</v>
      </c>
      <c r="ADI925" s="3">
        <v>0.99950738201677825</v>
      </c>
      <c r="ADJ925" s="3">
        <v>0.9988373491696364</v>
      </c>
      <c r="ADK925" s="3">
        <v>0.99674784469282696</v>
      </c>
      <c r="ADL925" s="3">
        <v>0.99645311224554811</v>
      </c>
      <c r="ADM925" s="3">
        <v>0.99973584339494859</v>
      </c>
      <c r="ADN925" s="3">
        <v>0.99817044103613739</v>
      </c>
      <c r="ADO925" s="3">
        <v>0.998447499689606</v>
      </c>
      <c r="ADP925" s="3">
        <v>0.99956142996388675</v>
      </c>
      <c r="ADQ925" s="3">
        <v>0.99092329526237566</v>
      </c>
      <c r="ADR925" s="3">
        <v>0.99986090876534917</v>
      </c>
      <c r="ADS925" s="3">
        <v>0.99948887080605298</v>
      </c>
      <c r="ADT925" s="3">
        <v>0.99995407945581571</v>
      </c>
      <c r="ADU925" s="3">
        <v>0.99719257732675415</v>
      </c>
      <c r="ADV925" s="3">
        <v>0.99889091843260314</v>
      </c>
      <c r="ADW925" s="3">
        <v>0.92376113653321845</v>
      </c>
      <c r="ADX925" s="3">
        <v>0.97744338313729484</v>
      </c>
      <c r="ADY925" s="3">
        <v>0.99805039185580702</v>
      </c>
      <c r="ADZ925" s="3">
        <v>0.99889410733564721</v>
      </c>
      <c r="AEA925" s="3">
        <v>0.99976040314280334</v>
      </c>
      <c r="AEB925" s="3">
        <v>0.99845665886147916</v>
      </c>
      <c r="AEC925" s="3">
        <v>0.99990474903318161</v>
      </c>
      <c r="AED925" s="3">
        <v>0.96825770061477845</v>
      </c>
      <c r="AEE925" s="3">
        <v>0.99879454883235386</v>
      </c>
      <c r="AEF925" s="3">
        <v>0.99967619718279221</v>
      </c>
      <c r="AEG925" s="3">
        <v>0.99898416099210419</v>
      </c>
      <c r="AEH925" s="3">
        <v>0.99867778662029016</v>
      </c>
      <c r="AEI925" s="3">
        <v>0.99594833083365231</v>
      </c>
      <c r="AEJ925" s="3">
        <v>0.99882361181377899</v>
      </c>
      <c r="AEK925" s="3">
        <v>0.68105686487438877</v>
      </c>
      <c r="AEL925" s="3">
        <v>0.99931458852450117</v>
      </c>
      <c r="AEM925" s="3">
        <v>0.99740534037983108</v>
      </c>
      <c r="AEN925" s="3">
        <v>0.9971901587230968</v>
      </c>
      <c r="AEO925" s="3">
        <v>0.99924286692880038</v>
      </c>
      <c r="AEP925" s="3">
        <v>0.99934426557575584</v>
      </c>
      <c r="AEQ925" s="3">
        <v>0.99644465255388215</v>
      </c>
      <c r="AER925" s="3">
        <v>0.99940433267102946</v>
      </c>
      <c r="AES925" s="3">
        <v>0.9967507172914376</v>
      </c>
      <c r="AET925" s="3">
        <v>0.99793674343214944</v>
      </c>
      <c r="AEU925" s="3">
        <v>0.99979382627728475</v>
      </c>
      <c r="AEV925" s="3">
        <v>0.99961054875180544</v>
      </c>
      <c r="AEW925" s="3">
        <v>0.99927484357844432</v>
      </c>
      <c r="AEX925" s="3">
        <v>0.99973224733777888</v>
      </c>
      <c r="AEY925" s="3">
        <v>0.99560940731802772</v>
      </c>
      <c r="AEZ925" s="3">
        <v>0.98886049776810014</v>
      </c>
      <c r="AFA925" s="3">
        <v>0.99976422437857893</v>
      </c>
      <c r="AFB925" s="3">
        <v>0.9927973536229886</v>
      </c>
      <c r="AFC925" s="3">
        <v>0.99901535301416633</v>
      </c>
      <c r="AFD925" s="3">
        <v>0.99749261511559506</v>
      </c>
      <c r="AFE925" s="3">
        <v>0.99473566247901957</v>
      </c>
      <c r="AFF925" s="3">
        <v>0.99831174711103521</v>
      </c>
      <c r="AFG925" s="3">
        <v>0.999871086972691</v>
      </c>
      <c r="AFH925" s="3">
        <v>0.97282039266103426</v>
      </c>
      <c r="AFI925" s="3">
        <v>0.99780530757745689</v>
      </c>
      <c r="AFJ925" s="3">
        <v>0.99224511695730289</v>
      </c>
      <c r="AFK925" s="3">
        <v>0.99829600433480292</v>
      </c>
      <c r="AFL925" s="3">
        <v>0.99831903375408271</v>
      </c>
      <c r="AFM925" s="3">
        <v>0.99980132312385495</v>
      </c>
      <c r="AFN925" s="3">
        <v>0.99764243108265882</v>
      </c>
      <c r="AFO925" s="3">
        <v>0.99178810687091479</v>
      </c>
      <c r="AFP925" s="3">
        <v>0.99874148259004714</v>
      </c>
      <c r="AFQ925" s="3">
        <v>0.99980373016221902</v>
      </c>
      <c r="AFR925" s="3">
        <v>0.99975345989578179</v>
      </c>
      <c r="AFS925" s="3">
        <v>0.98360055264293977</v>
      </c>
      <c r="AFT925" s="3">
        <v>0.99973384354426242</v>
      </c>
      <c r="AFU925" s="3">
        <v>0.99770172053826056</v>
      </c>
      <c r="AFV925" s="3">
        <v>0.99918053303187748</v>
      </c>
      <c r="AFW925" s="3">
        <v>0.98723356465831702</v>
      </c>
      <c r="AFX925" s="3">
        <v>0.99850534126830603</v>
      </c>
      <c r="AFY925" s="3">
        <v>0.99983997558221427</v>
      </c>
      <c r="AFZ925" s="3">
        <v>0.99986996259401606</v>
      </c>
      <c r="AGA925" s="3">
        <v>0.99573101910987438</v>
      </c>
      <c r="AGB925" s="3">
        <v>0.99784321954086341</v>
      </c>
      <c r="AGC925" s="3">
        <v>0.9995370659492574</v>
      </c>
      <c r="AGD925" s="3">
        <v>0.99944591070168298</v>
      </c>
      <c r="AGE925" s="3">
        <v>0.99962793480929757</v>
      </c>
      <c r="AGF925" s="3">
        <v>0.99843918115392805</v>
      </c>
      <c r="AGG925" s="3">
        <v>0.99341545919301455</v>
      </c>
      <c r="AGH925" s="3">
        <v>0.99978660103974937</v>
      </c>
      <c r="AGI925" s="3">
        <v>0.99693745535491329</v>
      </c>
      <c r="AGJ925" s="3">
        <v>0.97512964289584558</v>
      </c>
      <c r="AGK925" s="3">
        <v>0.99595576450589107</v>
      </c>
      <c r="AGL925" s="3">
        <v>0.99519303648461677</v>
      </c>
      <c r="AGM925" s="3">
        <v>0.99649700916830874</v>
      </c>
      <c r="AGN925" s="3">
        <v>0.99635538127139611</v>
      </c>
      <c r="AGO925" s="3">
        <v>0.99472316561717233</v>
      </c>
      <c r="AGP925" s="3">
        <v>0.994573438875062</v>
      </c>
      <c r="AGQ925" s="3">
        <v>0.99965092886412743</v>
      </c>
      <c r="AGR925" s="3">
        <v>0.99886230868468662</v>
      </c>
      <c r="AGS925" s="3">
        <v>0.9989325971574079</v>
      </c>
      <c r="AGT925" s="3">
        <v>0.99890623084074925</v>
      </c>
      <c r="AGU925" s="3">
        <v>0.99993727278212374</v>
      </c>
      <c r="AGV925" s="3">
        <v>0.99890141536949439</v>
      </c>
      <c r="AGW925" s="3">
        <v>0.99728360245998759</v>
      </c>
      <c r="AGX925" s="3">
        <v>0.99957826722688259</v>
      </c>
      <c r="AGY925" s="3">
        <v>0.99951514896765237</v>
      </c>
      <c r="AGZ925" s="3">
        <v>0.9948638411004429</v>
      </c>
      <c r="AHA925" s="3">
        <v>0.9962620469577228</v>
      </c>
      <c r="AHB925" s="3">
        <v>0.99872154613793052</v>
      </c>
      <c r="AHC925" s="3">
        <v>0.99738154775206511</v>
      </c>
      <c r="AHD925" s="3">
        <v>0.99791042901337823</v>
      </c>
      <c r="AHE925" s="3">
        <v>0.99649643097625851</v>
      </c>
      <c r="AHF925" s="3">
        <v>0.9980599224578478</v>
      </c>
      <c r="AHG925" s="3">
        <v>0.99868859531717236</v>
      </c>
      <c r="AHH925" s="3">
        <v>0.99641627346267825</v>
      </c>
      <c r="AHI925" s="3">
        <v>0.99874004749738787</v>
      </c>
      <c r="AHJ925" s="3">
        <v>0.99983818146158121</v>
      </c>
      <c r="AHK925" s="3">
        <v>0.9951647491914708</v>
      </c>
      <c r="AHL925" s="3">
        <v>0.99584786656388402</v>
      </c>
      <c r="AHM925" s="3">
        <v>0.99964125002293791</v>
      </c>
      <c r="AHN925" s="3">
        <v>0.99695922418307326</v>
      </c>
      <c r="AHO925" s="3">
        <v>0.9976421774210581</v>
      </c>
      <c r="AHP925" s="3">
        <v>0.99905087243166657</v>
      </c>
      <c r="AHQ925" s="3">
        <v>0.99963311258505616</v>
      </c>
      <c r="AHR925" s="3">
        <v>0.99124268391346526</v>
      </c>
      <c r="AHS925" s="3">
        <v>0.99715732884956232</v>
      </c>
      <c r="AHT925" s="3">
        <v>0.99918028196361475</v>
      </c>
      <c r="AHU925" s="3">
        <v>0.99675902938768868</v>
      </c>
      <c r="AHV925" s="3">
        <v>0.99905814001808413</v>
      </c>
      <c r="AHW925" s="3">
        <v>0.99906744575160988</v>
      </c>
      <c r="AHX925" s="3">
        <v>0.68125509704590514</v>
      </c>
      <c r="AHY925" s="3">
        <v>0.6811146158272291</v>
      </c>
      <c r="AHZ925" s="3">
        <v>0.99881156613309952</v>
      </c>
      <c r="AIA925" s="3">
        <v>0.99992040235403024</v>
      </c>
      <c r="AIB925" s="3">
        <v>0.99922477919778419</v>
      </c>
      <c r="AIC925" s="3">
        <v>0.98983838989898154</v>
      </c>
      <c r="AID925" s="3">
        <v>0.99907201424208747</v>
      </c>
      <c r="AIE925" s="3">
        <v>0.9825560346211093</v>
      </c>
      <c r="AIF925" s="3">
        <v>0.99946743598475662</v>
      </c>
      <c r="AIG925" s="3">
        <v>0.99981346345480793</v>
      </c>
      <c r="AIH925" s="3">
        <v>0.91649810585873814</v>
      </c>
      <c r="AII925" s="3">
        <v>0.99859234146177078</v>
      </c>
      <c r="AIJ925" s="3">
        <v>0.99975398537474525</v>
      </c>
      <c r="AIK925" s="3">
        <v>0.99467870572209127</v>
      </c>
      <c r="AIL925" s="3">
        <v>0.9997199968787992</v>
      </c>
      <c r="AIM925" s="3">
        <v>0.99838680562331716</v>
      </c>
      <c r="AIN925" s="3">
        <v>0.99254941747948988</v>
      </c>
      <c r="AIO925" s="3">
        <v>1</v>
      </c>
      <c r="AIP925" s="3"/>
      <c r="AIQ925" s="3"/>
      <c r="AIR925" s="3"/>
      <c r="AIS925" s="3"/>
      <c r="AIT925" s="3"/>
      <c r="AIU925" s="3"/>
      <c r="AIV925" s="3"/>
      <c r="AIW925" s="3"/>
      <c r="AIX925" s="3"/>
      <c r="AIY925" s="3"/>
      <c r="AIZ925" s="3"/>
      <c r="AJA925" s="3"/>
      <c r="AJB925" s="3"/>
      <c r="AJC925" s="3"/>
      <c r="AJD925" s="3"/>
      <c r="AJE925" s="3"/>
      <c r="AJF925" s="3"/>
      <c r="AJG925" s="3"/>
      <c r="AJH925" s="3"/>
      <c r="AJI925" s="3"/>
      <c r="AJJ925" s="3"/>
      <c r="AJK925" s="3"/>
      <c r="AJL925" s="3"/>
      <c r="AJM925" s="3"/>
      <c r="AJN925" s="3"/>
      <c r="AJO925" s="3"/>
      <c r="AJP925" s="3"/>
      <c r="AJQ925" s="3"/>
      <c r="AJR925" s="3"/>
      <c r="AJS925" s="3"/>
      <c r="AJT925" s="3"/>
      <c r="AJU925" s="3"/>
      <c r="AJV925" s="3"/>
      <c r="AJW925" s="3"/>
      <c r="AJX925" s="3"/>
      <c r="AJY925" s="3"/>
      <c r="AJZ925" s="3"/>
      <c r="AKA925" s="3"/>
      <c r="AKB925" s="3"/>
      <c r="AKC925" s="3"/>
      <c r="AKD925" s="3"/>
      <c r="AKE925" s="3"/>
      <c r="AKF925" s="3"/>
      <c r="AKG925" s="3"/>
      <c r="AKH925" s="3"/>
      <c r="AKI925" s="3"/>
      <c r="AKJ925" s="3"/>
      <c r="AKK925" s="3"/>
      <c r="AKL925" s="3"/>
      <c r="AKM925" s="3"/>
      <c r="AKN925" s="3"/>
      <c r="AKO925" s="3"/>
      <c r="AKP925" s="3"/>
      <c r="AKQ925" s="3"/>
      <c r="AKR925" s="3"/>
      <c r="AKS925" s="3"/>
      <c r="AKT925" s="3"/>
      <c r="AKU925" s="3"/>
      <c r="AKV925" s="3"/>
      <c r="AKW925" s="3"/>
      <c r="AKX925" s="3"/>
      <c r="AKY925" s="3"/>
      <c r="AKZ925" s="3"/>
      <c r="ALA925" s="3"/>
      <c r="ALB925" s="3"/>
      <c r="ALC925" s="3"/>
      <c r="ALD925" s="3"/>
      <c r="ALE925" s="3"/>
      <c r="ALF925" s="3"/>
      <c r="ALG925" s="3"/>
      <c r="ALH925" s="3"/>
      <c r="ALI925" s="3"/>
      <c r="ALJ925" s="3"/>
      <c r="ALK925" s="3"/>
      <c r="ALL925" s="3"/>
      <c r="ALM925" s="3"/>
    </row>
    <row r="926" spans="1:1001" x14ac:dyDescent="0.2">
      <c r="A926" s="3" t="s">
        <v>24971</v>
      </c>
      <c r="B926" s="3">
        <v>0.70734606963903435</v>
      </c>
      <c r="C926" s="3">
        <v>0.9997522135883975</v>
      </c>
      <c r="D926" s="3">
        <v>0.99914725202089372</v>
      </c>
      <c r="E926" s="3">
        <v>0.99913960946063474</v>
      </c>
      <c r="F926" s="3">
        <v>0.99927379285329321</v>
      </c>
      <c r="G926" s="3">
        <v>0.99922859095464001</v>
      </c>
      <c r="H926" s="3">
        <v>0.99999567301531234</v>
      </c>
      <c r="I926" s="3">
        <v>0.99382563838582427</v>
      </c>
      <c r="J926" s="3">
        <v>0.99942829891043572</v>
      </c>
      <c r="K926" s="3">
        <v>0.99989017140902048</v>
      </c>
      <c r="L926" s="3">
        <v>0.99684674835779785</v>
      </c>
      <c r="M926" s="3">
        <v>0.99976601141785093</v>
      </c>
      <c r="N926" s="3">
        <v>0.99838994154837335</v>
      </c>
      <c r="O926" s="3">
        <v>0.99904630597895105</v>
      </c>
      <c r="P926" s="3">
        <v>0.9992122118522343</v>
      </c>
      <c r="Q926" s="3">
        <v>0.99988680539210562</v>
      </c>
      <c r="R926" s="3">
        <v>0.99901635606108485</v>
      </c>
      <c r="S926" s="3">
        <v>0.99994434879651495</v>
      </c>
      <c r="T926" s="3">
        <v>0.99997866653390277</v>
      </c>
      <c r="U926" s="3">
        <v>0.99978102530937663</v>
      </c>
      <c r="V926" s="3">
        <v>0.9994025212254688</v>
      </c>
      <c r="W926" s="3">
        <v>0.99996256360220781</v>
      </c>
      <c r="X926" s="3">
        <v>0.9989808372485437</v>
      </c>
      <c r="Y926" s="3">
        <v>0.99993952117731066</v>
      </c>
      <c r="Z926" s="3">
        <v>0.99991522759509843</v>
      </c>
      <c r="AA926" s="3">
        <v>0.99994412658112175</v>
      </c>
      <c r="AB926" s="3">
        <v>0.99786208729622639</v>
      </c>
      <c r="AC926" s="3">
        <v>0.99968553596344301</v>
      </c>
      <c r="AD926" s="3">
        <v>0.99664432936228242</v>
      </c>
      <c r="AE926" s="3">
        <v>0.99944511715321738</v>
      </c>
      <c r="AF926" s="3">
        <v>0.99979720168992814</v>
      </c>
      <c r="AG926" s="3">
        <v>0.99990702103653772</v>
      </c>
      <c r="AH926" s="3">
        <v>0.99997339108055816</v>
      </c>
      <c r="AI926" s="3">
        <v>0.99999072440462133</v>
      </c>
      <c r="AJ926" s="3">
        <v>0.99889780519812221</v>
      </c>
      <c r="AK926" s="3">
        <v>0.99905153399175484</v>
      </c>
      <c r="AL926" s="3">
        <v>0.999452588688583</v>
      </c>
      <c r="AM926" s="3">
        <v>0.99999673917210929</v>
      </c>
      <c r="AN926" s="3">
        <v>0.9999894638259913</v>
      </c>
      <c r="AO926" s="3">
        <v>0.99977704825754476</v>
      </c>
      <c r="AP926" s="3">
        <v>0.99928670186535717</v>
      </c>
      <c r="AQ926" s="3">
        <v>0.99998565860550936</v>
      </c>
      <c r="AR926" s="3">
        <v>0.99909032363784167</v>
      </c>
      <c r="AS926" s="3">
        <v>0.99985173936027261</v>
      </c>
      <c r="AT926" s="3">
        <v>0.999977090850525</v>
      </c>
      <c r="AU926" s="3">
        <v>0.99894388814479695</v>
      </c>
      <c r="AV926" s="3">
        <v>0.99961826719835345</v>
      </c>
      <c r="AW926" s="3">
        <v>0.99988445455549146</v>
      </c>
      <c r="AX926" s="3">
        <v>0.99946832723779289</v>
      </c>
      <c r="AY926" s="3">
        <v>0.99936026748546058</v>
      </c>
      <c r="AZ926" s="3">
        <v>0.999647373720147</v>
      </c>
      <c r="BA926" s="3">
        <v>0.99984496983820303</v>
      </c>
      <c r="BB926" s="3">
        <v>0.99930200982845718</v>
      </c>
      <c r="BC926" s="3">
        <v>0.99818952922865134</v>
      </c>
      <c r="BD926" s="3">
        <v>0.99727619781528787</v>
      </c>
      <c r="BE926" s="3">
        <v>0.99961889303370488</v>
      </c>
      <c r="BF926" s="3">
        <v>0.99984034816084588</v>
      </c>
      <c r="BG926" s="3">
        <v>0.99941056116721916</v>
      </c>
      <c r="BH926" s="3">
        <v>0.99990983018920021</v>
      </c>
      <c r="BI926" s="3">
        <v>0.99985526791006007</v>
      </c>
      <c r="BJ926" s="3">
        <v>0.99838045477822268</v>
      </c>
      <c r="BK926" s="3">
        <v>0.99958459783751852</v>
      </c>
      <c r="BL926" s="3">
        <v>0.99988028340346291</v>
      </c>
      <c r="BM926" s="3">
        <v>0.9995157870475665</v>
      </c>
      <c r="BN926" s="3">
        <v>0.99969959466990099</v>
      </c>
      <c r="BO926" s="3">
        <v>0.9875034636171256</v>
      </c>
      <c r="BP926" s="3">
        <v>0.89502403279357168</v>
      </c>
      <c r="BQ926" s="3">
        <v>0.99991203352017988</v>
      </c>
      <c r="BR926" s="3">
        <v>0.99986084907743156</v>
      </c>
      <c r="BS926" s="3">
        <v>0.99987703603583356</v>
      </c>
      <c r="BT926" s="3">
        <v>0.99959747377082031</v>
      </c>
      <c r="BU926" s="3">
        <v>0.99983861749655645</v>
      </c>
      <c r="BV926" s="3">
        <v>0.9975366731887515</v>
      </c>
      <c r="BW926" s="3">
        <v>0.99983066640003493</v>
      </c>
      <c r="BX926" s="3">
        <v>0.99895588388894418</v>
      </c>
      <c r="BY926" s="3">
        <v>0.99882348625979878</v>
      </c>
      <c r="BZ926" s="3">
        <v>0.99882444739091047</v>
      </c>
      <c r="CA926" s="3">
        <v>0.99964716070638782</v>
      </c>
      <c r="CB926" s="3">
        <v>0.99974630802707831</v>
      </c>
      <c r="CC926" s="3">
        <v>0.99916771644082081</v>
      </c>
      <c r="CD926" s="3">
        <v>0.99866769172760872</v>
      </c>
      <c r="CE926" s="3">
        <v>0.99928735677668812</v>
      </c>
      <c r="CF926" s="3">
        <v>0.99987946645804504</v>
      </c>
      <c r="CG926" s="3">
        <v>0.99986218050296694</v>
      </c>
      <c r="CH926" s="3">
        <v>0.99997479326197192</v>
      </c>
      <c r="CI926" s="3">
        <v>0.99975107448777323</v>
      </c>
      <c r="CJ926" s="3">
        <v>0.99789802384633208</v>
      </c>
      <c r="CK926" s="3">
        <v>0.99988158354427326</v>
      </c>
      <c r="CL926" s="3">
        <v>0.99972761162215407</v>
      </c>
      <c r="CM926" s="3">
        <v>0.99955726628442154</v>
      </c>
      <c r="CN926" s="3">
        <v>0.99928243849852505</v>
      </c>
      <c r="CO926" s="3">
        <v>0.99985810114555118</v>
      </c>
      <c r="CP926" s="3">
        <v>0.99924902267909388</v>
      </c>
      <c r="CQ926" s="3">
        <v>0.99961665282831813</v>
      </c>
      <c r="CR926" s="3">
        <v>0.99999567952898438</v>
      </c>
      <c r="CS926" s="3">
        <v>0.99987243214959864</v>
      </c>
      <c r="CT926" s="3">
        <v>0.99787239945818373</v>
      </c>
      <c r="CU926" s="3">
        <v>0.99934795788100284</v>
      </c>
      <c r="CV926" s="3">
        <v>0.99948286394112984</v>
      </c>
      <c r="CW926" s="3">
        <v>0.98748854265619745</v>
      </c>
      <c r="CX926" s="3">
        <v>0.99890372336465572</v>
      </c>
      <c r="CY926" s="3">
        <v>0.99931107016256981</v>
      </c>
      <c r="CZ926" s="3">
        <v>0.99858418589287301</v>
      </c>
      <c r="DA926" s="3">
        <v>0.99996659133250321</v>
      </c>
      <c r="DB926" s="3">
        <v>0.99985158095927096</v>
      </c>
      <c r="DC926" s="3">
        <v>0.99994213000033882</v>
      </c>
      <c r="DD926" s="3">
        <v>0.99990161060143357</v>
      </c>
      <c r="DE926" s="3">
        <v>0.9998542270155456</v>
      </c>
      <c r="DF926" s="3">
        <v>0.99842258141607476</v>
      </c>
      <c r="DG926" s="3">
        <v>0.99976074370174939</v>
      </c>
      <c r="DH926" s="3">
        <v>0.99931690143496543</v>
      </c>
      <c r="DI926" s="3">
        <v>0.9998904497084059</v>
      </c>
      <c r="DJ926" s="3">
        <v>0.9977266677532477</v>
      </c>
      <c r="DK926" s="3">
        <v>0.99997444321032392</v>
      </c>
      <c r="DL926" s="3">
        <v>0.93374792741028256</v>
      </c>
      <c r="DM926" s="3">
        <v>0.99932014528984325</v>
      </c>
      <c r="DN926" s="3">
        <v>0.99887526672936144</v>
      </c>
      <c r="DO926" s="3">
        <v>0.99931927812093124</v>
      </c>
      <c r="DP926" s="3">
        <v>0.70731346388224403</v>
      </c>
      <c r="DQ926" s="3">
        <v>0.99980092567486967</v>
      </c>
      <c r="DR926" s="3">
        <v>0.9971221447422528</v>
      </c>
      <c r="DS926" s="3">
        <v>0.99790065623124613</v>
      </c>
      <c r="DT926" s="3">
        <v>0.9999691163156883</v>
      </c>
      <c r="DU926" s="3">
        <v>0.99846721997712717</v>
      </c>
      <c r="DV926" s="3">
        <v>0.99971416613518405</v>
      </c>
      <c r="DW926" s="3">
        <v>0.99999233047076319</v>
      </c>
      <c r="DX926" s="3">
        <v>0.99424823823847586</v>
      </c>
      <c r="DY926" s="3">
        <v>0.99997684544878074</v>
      </c>
      <c r="DZ926" s="3">
        <v>0.99894348438164149</v>
      </c>
      <c r="EA926" s="3">
        <v>0.99942591867561215</v>
      </c>
      <c r="EB926" s="3">
        <v>0.99983801020108753</v>
      </c>
      <c r="EC926" s="3">
        <v>0.99980282287642996</v>
      </c>
      <c r="ED926" s="3">
        <v>0.99979332404675447</v>
      </c>
      <c r="EE926" s="3">
        <v>0.99913425461649441</v>
      </c>
      <c r="EF926" s="3">
        <v>0.99928517631802682</v>
      </c>
      <c r="EG926" s="3">
        <v>0.99989736928897688</v>
      </c>
      <c r="EH926" s="3">
        <v>0.99968509108570303</v>
      </c>
      <c r="EI926" s="3">
        <v>0.99981070086965718</v>
      </c>
      <c r="EJ926" s="3">
        <v>0.99981823323512298</v>
      </c>
      <c r="EK926" s="3">
        <v>0.99930914176935759</v>
      </c>
      <c r="EL926" s="3">
        <v>0.99880767539861515</v>
      </c>
      <c r="EM926" s="3">
        <v>0.99928586414388731</v>
      </c>
      <c r="EN926" s="3">
        <v>0.99998297330196562</v>
      </c>
      <c r="EO926" s="3">
        <v>0.99940992848372834</v>
      </c>
      <c r="EP926" s="3">
        <v>0.99996377637696787</v>
      </c>
      <c r="EQ926" s="3">
        <v>0.99865655130516717</v>
      </c>
      <c r="ER926" s="3">
        <v>0.99964841052595366</v>
      </c>
      <c r="ES926" s="3">
        <v>0.99985350403909279</v>
      </c>
      <c r="ET926" s="3">
        <v>0.9980203670201967</v>
      </c>
      <c r="EU926" s="3">
        <v>0.99980472391891972</v>
      </c>
      <c r="EV926" s="3">
        <v>0.99956501115076213</v>
      </c>
      <c r="EW926" s="3">
        <v>0.99998621833859125</v>
      </c>
      <c r="EX926" s="3">
        <v>0.99975210261159586</v>
      </c>
      <c r="EY926" s="3">
        <v>0.70724438593087224</v>
      </c>
      <c r="EZ926" s="3">
        <v>0.99977035348209753</v>
      </c>
      <c r="FA926" s="3">
        <v>0.96136830343815538</v>
      </c>
      <c r="FB926" s="3">
        <v>0.99975589675241316</v>
      </c>
      <c r="FC926" s="3">
        <v>0.99925462909615359</v>
      </c>
      <c r="FD926" s="3">
        <v>0.99983422302541325</v>
      </c>
      <c r="FE926" s="3">
        <v>0.99990881370961615</v>
      </c>
      <c r="FF926" s="3">
        <v>0.99892915029327656</v>
      </c>
      <c r="FG926" s="3">
        <v>0.99942080244000853</v>
      </c>
      <c r="FH926" s="3">
        <v>0.99944347314002124</v>
      </c>
      <c r="FI926" s="3">
        <v>0.99994731837048068</v>
      </c>
      <c r="FJ926" s="3">
        <v>0.99983320221815897</v>
      </c>
      <c r="FK926" s="3">
        <v>0.99972962140320532</v>
      </c>
      <c r="FL926" s="3">
        <v>0.99973425041942687</v>
      </c>
      <c r="FM926" s="3">
        <v>0.99988511984169481</v>
      </c>
      <c r="FN926" s="3">
        <v>0.99993686259379988</v>
      </c>
      <c r="FO926" s="3">
        <v>0.99998382289260868</v>
      </c>
      <c r="FP926" s="3">
        <v>0.9997891559039559</v>
      </c>
      <c r="FQ926" s="3">
        <v>0.99319584494501978</v>
      </c>
      <c r="FR926" s="3">
        <v>0.7073972641388625</v>
      </c>
      <c r="FS926" s="3">
        <v>0.99974308759953523</v>
      </c>
      <c r="FT926" s="3">
        <v>0.70746704603311394</v>
      </c>
      <c r="FU926" s="3">
        <v>0.9996746268960478</v>
      </c>
      <c r="FV926" s="3">
        <v>0.99998651656854609</v>
      </c>
      <c r="FW926" s="3">
        <v>0.99940267054155318</v>
      </c>
      <c r="FX926" s="3">
        <v>0.99939426637132611</v>
      </c>
      <c r="FY926" s="3">
        <v>0.99648045833490939</v>
      </c>
      <c r="FZ926" s="3">
        <v>0.99832290540276081</v>
      </c>
      <c r="GA926" s="3">
        <v>0.99992389662127623</v>
      </c>
      <c r="GB926" s="3">
        <v>0.99979819958158334</v>
      </c>
      <c r="GC926" s="3">
        <v>0.99892179497686062</v>
      </c>
      <c r="GD926" s="3">
        <v>0.99953842913585189</v>
      </c>
      <c r="GE926" s="3">
        <v>0.99982361559484989</v>
      </c>
      <c r="GF926" s="3">
        <v>0.99991711685702711</v>
      </c>
      <c r="GG926" s="3">
        <v>0.99868922527781478</v>
      </c>
      <c r="GH926" s="3">
        <v>0.99966561602183068</v>
      </c>
      <c r="GI926" s="3">
        <v>0.99988398043327542</v>
      </c>
      <c r="GJ926" s="3">
        <v>0.99729538451261213</v>
      </c>
      <c r="GK926" s="3">
        <v>0.9994190260628788</v>
      </c>
      <c r="GL926" s="3">
        <v>0.93617058004421505</v>
      </c>
      <c r="GM926" s="3">
        <v>0.99787828209139384</v>
      </c>
      <c r="GN926" s="3">
        <v>0.99919430422346522</v>
      </c>
      <c r="GO926" s="3">
        <v>0.99987596135948964</v>
      </c>
      <c r="GP926" s="3">
        <v>0.9999680237571591</v>
      </c>
      <c r="GQ926" s="3">
        <v>0.99482654253060054</v>
      </c>
      <c r="GR926" s="3">
        <v>0.99997449472310862</v>
      </c>
      <c r="GS926" s="3">
        <v>0.9985215074555106</v>
      </c>
      <c r="GT926" s="3">
        <v>0.99834315277538244</v>
      </c>
      <c r="GU926" s="3">
        <v>0.99994754901162675</v>
      </c>
      <c r="GV926" s="3">
        <v>0.99980101148542888</v>
      </c>
      <c r="GW926" s="3">
        <v>0.99924309459755511</v>
      </c>
      <c r="GX926" s="3">
        <v>0.98496421583105898</v>
      </c>
      <c r="GY926" s="3">
        <v>0.99944302613452873</v>
      </c>
      <c r="GZ926" s="3">
        <v>0.9993581863998251</v>
      </c>
      <c r="HA926" s="3">
        <v>0.9991935981639849</v>
      </c>
      <c r="HB926" s="3">
        <v>0.99932985047354794</v>
      </c>
      <c r="HC926" s="3">
        <v>0.99971745738682039</v>
      </c>
      <c r="HD926" s="3">
        <v>0.99335446183155507</v>
      </c>
      <c r="HE926" s="3">
        <v>0.99925094259710334</v>
      </c>
      <c r="HF926" s="3">
        <v>0.99892888088616694</v>
      </c>
      <c r="HG926" s="3">
        <v>0.99948874211412653</v>
      </c>
      <c r="HH926" s="3">
        <v>0.99999650702031651</v>
      </c>
      <c r="HI926" s="3">
        <v>0.99984768235194965</v>
      </c>
      <c r="HJ926" s="3">
        <v>0.99952716832695698</v>
      </c>
      <c r="HK926" s="3">
        <v>0.99963928552262749</v>
      </c>
      <c r="HL926" s="3">
        <v>0.99976359045686447</v>
      </c>
      <c r="HM926" s="3">
        <v>0.99991793417096719</v>
      </c>
      <c r="HN926" s="3">
        <v>0.99842237408489587</v>
      </c>
      <c r="HO926" s="3">
        <v>0.99945467792507114</v>
      </c>
      <c r="HP926" s="3">
        <v>0.99804391537030446</v>
      </c>
      <c r="HQ926" s="3">
        <v>0.99778200711539378</v>
      </c>
      <c r="HR926" s="3">
        <v>0.99987133301569431</v>
      </c>
      <c r="HS926" s="3">
        <v>0.99988310413237325</v>
      </c>
      <c r="HT926" s="3">
        <v>0.99962838774374119</v>
      </c>
      <c r="HU926" s="3">
        <v>0.99915892654551819</v>
      </c>
      <c r="HV926" s="3">
        <v>0.99978942227173762</v>
      </c>
      <c r="HW926" s="3">
        <v>0.99818693512005718</v>
      </c>
      <c r="HX926" s="3">
        <v>0.99959309316805223</v>
      </c>
      <c r="HY926" s="3">
        <v>0.99985703031548534</v>
      </c>
      <c r="HZ926" s="3">
        <v>0.99851466564141589</v>
      </c>
      <c r="IA926" s="3">
        <v>0.99994900505592521</v>
      </c>
      <c r="IB926" s="3">
        <v>0.99895513464129837</v>
      </c>
      <c r="IC926" s="3">
        <v>0.99663680145010536</v>
      </c>
      <c r="ID926" s="3">
        <v>0.99951944415980287</v>
      </c>
      <c r="IE926" s="3">
        <v>0.99860283142026918</v>
      </c>
      <c r="IF926" s="3">
        <v>0.99968161228588626</v>
      </c>
      <c r="IG926" s="3">
        <v>0.9997110773455512</v>
      </c>
      <c r="IH926" s="3">
        <v>0.99943433574399709</v>
      </c>
      <c r="II926" s="3">
        <v>0.99869151065458384</v>
      </c>
      <c r="IJ926" s="3">
        <v>0.99749856686088878</v>
      </c>
      <c r="IK926" s="3">
        <v>0.99576997643206822</v>
      </c>
      <c r="IL926" s="3">
        <v>0.99953799106195129</v>
      </c>
      <c r="IM926" s="3">
        <v>0.99921887605159776</v>
      </c>
      <c r="IN926" s="3">
        <v>0.99966885823342011</v>
      </c>
      <c r="IO926" s="3">
        <v>0.99956214548636535</v>
      </c>
      <c r="IP926" s="3">
        <v>0.99956869845778307</v>
      </c>
      <c r="IQ926" s="3">
        <v>0.99995597335361086</v>
      </c>
      <c r="IR926" s="3">
        <v>0.99783955445925832</v>
      </c>
      <c r="IS926" s="3">
        <v>0.99851890535934118</v>
      </c>
      <c r="IT926" s="3">
        <v>0.99995242825438269</v>
      </c>
      <c r="IU926" s="3">
        <v>0.99988812861328036</v>
      </c>
      <c r="IV926" s="3">
        <v>0.99941932559370839</v>
      </c>
      <c r="IW926" s="3">
        <v>0.99902142199461808</v>
      </c>
      <c r="IX926" s="3">
        <v>0.99979999835971822</v>
      </c>
      <c r="IY926" s="3">
        <v>0.99975172199253548</v>
      </c>
      <c r="IZ926" s="3">
        <v>0.99794422372737435</v>
      </c>
      <c r="JA926" s="3">
        <v>0.99985923432210255</v>
      </c>
      <c r="JB926" s="3">
        <v>0.99996515167736399</v>
      </c>
      <c r="JC926" s="3">
        <v>0.99977578801269018</v>
      </c>
      <c r="JD926" s="3">
        <v>0.99976499968471211</v>
      </c>
      <c r="JE926" s="3">
        <v>0.99985266864171041</v>
      </c>
      <c r="JF926" s="3">
        <v>0.9991177142057992</v>
      </c>
      <c r="JG926" s="3">
        <v>0.99941281129189086</v>
      </c>
      <c r="JH926" s="3">
        <v>0.99780047386515325</v>
      </c>
      <c r="JI926" s="3">
        <v>0.9990493954301134</v>
      </c>
      <c r="JJ926" s="3">
        <v>0.99976642546339933</v>
      </c>
      <c r="JK926" s="3">
        <v>0.99050758470940481</v>
      </c>
      <c r="JL926" s="3">
        <v>0.99987178337321203</v>
      </c>
      <c r="JM926" s="3">
        <v>0.9994078569987368</v>
      </c>
      <c r="JN926" s="3">
        <v>0.99900183353476013</v>
      </c>
      <c r="JO926" s="3">
        <v>0.99893660275362406</v>
      </c>
      <c r="JP926" s="3">
        <v>0.97301333764519338</v>
      </c>
      <c r="JQ926" s="3">
        <v>0.99832008732088728</v>
      </c>
      <c r="JR926" s="3">
        <v>0.99998090192265199</v>
      </c>
      <c r="JS926" s="3">
        <v>0.99825006966824381</v>
      </c>
      <c r="JT926" s="3">
        <v>0.99808265609725522</v>
      </c>
      <c r="JU926" s="3">
        <v>0.99983036532208658</v>
      </c>
      <c r="JV926" s="3">
        <v>0.99789172162332984</v>
      </c>
      <c r="JW926" s="3">
        <v>0.99991137602913394</v>
      </c>
      <c r="JX926" s="3">
        <v>0.99999224988284774</v>
      </c>
      <c r="JY926" s="3">
        <v>0.99989193041902047</v>
      </c>
      <c r="JZ926" s="3">
        <v>0.99406899980310681</v>
      </c>
      <c r="KA926" s="3">
        <v>0.99985462308942485</v>
      </c>
      <c r="KB926" s="3">
        <v>0.99970932390235001</v>
      </c>
      <c r="KC926" s="3">
        <v>0.99280917850047401</v>
      </c>
      <c r="KD926" s="3">
        <v>0.99964704090368428</v>
      </c>
      <c r="KE926" s="3">
        <v>0.99852337183375894</v>
      </c>
      <c r="KF926" s="3">
        <v>0.99999414396997954</v>
      </c>
      <c r="KG926" s="3">
        <v>0.99972323098591986</v>
      </c>
      <c r="KH926" s="3">
        <v>0.99990269004723564</v>
      </c>
      <c r="KI926" s="3">
        <v>0.9332124841988404</v>
      </c>
      <c r="KJ926" s="3">
        <v>0.99951774220506906</v>
      </c>
      <c r="KK926" s="3">
        <v>0.99937570967776346</v>
      </c>
      <c r="KL926" s="3">
        <v>0.99955588595971523</v>
      </c>
      <c r="KM926" s="3">
        <v>0.99995109503773405</v>
      </c>
      <c r="KN926" s="3">
        <v>0.99849654537900678</v>
      </c>
      <c r="KO926" s="3">
        <v>0.99975725966917528</v>
      </c>
      <c r="KP926" s="3">
        <v>0.9998949764891556</v>
      </c>
      <c r="KQ926" s="3">
        <v>0.9993874447173634</v>
      </c>
      <c r="KR926" s="3">
        <v>0.99924562092526836</v>
      </c>
      <c r="KS926" s="3">
        <v>0.99988374237156175</v>
      </c>
      <c r="KT926" s="3">
        <v>0.99642298296031206</v>
      </c>
      <c r="KU926" s="3">
        <v>0.99871104284912915</v>
      </c>
      <c r="KV926" s="3">
        <v>0.99996855192330636</v>
      </c>
      <c r="KW926" s="3">
        <v>0.99970881841225112</v>
      </c>
      <c r="KX926" s="3">
        <v>0.99999336210590328</v>
      </c>
      <c r="KY926" s="3">
        <v>0.99873569201926604</v>
      </c>
      <c r="KZ926" s="3">
        <v>0.98759871892175943</v>
      </c>
      <c r="LA926" s="3">
        <v>0.99944955957744741</v>
      </c>
      <c r="LB926" s="3">
        <v>0.99978504732101392</v>
      </c>
      <c r="LC926" s="3">
        <v>0.99963832978730949</v>
      </c>
      <c r="LD926" s="3">
        <v>0.99974153044532033</v>
      </c>
      <c r="LE926" s="3">
        <v>0.99943210982650377</v>
      </c>
      <c r="LF926" s="3">
        <v>0.99998827346966557</v>
      </c>
      <c r="LG926" s="3">
        <v>0.99936524915444913</v>
      </c>
      <c r="LH926" s="3">
        <v>0.99966696390020415</v>
      </c>
      <c r="LI926" s="3">
        <v>0.99560284336543159</v>
      </c>
      <c r="LJ926" s="3">
        <v>0.99964248448083848</v>
      </c>
      <c r="LK926" s="3">
        <v>0.99863551021084629</v>
      </c>
      <c r="LL926" s="3">
        <v>0.99885159635250609</v>
      </c>
      <c r="LM926" s="3">
        <v>0.9998133082044065</v>
      </c>
      <c r="LN926" s="3">
        <v>0.99981800758402406</v>
      </c>
      <c r="LO926" s="3">
        <v>0.99905798863428852</v>
      </c>
      <c r="LP926" s="3">
        <v>0.99928778462712475</v>
      </c>
      <c r="LQ926" s="3">
        <v>0.99957849696715484</v>
      </c>
      <c r="LR926" s="3">
        <v>0.99688986213647623</v>
      </c>
      <c r="LS926" s="3">
        <v>0.99930803029451987</v>
      </c>
      <c r="LT926" s="3">
        <v>0.99918333956397498</v>
      </c>
      <c r="LU926" s="3">
        <v>0.99959614735940283</v>
      </c>
      <c r="LV926" s="3">
        <v>0.99414248461311416</v>
      </c>
      <c r="LW926" s="3">
        <v>0.99994589937605638</v>
      </c>
      <c r="LX926" s="3">
        <v>0.99999817659474577</v>
      </c>
      <c r="LY926" s="3">
        <v>0.99936405397552464</v>
      </c>
      <c r="LZ926" s="3">
        <v>0.99970948407851856</v>
      </c>
      <c r="MA926" s="3">
        <v>0.70745896794234497</v>
      </c>
      <c r="MB926" s="3">
        <v>0.99752698080068503</v>
      </c>
      <c r="MC926" s="3">
        <v>0.99966712648034395</v>
      </c>
      <c r="MD926" s="3">
        <v>0.99985389212656162</v>
      </c>
      <c r="ME926" s="3">
        <v>0.99972143237807265</v>
      </c>
      <c r="MF926" s="3">
        <v>0.99781744850819443</v>
      </c>
      <c r="MG926" s="3">
        <v>0.99946511757991829</v>
      </c>
      <c r="MH926" s="3">
        <v>0.99978968870666862</v>
      </c>
      <c r="MI926" s="3">
        <v>0.99942420358458939</v>
      </c>
      <c r="MJ926" s="3">
        <v>0.9994343342428873</v>
      </c>
      <c r="MK926" s="3">
        <v>0.9955058706045814</v>
      </c>
      <c r="ML926" s="3">
        <v>0.99880160373673976</v>
      </c>
      <c r="MM926" s="3">
        <v>0.99709811524171688</v>
      </c>
      <c r="MN926" s="3">
        <v>0.99852494218214105</v>
      </c>
      <c r="MO926" s="3">
        <v>0.99998489661136925</v>
      </c>
      <c r="MP926" s="3">
        <v>0.99939917640110387</v>
      </c>
      <c r="MQ926" s="3">
        <v>0.99934800039717797</v>
      </c>
      <c r="MR926" s="3">
        <v>0.99962744830266059</v>
      </c>
      <c r="MS926" s="3">
        <v>0.99959219766101104</v>
      </c>
      <c r="MT926" s="3">
        <v>0.99982636365504229</v>
      </c>
      <c r="MU926" s="3">
        <v>0.999857931267363</v>
      </c>
      <c r="MV926" s="3">
        <v>0.99944740010788491</v>
      </c>
      <c r="MW926" s="3">
        <v>0.99913123667475146</v>
      </c>
      <c r="MX926" s="3">
        <v>0.99729490988220804</v>
      </c>
      <c r="MY926" s="3">
        <v>0.99871902444500182</v>
      </c>
      <c r="MZ926" s="3">
        <v>0.99993817282907138</v>
      </c>
      <c r="NA926" s="3">
        <v>0.99453083878343096</v>
      </c>
      <c r="NB926" s="3">
        <v>0.99997950415581749</v>
      </c>
      <c r="NC926" s="3">
        <v>0.97862807736730584</v>
      </c>
      <c r="ND926" s="3">
        <v>0.99904291581241722</v>
      </c>
      <c r="NE926" s="3">
        <v>0.99974839068976662</v>
      </c>
      <c r="NF926" s="3">
        <v>0.99973114310803357</v>
      </c>
      <c r="NG926" s="3">
        <v>0.92819977969832723</v>
      </c>
      <c r="NH926" s="3">
        <v>0.99917857903042417</v>
      </c>
      <c r="NI926" s="3">
        <v>0.99961610508157739</v>
      </c>
      <c r="NJ926" s="3">
        <v>0.97890436382654711</v>
      </c>
      <c r="NK926" s="3">
        <v>0.99921890695090232</v>
      </c>
      <c r="NL926" s="3">
        <v>0.99998450036205533</v>
      </c>
      <c r="NM926" s="3">
        <v>0.9999192606391285</v>
      </c>
      <c r="NN926" s="3">
        <v>0.99991918465739982</v>
      </c>
      <c r="NO926" s="3">
        <v>0.99848226127744855</v>
      </c>
      <c r="NP926" s="3">
        <v>0.99962498009206735</v>
      </c>
      <c r="NQ926" s="3">
        <v>0.99926846689255233</v>
      </c>
      <c r="NR926" s="3">
        <v>0.99999865479908201</v>
      </c>
      <c r="NS926" s="3">
        <v>0.99947037841489117</v>
      </c>
      <c r="NT926" s="3">
        <v>0.99931598572075198</v>
      </c>
      <c r="NU926" s="3">
        <v>0.9997000792060784</v>
      </c>
      <c r="NV926" s="3">
        <v>0.99968108193317184</v>
      </c>
      <c r="NW926" s="3">
        <v>0.99859556648719028</v>
      </c>
      <c r="NX926" s="3">
        <v>0.70738655881852419</v>
      </c>
      <c r="NY926" s="3">
        <v>0.99992065782577333</v>
      </c>
      <c r="NZ926" s="3">
        <v>0.9994421939314454</v>
      </c>
      <c r="OA926" s="3">
        <v>0.99992439182173254</v>
      </c>
      <c r="OB926" s="3">
        <v>0.99997283365478695</v>
      </c>
      <c r="OC926" s="3">
        <v>0.99825923930875105</v>
      </c>
      <c r="OD926" s="3">
        <v>0.99989930454031561</v>
      </c>
      <c r="OE926" s="3">
        <v>0.99978739709148157</v>
      </c>
      <c r="OF926" s="3">
        <v>0.99972090168655003</v>
      </c>
      <c r="OG926" s="3">
        <v>0.99997154057957161</v>
      </c>
      <c r="OH926" s="3">
        <v>0.99955403358545747</v>
      </c>
      <c r="OI926" s="3">
        <v>0.9996213540720742</v>
      </c>
      <c r="OJ926" s="3">
        <v>0.99957960412908187</v>
      </c>
      <c r="OK926" s="3">
        <v>0.99867451821400766</v>
      </c>
      <c r="OL926" s="3">
        <v>0.99885935152962058</v>
      </c>
      <c r="OM926" s="3">
        <v>0.99987960837960377</v>
      </c>
      <c r="ON926" s="3">
        <v>0.99876858091562115</v>
      </c>
      <c r="OO926" s="3">
        <v>0.99992524857744303</v>
      </c>
      <c r="OP926" s="3">
        <v>0.99992237697736197</v>
      </c>
      <c r="OQ926" s="3">
        <v>0.9993556489327281</v>
      </c>
      <c r="OR926" s="3">
        <v>0.99600114079746016</v>
      </c>
      <c r="OS926" s="3">
        <v>0.99981697013248605</v>
      </c>
      <c r="OT926" s="3">
        <v>0.99981253752634747</v>
      </c>
      <c r="OU926" s="3">
        <v>0.99974639890715622</v>
      </c>
      <c r="OV926" s="3">
        <v>0.99941810707728629</v>
      </c>
      <c r="OW926" s="3">
        <v>0.99941433456711481</v>
      </c>
      <c r="OX926" s="3">
        <v>0.99561903077037139</v>
      </c>
      <c r="OY926" s="3">
        <v>0.99796111696602907</v>
      </c>
      <c r="OZ926" s="3">
        <v>0.99940575087196548</v>
      </c>
      <c r="PA926" s="3">
        <v>0.99737756972561575</v>
      </c>
      <c r="PB926" s="3">
        <v>0.99368531912847569</v>
      </c>
      <c r="PC926" s="3">
        <v>0.99815756250310606</v>
      </c>
      <c r="PD926" s="3">
        <v>0.99990531165317587</v>
      </c>
      <c r="PE926" s="3">
        <v>0.70705170241766691</v>
      </c>
      <c r="PF926" s="3">
        <v>0.99989292329903334</v>
      </c>
      <c r="PG926" s="3">
        <v>0.99463122894541411</v>
      </c>
      <c r="PH926" s="3">
        <v>0.99863690435765939</v>
      </c>
      <c r="PI926" s="3">
        <v>0.99721207637827003</v>
      </c>
      <c r="PJ926" s="3">
        <v>0.9995144272523534</v>
      </c>
      <c r="PK926" s="3">
        <v>0.99985590901502341</v>
      </c>
      <c r="PL926" s="3">
        <v>0.9989584826958523</v>
      </c>
      <c r="PM926" s="3">
        <v>0.99975348786018403</v>
      </c>
      <c r="PN926" s="3">
        <v>0.99681754469379669</v>
      </c>
      <c r="PO926" s="3">
        <v>0.99435679266538379</v>
      </c>
      <c r="PP926" s="3">
        <v>0.99944063660363724</v>
      </c>
      <c r="PQ926" s="3">
        <v>0.99942867229202403</v>
      </c>
      <c r="PR926" s="3">
        <v>0.99958748525857788</v>
      </c>
      <c r="PS926" s="3">
        <v>0.99954038881456075</v>
      </c>
      <c r="PT926" s="3">
        <v>0.99970198034970892</v>
      </c>
      <c r="PU926" s="3">
        <v>0.99980801376661166</v>
      </c>
      <c r="PV926" s="3">
        <v>0.99987737507063834</v>
      </c>
      <c r="PW926" s="3">
        <v>0.70742387218668867</v>
      </c>
      <c r="PX926" s="3">
        <v>0.99761812759729185</v>
      </c>
      <c r="PY926" s="3">
        <v>0.99998446626380311</v>
      </c>
      <c r="PZ926" s="3">
        <v>0.99897484467943487</v>
      </c>
      <c r="QA926" s="3">
        <v>0.99781991813997661</v>
      </c>
      <c r="QB926" s="3">
        <v>0.99872093958446795</v>
      </c>
      <c r="QC926" s="3">
        <v>0.99933330953429056</v>
      </c>
      <c r="QD926" s="3">
        <v>0.99932460082505248</v>
      </c>
      <c r="QE926" s="3">
        <v>0.99902880742492495</v>
      </c>
      <c r="QF926" s="3">
        <v>0.99957318483635149</v>
      </c>
      <c r="QG926" s="3">
        <v>0.99997927805961118</v>
      </c>
      <c r="QH926" s="3">
        <v>0.99993340264319142</v>
      </c>
      <c r="QI926" s="3">
        <v>0.99864241826612166</v>
      </c>
      <c r="QJ926" s="3">
        <v>0.99950890032103001</v>
      </c>
      <c r="QK926" s="3">
        <v>0.9986143582144863</v>
      </c>
      <c r="QL926" s="3">
        <v>0.99998760044209545</v>
      </c>
      <c r="QM926" s="3">
        <v>0.99974567231484734</v>
      </c>
      <c r="QN926" s="3">
        <v>0.99945544795027763</v>
      </c>
      <c r="QO926" s="3">
        <v>0.99997071818228178</v>
      </c>
      <c r="QP926" s="3">
        <v>0.99999443734317572</v>
      </c>
      <c r="QQ926" s="3">
        <v>0.99969124565216538</v>
      </c>
      <c r="QR926" s="3">
        <v>0.99700056465265996</v>
      </c>
      <c r="QS926" s="3">
        <v>0.99980042264833924</v>
      </c>
      <c r="QT926" s="3">
        <v>0.99989232996408828</v>
      </c>
      <c r="QU926" s="3">
        <v>0.99999406660911272</v>
      </c>
      <c r="QV926" s="3">
        <v>0.99797139231877174</v>
      </c>
      <c r="QW926" s="3">
        <v>0.70730412018879818</v>
      </c>
      <c r="QX926" s="3">
        <v>0.99990947282674891</v>
      </c>
      <c r="QY926" s="3">
        <v>0.99997899603139195</v>
      </c>
      <c r="QZ926" s="3">
        <v>0.99987432434904899</v>
      </c>
      <c r="RA926" s="3">
        <v>0.99835827999650428</v>
      </c>
      <c r="RB926" s="3">
        <v>0.99941503691719236</v>
      </c>
      <c r="RC926" s="3">
        <v>0.99882691934424073</v>
      </c>
      <c r="RD926" s="3">
        <v>0.99994670091767535</v>
      </c>
      <c r="RE926" s="3">
        <v>0.99865327266052473</v>
      </c>
      <c r="RF926" s="3">
        <v>0.70734796383943666</v>
      </c>
      <c r="RG926" s="3">
        <v>0.99998467872573515</v>
      </c>
      <c r="RH926" s="3">
        <v>0.99997511242187742</v>
      </c>
      <c r="RI926" s="3">
        <v>0.99935972327112976</v>
      </c>
      <c r="RJ926" s="3">
        <v>0.99962060272803432</v>
      </c>
      <c r="RK926" s="3">
        <v>0.99864659237178355</v>
      </c>
      <c r="RL926" s="3">
        <v>0.9991347054627584</v>
      </c>
      <c r="RM926" s="3">
        <v>0.99949905243881121</v>
      </c>
      <c r="RN926" s="3">
        <v>0.99994517398614158</v>
      </c>
      <c r="RO926" s="3">
        <v>0.99059341476787555</v>
      </c>
      <c r="RP926" s="3">
        <v>0.99986271816203842</v>
      </c>
      <c r="RQ926" s="3">
        <v>0.99928949640096087</v>
      </c>
      <c r="RR926" s="3">
        <v>0.99925365368363006</v>
      </c>
      <c r="RS926" s="3">
        <v>0.99958400065379716</v>
      </c>
      <c r="RT926" s="3">
        <v>0.99953646259076701</v>
      </c>
      <c r="RU926" s="3">
        <v>0.9999368636730892</v>
      </c>
      <c r="RV926" s="3">
        <v>0.99996027138745924</v>
      </c>
      <c r="RW926" s="3">
        <v>0.9985334769578923</v>
      </c>
      <c r="RX926" s="3">
        <v>0.99986230352612848</v>
      </c>
      <c r="RY926" s="3">
        <v>0.99947836633497267</v>
      </c>
      <c r="RZ926" s="3">
        <v>0.99949041893860002</v>
      </c>
      <c r="SA926" s="3">
        <v>0.98044281980179038</v>
      </c>
      <c r="SB926" s="3">
        <v>0.99999010248914555</v>
      </c>
      <c r="SC926" s="3">
        <v>0.99977623015658434</v>
      </c>
      <c r="SD926" s="3">
        <v>0.99950812717466531</v>
      </c>
      <c r="SE926" s="3">
        <v>0.91897694780550998</v>
      </c>
      <c r="SF926" s="3">
        <v>0.99999400952848005</v>
      </c>
      <c r="SG926" s="3">
        <v>0.99974922951715539</v>
      </c>
      <c r="SH926" s="3">
        <v>0.9999003988890941</v>
      </c>
      <c r="SI926" s="3">
        <v>0.70715673720472561</v>
      </c>
      <c r="SJ926" s="3">
        <v>0.99982889185461343</v>
      </c>
      <c r="SK926" s="3">
        <v>0.9993202102616553</v>
      </c>
      <c r="SL926" s="3">
        <v>0.99953198329475601</v>
      </c>
      <c r="SM926" s="3">
        <v>0.99997353108572928</v>
      </c>
      <c r="SN926" s="3">
        <v>0.998912743795351</v>
      </c>
      <c r="SO926" s="3">
        <v>0.99989440469979618</v>
      </c>
      <c r="SP926" s="3">
        <v>0.99641410061983338</v>
      </c>
      <c r="SQ926" s="3">
        <v>0.99934317505159875</v>
      </c>
      <c r="SR926" s="3">
        <v>0.99930466476236668</v>
      </c>
      <c r="SS926" s="3">
        <v>0.9999413818749574</v>
      </c>
      <c r="ST926" s="3">
        <v>0.99547909324821449</v>
      </c>
      <c r="SU926" s="3">
        <v>0.99586084009534748</v>
      </c>
      <c r="SV926" s="3">
        <v>0.99995707870700379</v>
      </c>
      <c r="SW926" s="3">
        <v>0.99707450861454794</v>
      </c>
      <c r="SX926" s="3">
        <v>0.99995310683788863</v>
      </c>
      <c r="SY926" s="3">
        <v>0.70740717400914099</v>
      </c>
      <c r="SZ926" s="3">
        <v>0.99947441294075179</v>
      </c>
      <c r="TA926" s="3">
        <v>0.99970908173355244</v>
      </c>
      <c r="TB926" s="3">
        <v>0.92883421242211894</v>
      </c>
      <c r="TC926" s="3">
        <v>0.97728261747726142</v>
      </c>
      <c r="TD926" s="3">
        <v>0.99995427111336554</v>
      </c>
      <c r="TE926" s="3">
        <v>0.70747474779929576</v>
      </c>
      <c r="TF926" s="3">
        <v>0.99979145687085813</v>
      </c>
      <c r="TG926" s="3">
        <v>0.99993945418684016</v>
      </c>
      <c r="TH926" s="3">
        <v>0.99144515667103483</v>
      </c>
      <c r="TI926" s="3">
        <v>0.99977145260714395</v>
      </c>
      <c r="TJ926" s="3">
        <v>0.99945920523075893</v>
      </c>
      <c r="TK926" s="3">
        <v>0.99915982275378579</v>
      </c>
      <c r="TL926" s="3">
        <v>0.9997685240625005</v>
      </c>
      <c r="TM926" s="3">
        <v>0.99972018475020641</v>
      </c>
      <c r="TN926" s="3">
        <v>0.99975381998087209</v>
      </c>
      <c r="TO926" s="3">
        <v>0.99999869576276856</v>
      </c>
      <c r="TP926" s="3">
        <v>0.99962099859751841</v>
      </c>
      <c r="TQ926" s="3">
        <v>0.99998791395413256</v>
      </c>
      <c r="TR926" s="3">
        <v>0.70745524587063313</v>
      </c>
      <c r="TS926" s="3">
        <v>0.99989937971153131</v>
      </c>
      <c r="TT926" s="3">
        <v>0.98736775420382739</v>
      </c>
      <c r="TU926" s="3">
        <v>0.99985101084168793</v>
      </c>
      <c r="TV926" s="3">
        <v>0.99987825525121887</v>
      </c>
      <c r="TW926" s="3">
        <v>0.9998879852890753</v>
      </c>
      <c r="TX926" s="3">
        <v>0.99999485057098547</v>
      </c>
      <c r="TY926" s="3">
        <v>0.99972444321828802</v>
      </c>
      <c r="TZ926" s="3">
        <v>0.99905883994834199</v>
      </c>
      <c r="UA926" s="3">
        <v>0.99176884392063525</v>
      </c>
      <c r="UB926" s="3">
        <v>0.99773738520332</v>
      </c>
      <c r="UC926" s="3">
        <v>0.95652136806738608</v>
      </c>
      <c r="UD926" s="3">
        <v>0.99988717950554662</v>
      </c>
      <c r="UE926" s="3">
        <v>0.99974449632213991</v>
      </c>
      <c r="UF926" s="3">
        <v>0.99934937418304204</v>
      </c>
      <c r="UG926" s="3">
        <v>0.99824168872244345</v>
      </c>
      <c r="UH926" s="3">
        <v>0.99982184602562996</v>
      </c>
      <c r="UI926" s="3">
        <v>0.96358139433870282</v>
      </c>
      <c r="UJ926" s="3">
        <v>0.99926137421741812</v>
      </c>
      <c r="UK926" s="3">
        <v>0.99968064918642796</v>
      </c>
      <c r="UL926" s="3">
        <v>0.99987353898711173</v>
      </c>
      <c r="UM926" s="3">
        <v>0.99948266271383834</v>
      </c>
      <c r="UN926" s="3">
        <v>0.99962615999249904</v>
      </c>
      <c r="UO926" s="3">
        <v>0.99959235058801255</v>
      </c>
      <c r="UP926" s="3">
        <v>0.99987299831349263</v>
      </c>
      <c r="UQ926" s="3">
        <v>0.99932960473644206</v>
      </c>
      <c r="UR926" s="3">
        <v>0.99977158504382468</v>
      </c>
      <c r="US926" s="3">
        <v>0.99650674300020992</v>
      </c>
      <c r="UT926" s="3">
        <v>0.99985750696030995</v>
      </c>
      <c r="UU926" s="3">
        <v>0.99809493563360008</v>
      </c>
      <c r="UV926" s="3">
        <v>0.9994935285580473</v>
      </c>
      <c r="UW926" s="3">
        <v>0.99997023888864911</v>
      </c>
      <c r="UX926" s="3">
        <v>0.99861501469908631</v>
      </c>
      <c r="UY926" s="3">
        <v>0.99473910556443523</v>
      </c>
      <c r="UZ926" s="3">
        <v>0.99982562646290241</v>
      </c>
      <c r="VA926" s="3">
        <v>0.99998512971825937</v>
      </c>
      <c r="VB926" s="3">
        <v>0.99997538745130621</v>
      </c>
      <c r="VC926" s="3">
        <v>0.99920645614223369</v>
      </c>
      <c r="VD926" s="3">
        <v>0.99971428623680514</v>
      </c>
      <c r="VE926" s="3">
        <v>0.99932395828754117</v>
      </c>
      <c r="VF926" s="3">
        <v>0.99850086399861748</v>
      </c>
      <c r="VG926" s="3">
        <v>0.99959652428745427</v>
      </c>
      <c r="VH926" s="3">
        <v>0.99998825516532741</v>
      </c>
      <c r="VI926" s="3">
        <v>0.99997618409945488</v>
      </c>
      <c r="VJ926" s="3">
        <v>0.99999799553502633</v>
      </c>
      <c r="VK926" s="3">
        <v>0.99976676665899655</v>
      </c>
      <c r="VL926" s="3">
        <v>0.99981381693105942</v>
      </c>
      <c r="VM926" s="3">
        <v>0.9999060666568852</v>
      </c>
      <c r="VN926" s="3">
        <v>0.99482931605756064</v>
      </c>
      <c r="VO926" s="3">
        <v>0.99997590019790306</v>
      </c>
      <c r="VP926" s="3">
        <v>0.9996640169883404</v>
      </c>
      <c r="VQ926" s="3">
        <v>0.99951131324562315</v>
      </c>
      <c r="VR926" s="3">
        <v>0.99978712396560521</v>
      </c>
      <c r="VS926" s="3">
        <v>0.99970641349068556</v>
      </c>
      <c r="VT926" s="3">
        <v>0.99950085307925696</v>
      </c>
      <c r="VU926" s="3">
        <v>0.99959909753577159</v>
      </c>
      <c r="VV926" s="3">
        <v>0.99996077307972542</v>
      </c>
      <c r="VW926" s="3">
        <v>0.99965819876471662</v>
      </c>
      <c r="VX926" s="3">
        <v>0.99780614101389165</v>
      </c>
      <c r="VY926" s="3">
        <v>0.98964824424833886</v>
      </c>
      <c r="VZ926" s="3">
        <v>0.99999153160633947</v>
      </c>
      <c r="WA926" s="3">
        <v>0.98564500783163267</v>
      </c>
      <c r="WB926" s="3">
        <v>0.99998668560381943</v>
      </c>
      <c r="WC926" s="3">
        <v>0.99974993469200124</v>
      </c>
      <c r="WD926" s="3">
        <v>0.99965029551226703</v>
      </c>
      <c r="WE926" s="3">
        <v>0.99981369514809904</v>
      </c>
      <c r="WF926" s="3">
        <v>0.99912443062181022</v>
      </c>
      <c r="WG926" s="3">
        <v>0.99981946264466182</v>
      </c>
      <c r="WH926" s="3">
        <v>0.9992223465546678</v>
      </c>
      <c r="WI926" s="3">
        <v>0.99981331810898233</v>
      </c>
      <c r="WJ926" s="3">
        <v>0.99696307508350201</v>
      </c>
      <c r="WK926" s="3">
        <v>0.99990770934163309</v>
      </c>
      <c r="WL926" s="3">
        <v>0.99967628244226114</v>
      </c>
      <c r="WM926" s="3">
        <v>0.99702119098114894</v>
      </c>
      <c r="WN926" s="3">
        <v>0.99999377690881242</v>
      </c>
      <c r="WO926" s="3">
        <v>0.99996430412791704</v>
      </c>
      <c r="WP926" s="3">
        <v>0.9997014034214643</v>
      </c>
      <c r="WQ926" s="3">
        <v>0.99940641017505238</v>
      </c>
      <c r="WR926" s="3">
        <v>0.99991857151174368</v>
      </c>
      <c r="WS926" s="3">
        <v>0.99975130962163283</v>
      </c>
      <c r="WT926" s="3">
        <v>0.99900527390023797</v>
      </c>
      <c r="WU926" s="3">
        <v>0.95576382677178728</v>
      </c>
      <c r="WV926" s="3">
        <v>0.99939942922700364</v>
      </c>
      <c r="WW926" s="3">
        <v>0.99988081829272346</v>
      </c>
      <c r="WX926" s="3">
        <v>0.99922791183323101</v>
      </c>
      <c r="WY926" s="3">
        <v>0.999857857710159</v>
      </c>
      <c r="WZ926" s="3">
        <v>0.99981778698400681</v>
      </c>
      <c r="XA926" s="3">
        <v>0.99963368882365333</v>
      </c>
      <c r="XB926" s="3">
        <v>0.99976690297968818</v>
      </c>
      <c r="XC926" s="3">
        <v>0.99996072157244342</v>
      </c>
      <c r="XD926" s="3">
        <v>0.99866478402875924</v>
      </c>
      <c r="XE926" s="3">
        <v>0.99923313407052661</v>
      </c>
      <c r="XF926" s="3">
        <v>0.99986139558554288</v>
      </c>
      <c r="XG926" s="3">
        <v>0.99933653330585082</v>
      </c>
      <c r="XH926" s="3">
        <v>0.9996450481836201</v>
      </c>
      <c r="XI926" s="3">
        <v>0.99893226102627153</v>
      </c>
      <c r="XJ926" s="3">
        <v>0.99982398136898198</v>
      </c>
      <c r="XK926" s="3">
        <v>0.70719885225461776</v>
      </c>
      <c r="XL926" s="3">
        <v>0.99874340390227201</v>
      </c>
      <c r="XM926" s="3">
        <v>0.99741894535733711</v>
      </c>
      <c r="XN926" s="3">
        <v>0.99850871585333234</v>
      </c>
      <c r="XO926" s="3">
        <v>0.9992487684736634</v>
      </c>
      <c r="XP926" s="3">
        <v>0.99992517586051965</v>
      </c>
      <c r="XQ926" s="3">
        <v>0.9999403650947466</v>
      </c>
      <c r="XR926" s="3">
        <v>0.70728365422318284</v>
      </c>
      <c r="XS926" s="3">
        <v>0.97670812157896136</v>
      </c>
      <c r="XT926" s="3">
        <v>0.99990212039930093</v>
      </c>
      <c r="XU926" s="3">
        <v>0.99997015253061527</v>
      </c>
      <c r="XV926" s="3">
        <v>0.99993129992910634</v>
      </c>
      <c r="XW926" s="3">
        <v>0.99982608386981819</v>
      </c>
      <c r="XX926" s="3">
        <v>0.99955790767587993</v>
      </c>
      <c r="XY926" s="3">
        <v>0.999256822163199</v>
      </c>
      <c r="XZ926" s="3">
        <v>0.99994221370761349</v>
      </c>
      <c r="YA926" s="3">
        <v>0.99801003800324484</v>
      </c>
      <c r="YB926" s="3">
        <v>0.99974387421972488</v>
      </c>
      <c r="YC926" s="3">
        <v>0.99828945811463976</v>
      </c>
      <c r="YD926" s="3">
        <v>0.99989906085469915</v>
      </c>
      <c r="YE926" s="3">
        <v>0.99971143438835142</v>
      </c>
      <c r="YF926" s="3">
        <v>0.99999712537656515</v>
      </c>
      <c r="YG926" s="3">
        <v>0.99968875431189652</v>
      </c>
      <c r="YH926" s="3">
        <v>0.95786426632676991</v>
      </c>
      <c r="YI926" s="3">
        <v>0.99998177746372219</v>
      </c>
      <c r="YJ926" s="3">
        <v>0.99757588862633373</v>
      </c>
      <c r="YK926" s="3">
        <v>0.70740715564602585</v>
      </c>
      <c r="YL926" s="3">
        <v>0.9998250080938148</v>
      </c>
      <c r="YM926" s="3">
        <v>0.99988664100327673</v>
      </c>
      <c r="YN926" s="3">
        <v>0.99994813352603695</v>
      </c>
      <c r="YO926" s="3">
        <v>0.99886166549876676</v>
      </c>
      <c r="YP926" s="3">
        <v>0.99905337185985155</v>
      </c>
      <c r="YQ926" s="3">
        <v>0.99953545985783243</v>
      </c>
      <c r="YR926" s="3">
        <v>0.99528389693829855</v>
      </c>
      <c r="YS926" s="3">
        <v>0.99962754470707593</v>
      </c>
      <c r="YT926" s="3">
        <v>0.99749716195061722</v>
      </c>
      <c r="YU926" s="3">
        <v>0.9999127245339251</v>
      </c>
      <c r="YV926" s="3">
        <v>0.99888807389792855</v>
      </c>
      <c r="YW926" s="3">
        <v>0.99994257688108534</v>
      </c>
      <c r="YX926" s="3">
        <v>0.99488155557740132</v>
      </c>
      <c r="YY926" s="3">
        <v>0.99969910935251127</v>
      </c>
      <c r="YZ926" s="3">
        <v>0.99862093198087543</v>
      </c>
      <c r="ZA926" s="3">
        <v>0.99949805158366645</v>
      </c>
      <c r="ZB926" s="3">
        <v>0.92139589695605872</v>
      </c>
      <c r="ZC926" s="3">
        <v>0.99977401757897322</v>
      </c>
      <c r="ZD926" s="3">
        <v>0.99994251098192188</v>
      </c>
      <c r="ZE926" s="3">
        <v>0.99991285461738733</v>
      </c>
      <c r="ZF926" s="3">
        <v>0.70744289545423744</v>
      </c>
      <c r="ZG926" s="3">
        <v>0.99842177115092368</v>
      </c>
      <c r="ZH926" s="3">
        <v>0.99995562482833622</v>
      </c>
      <c r="ZI926" s="3">
        <v>0.99853471949369965</v>
      </c>
      <c r="ZJ926" s="3">
        <v>0.99981558412315541</v>
      </c>
      <c r="ZK926" s="3">
        <v>0.99996036252024034</v>
      </c>
      <c r="ZL926" s="3">
        <v>0.70710327552684848</v>
      </c>
      <c r="ZM926" s="3">
        <v>0.99954279107722133</v>
      </c>
      <c r="ZN926" s="3">
        <v>0.95038065840064057</v>
      </c>
      <c r="ZO926" s="3">
        <v>0.99864962186083917</v>
      </c>
      <c r="ZP926" s="3">
        <v>0.99974860376256935</v>
      </c>
      <c r="ZQ926" s="3">
        <v>0.99979186991105873</v>
      </c>
      <c r="ZR926" s="3">
        <v>0.99925106443619827</v>
      </c>
      <c r="ZS926" s="3">
        <v>0.91463246037849366</v>
      </c>
      <c r="ZT926" s="3">
        <v>0.99982900120787011</v>
      </c>
      <c r="ZU926" s="3">
        <v>0.99860413983098739</v>
      </c>
      <c r="ZV926" s="3">
        <v>0.99924814779110926</v>
      </c>
      <c r="ZW926" s="3">
        <v>0.99979121343384458</v>
      </c>
      <c r="ZX926" s="3">
        <v>0.99986291529112714</v>
      </c>
      <c r="ZY926" s="3">
        <v>0.70745813299758342</v>
      </c>
      <c r="ZZ926" s="3">
        <v>0.99781660290021046</v>
      </c>
      <c r="AAA926" s="3">
        <v>0.99957413547110474</v>
      </c>
      <c r="AAB926" s="3">
        <v>0.99990806928947451</v>
      </c>
      <c r="AAC926" s="3">
        <v>0.70746360621256477</v>
      </c>
      <c r="AAD926" s="3">
        <v>0.9991347985698994</v>
      </c>
      <c r="AAE926" s="3">
        <v>0.99960616662548973</v>
      </c>
      <c r="AAF926" s="3">
        <v>0.99813524317529378</v>
      </c>
      <c r="AAG926" s="3">
        <v>0.99991067648382226</v>
      </c>
      <c r="AAH926" s="3">
        <v>0.99238757266118072</v>
      </c>
      <c r="AAI926" s="3">
        <v>0.99979457236238278</v>
      </c>
      <c r="AAJ926" s="3">
        <v>0.99870775339048812</v>
      </c>
      <c r="AAK926" s="3">
        <v>0.99941709986311633</v>
      </c>
      <c r="AAL926" s="3">
        <v>0.99899812936038623</v>
      </c>
      <c r="AAM926" s="3">
        <v>0.99694809449694655</v>
      </c>
      <c r="AAN926" s="3">
        <v>0.99940172691080642</v>
      </c>
      <c r="AAO926" s="3">
        <v>0.99945642087433595</v>
      </c>
      <c r="AAP926" s="3">
        <v>0.99884871569263645</v>
      </c>
      <c r="AAQ926" s="3">
        <v>0.99995283648804378</v>
      </c>
      <c r="AAR926" s="3">
        <v>0.99996831790864504</v>
      </c>
      <c r="AAS926" s="3">
        <v>0.99954874660393767</v>
      </c>
      <c r="AAT926" s="3">
        <v>0.99999529910983243</v>
      </c>
      <c r="AAU926" s="3">
        <v>0.99390554799113495</v>
      </c>
      <c r="AAV926" s="3">
        <v>0.99996108033273534</v>
      </c>
      <c r="AAW926" s="3">
        <v>0.99960633646812935</v>
      </c>
      <c r="AAX926" s="3">
        <v>0.99978567239703831</v>
      </c>
      <c r="AAY926" s="3">
        <v>0.98947219671266684</v>
      </c>
      <c r="AAZ926" s="3">
        <v>0.99998808229135638</v>
      </c>
      <c r="ABA926" s="3">
        <v>0.99920245477471004</v>
      </c>
      <c r="ABB926" s="3">
        <v>0.99984621376729799</v>
      </c>
      <c r="ABC926" s="3">
        <v>0.9998799759235486</v>
      </c>
      <c r="ABD926" s="3">
        <v>0.99954947433741859</v>
      </c>
      <c r="ABE926" s="3">
        <v>0.99877322163032389</v>
      </c>
      <c r="ABF926" s="3">
        <v>0.99961476780131509</v>
      </c>
      <c r="ABG926" s="3">
        <v>0.99995496226969416</v>
      </c>
      <c r="ABH926" s="3">
        <v>0.99997293883666716</v>
      </c>
      <c r="ABI926" s="3">
        <v>0.99991531979032611</v>
      </c>
      <c r="ABJ926" s="3">
        <v>0.99928330854868519</v>
      </c>
      <c r="ABK926" s="3">
        <v>0.99899461329287709</v>
      </c>
      <c r="ABL926" s="3">
        <v>0.9995869645550125</v>
      </c>
      <c r="ABM926" s="3">
        <v>0.99884206601030168</v>
      </c>
      <c r="ABN926" s="3">
        <v>0.99935682373057311</v>
      </c>
      <c r="ABO926" s="3">
        <v>0.99697895486213983</v>
      </c>
      <c r="ABP926" s="3">
        <v>0.99991914774501078</v>
      </c>
      <c r="ABQ926" s="3">
        <v>0.99978954233310613</v>
      </c>
      <c r="ABR926" s="3">
        <v>0.9998783026950312</v>
      </c>
      <c r="ABS926" s="3">
        <v>0.99980018024982198</v>
      </c>
      <c r="ABT926" s="3">
        <v>0.70747154818172142</v>
      </c>
      <c r="ABU926" s="3">
        <v>0.99864923924867355</v>
      </c>
      <c r="ABV926" s="3">
        <v>0.99888963561096389</v>
      </c>
      <c r="ABW926" s="3">
        <v>0.99680956092448902</v>
      </c>
      <c r="ABX926" s="3">
        <v>0.99999655143080846</v>
      </c>
      <c r="ABY926" s="3">
        <v>0.99392274239792289</v>
      </c>
      <c r="ABZ926" s="3">
        <v>0.99999851551052221</v>
      </c>
      <c r="ACA926" s="3">
        <v>0.99994210524730742</v>
      </c>
      <c r="ACB926" s="3">
        <v>0.99999099411368864</v>
      </c>
      <c r="ACC926" s="3">
        <v>0.9902128605679944</v>
      </c>
      <c r="ACD926" s="3">
        <v>0.99960284544003075</v>
      </c>
      <c r="ACE926" s="3">
        <v>0.99904782661775715</v>
      </c>
      <c r="ACF926" s="3">
        <v>0.99695891597239439</v>
      </c>
      <c r="ACG926" s="3">
        <v>0.99995367614481612</v>
      </c>
      <c r="ACH926" s="3">
        <v>0.99848218528904398</v>
      </c>
      <c r="ACI926" s="3">
        <v>0.9927611733753634</v>
      </c>
      <c r="ACJ926" s="3">
        <v>0.99939944104178291</v>
      </c>
      <c r="ACK926" s="3">
        <v>0.99796776356213435</v>
      </c>
      <c r="ACL926" s="3">
        <v>0.99985057295714197</v>
      </c>
      <c r="ACM926" s="3">
        <v>0.999737386540129</v>
      </c>
      <c r="ACN926" s="3">
        <v>0.99999557195859523</v>
      </c>
      <c r="ACO926" s="3">
        <v>0.99734286494578683</v>
      </c>
      <c r="ACP926" s="3">
        <v>0.99994771886176848</v>
      </c>
      <c r="ACQ926" s="3">
        <v>0.99818451290049026</v>
      </c>
      <c r="ACR926" s="3">
        <v>0.99796542942692779</v>
      </c>
      <c r="ACS926" s="3">
        <v>0.99847624419715764</v>
      </c>
      <c r="ACT926" s="3">
        <v>0.99945962802294286</v>
      </c>
      <c r="ACU926" s="3">
        <v>0.98168180710725339</v>
      </c>
      <c r="ACV926" s="3">
        <v>0.99906515770008675</v>
      </c>
      <c r="ACW926" s="3">
        <v>0.99996277415714596</v>
      </c>
      <c r="ACX926" s="3">
        <v>0.999856962607927</v>
      </c>
      <c r="ACY926" s="3">
        <v>0.99811191069300464</v>
      </c>
      <c r="ACZ926" s="3">
        <v>0.99997677052395617</v>
      </c>
      <c r="ADA926" s="3">
        <v>0.99891715305050011</v>
      </c>
      <c r="ADB926" s="3">
        <v>0.99904999245479831</v>
      </c>
      <c r="ADC926" s="3">
        <v>0.99995985518144725</v>
      </c>
      <c r="ADD926" s="3">
        <v>0.9990162617823074</v>
      </c>
      <c r="ADE926" s="3">
        <v>0.99860406273033198</v>
      </c>
      <c r="ADF926" s="3">
        <v>0.99879547153737691</v>
      </c>
      <c r="ADG926" s="3">
        <v>0.99996555652085573</v>
      </c>
      <c r="ADH926" s="3">
        <v>0.99971916537640693</v>
      </c>
      <c r="ADI926" s="3">
        <v>0.99994822863873323</v>
      </c>
      <c r="ADJ926" s="3">
        <v>0.99996263074934044</v>
      </c>
      <c r="ADK926" s="3">
        <v>0.99899265575317597</v>
      </c>
      <c r="ADL926" s="3">
        <v>0.99841264755638892</v>
      </c>
      <c r="ADM926" s="3">
        <v>0.9998475861137619</v>
      </c>
      <c r="ADN926" s="3">
        <v>0.99975188675419602</v>
      </c>
      <c r="ADO926" s="3">
        <v>0.99988047118208356</v>
      </c>
      <c r="ADP926" s="3">
        <v>0.99982195061278833</v>
      </c>
      <c r="ADQ926" s="3">
        <v>0.99462977286173615</v>
      </c>
      <c r="ADR926" s="3">
        <v>0.99962321612825711</v>
      </c>
      <c r="ADS926" s="3">
        <v>0.99996367158618826</v>
      </c>
      <c r="ADT926" s="3">
        <v>0.99938250483633684</v>
      </c>
      <c r="ADU926" s="3">
        <v>0.99914027142691797</v>
      </c>
      <c r="ADV926" s="3">
        <v>0.99944977793718659</v>
      </c>
      <c r="ADW926" s="3">
        <v>0.93700426434977646</v>
      </c>
      <c r="ADX926" s="3">
        <v>0.98434922038851447</v>
      </c>
      <c r="ADY926" s="3">
        <v>0.99970411487579491</v>
      </c>
      <c r="ADZ926" s="3">
        <v>0.9999592150647838</v>
      </c>
      <c r="AEA926" s="3">
        <v>0.99852298393633232</v>
      </c>
      <c r="AEB926" s="3">
        <v>0.99933259058207691</v>
      </c>
      <c r="AEC926" s="3">
        <v>0.99964382824790365</v>
      </c>
      <c r="AED926" s="3">
        <v>0.97671132370236191</v>
      </c>
      <c r="AEE926" s="3">
        <v>0.99991840813870192</v>
      </c>
      <c r="AEF926" s="3">
        <v>0.99974643278259101</v>
      </c>
      <c r="AEG926" s="3">
        <v>0.99992994205272623</v>
      </c>
      <c r="AEH926" s="3">
        <v>0.99992747992243192</v>
      </c>
      <c r="AEI926" s="3">
        <v>0.99840685531315387</v>
      </c>
      <c r="AEJ926" s="3">
        <v>0.99989509816727995</v>
      </c>
      <c r="AEK926" s="3">
        <v>0.70708182770590589</v>
      </c>
      <c r="AEL926" s="3">
        <v>0.99997414538531815</v>
      </c>
      <c r="AEM926" s="3">
        <v>0.99931211388259222</v>
      </c>
      <c r="AEN926" s="3">
        <v>0.9991037321680093</v>
      </c>
      <c r="AEO926" s="3">
        <v>0.99971168341948458</v>
      </c>
      <c r="AEP926" s="3">
        <v>0.99807493221766219</v>
      </c>
      <c r="AEQ926" s="3">
        <v>0.99890876032307097</v>
      </c>
      <c r="AER926" s="3">
        <v>0.99988453485665318</v>
      </c>
      <c r="AES926" s="3">
        <v>0.99897730497275394</v>
      </c>
      <c r="AET926" s="3">
        <v>0.99964758605950133</v>
      </c>
      <c r="AEU926" s="3">
        <v>0.99975716398814518</v>
      </c>
      <c r="AEV926" s="3">
        <v>0.9998859077338943</v>
      </c>
      <c r="AEW926" s="3">
        <v>0.99993775080099845</v>
      </c>
      <c r="AEX926" s="3">
        <v>0.99891182496821329</v>
      </c>
      <c r="AEY926" s="3">
        <v>0.99819531919245219</v>
      </c>
      <c r="AEZ926" s="3">
        <v>0.99371573543403258</v>
      </c>
      <c r="AFA926" s="3">
        <v>0.99972604501037743</v>
      </c>
      <c r="AFB926" s="3">
        <v>0.99637588824684753</v>
      </c>
      <c r="AFC926" s="3">
        <v>0.99996490096109758</v>
      </c>
      <c r="AFD926" s="3">
        <v>0.99949567996294608</v>
      </c>
      <c r="AFE926" s="3">
        <v>0.99791751530013895</v>
      </c>
      <c r="AFF926" s="3">
        <v>0.99984080309491863</v>
      </c>
      <c r="AFG926" s="3">
        <v>0.99970402942630621</v>
      </c>
      <c r="AFH926" s="3">
        <v>0.9805245639171295</v>
      </c>
      <c r="AFI926" s="3">
        <v>0.99944665060586424</v>
      </c>
      <c r="AFJ926" s="3">
        <v>0.99611259367674709</v>
      </c>
      <c r="AFK926" s="3">
        <v>0.99955107348977823</v>
      </c>
      <c r="AFL926" s="3">
        <v>0.99977367811716911</v>
      </c>
      <c r="AFM926" s="3">
        <v>0.9997239746460358</v>
      </c>
      <c r="AFN926" s="3">
        <v>0.99957930149833751</v>
      </c>
      <c r="AFO926" s="3">
        <v>0.99566149250126723</v>
      </c>
      <c r="AFP926" s="3">
        <v>0.99970062948294203</v>
      </c>
      <c r="AFQ926" s="3">
        <v>0.9993093385075047</v>
      </c>
      <c r="AFR926" s="3">
        <v>0.99974214674999751</v>
      </c>
      <c r="AFS926" s="3">
        <v>0.98911587049608318</v>
      </c>
      <c r="AFT926" s="3">
        <v>0.99852325006760356</v>
      </c>
      <c r="AFU926" s="3">
        <v>0.99914786832318492</v>
      </c>
      <c r="AFV926" s="3">
        <v>0.99999262416830903</v>
      </c>
      <c r="AFW926" s="3">
        <v>0.99220755709187858</v>
      </c>
      <c r="AFX926" s="3">
        <v>0.99975573556055675</v>
      </c>
      <c r="AFY926" s="3">
        <v>0.99909039556386436</v>
      </c>
      <c r="AFZ926" s="3">
        <v>0.99922935650343181</v>
      </c>
      <c r="AGA926" s="3">
        <v>0.99838582912479468</v>
      </c>
      <c r="AGB926" s="3">
        <v>0.9996714816576846</v>
      </c>
      <c r="AGC926" s="3">
        <v>0.99989183408001447</v>
      </c>
      <c r="AGD926" s="3">
        <v>0.99993727168543156</v>
      </c>
      <c r="AGE926" s="3">
        <v>0.99951777631907346</v>
      </c>
      <c r="AGF926" s="3">
        <v>0.99960533974902155</v>
      </c>
      <c r="AGG926" s="3">
        <v>0.99649605180020973</v>
      </c>
      <c r="AGH926" s="3">
        <v>0.99980106237089639</v>
      </c>
      <c r="AGI926" s="3">
        <v>0.99922482190093753</v>
      </c>
      <c r="AGJ926" s="3">
        <v>0.98241527534632278</v>
      </c>
      <c r="AGK926" s="3">
        <v>0.99863631907834349</v>
      </c>
      <c r="AGL926" s="3">
        <v>0.9981451663014056</v>
      </c>
      <c r="AGM926" s="3">
        <v>0.99889313206773134</v>
      </c>
      <c r="AGN926" s="3">
        <v>0.99852500772548192</v>
      </c>
      <c r="AGO926" s="3">
        <v>0.9978701798718056</v>
      </c>
      <c r="AGP926" s="3">
        <v>0.99758750922040818</v>
      </c>
      <c r="AGQ926" s="3">
        <v>0.99988500014956805</v>
      </c>
      <c r="AGR926" s="3">
        <v>0.99993367987022841</v>
      </c>
      <c r="AGS926" s="3">
        <v>0.99993759037856067</v>
      </c>
      <c r="AGT926" s="3">
        <v>0.99997817305107928</v>
      </c>
      <c r="AGU926" s="3">
        <v>0.99939065262926718</v>
      </c>
      <c r="AGV926" s="3">
        <v>0.99986704562872242</v>
      </c>
      <c r="AGW926" s="3">
        <v>0.99914519746737529</v>
      </c>
      <c r="AGX926" s="3">
        <v>0.99992960739156722</v>
      </c>
      <c r="AGY926" s="3">
        <v>0.99876888097567296</v>
      </c>
      <c r="AGZ926" s="3">
        <v>0.99791014346204809</v>
      </c>
      <c r="AHA926" s="3">
        <v>0.99858778184529551</v>
      </c>
      <c r="AHB926" s="3">
        <v>0.99989087228599793</v>
      </c>
      <c r="AHC926" s="3">
        <v>0.99932606756479136</v>
      </c>
      <c r="AHD926" s="3">
        <v>0.99954787766888109</v>
      </c>
      <c r="AHE926" s="3">
        <v>0.99866769075507056</v>
      </c>
      <c r="AHF926" s="3">
        <v>0.99931220445186963</v>
      </c>
      <c r="AHG926" s="3">
        <v>0.99989186713154032</v>
      </c>
      <c r="AHH926" s="3">
        <v>0.99855943224124555</v>
      </c>
      <c r="AHI926" s="3">
        <v>0.99994562222656558</v>
      </c>
      <c r="AHJ926" s="3">
        <v>0.99896244341585172</v>
      </c>
      <c r="AHK926" s="3">
        <v>0.99781306880214526</v>
      </c>
      <c r="AHL926" s="3">
        <v>0.99851415471119398</v>
      </c>
      <c r="AHM926" s="3">
        <v>0.99864194063936162</v>
      </c>
      <c r="AHN926" s="3">
        <v>0.9992086672314906</v>
      </c>
      <c r="AHO926" s="3">
        <v>0.99953911979213306</v>
      </c>
      <c r="AHP926" s="3">
        <v>0.99947229334638288</v>
      </c>
      <c r="AHQ926" s="3">
        <v>0.99984728568866588</v>
      </c>
      <c r="AHR926" s="3">
        <v>0.99536199098878786</v>
      </c>
      <c r="AHS926" s="3">
        <v>0.99929088839977076</v>
      </c>
      <c r="AHT926" s="3">
        <v>0.9998794362084209</v>
      </c>
      <c r="AHU926" s="3">
        <v>0.99914506293840977</v>
      </c>
      <c r="AHV926" s="3">
        <v>0.99999428975277727</v>
      </c>
      <c r="AHW926" s="3">
        <v>0.99999281428374842</v>
      </c>
      <c r="AHX926" s="3">
        <v>0.70726684981196719</v>
      </c>
      <c r="AHY926" s="3">
        <v>0.70713576120356758</v>
      </c>
      <c r="AHZ926" s="3">
        <v>0.99784504101501026</v>
      </c>
      <c r="AIA926" s="3">
        <v>0.99937535194829197</v>
      </c>
      <c r="AIB926" s="3">
        <v>0.99994100974524347</v>
      </c>
      <c r="AIC926" s="3">
        <v>0.99430818491940631</v>
      </c>
      <c r="AID926" s="3">
        <v>0.99992301162967456</v>
      </c>
      <c r="AIE926" s="3">
        <v>0.98867370181570846</v>
      </c>
      <c r="AIF926" s="3">
        <v>0.99996332236135521</v>
      </c>
      <c r="AIG926" s="3">
        <v>0.99970079435391024</v>
      </c>
      <c r="AIH926" s="3">
        <v>0.93023518420930973</v>
      </c>
      <c r="AII926" s="3">
        <v>0.99983278185210722</v>
      </c>
      <c r="AIJ926" s="3">
        <v>0.99938642657143384</v>
      </c>
      <c r="AIK926" s="3">
        <v>0.99756659113485446</v>
      </c>
      <c r="AIL926" s="3">
        <v>0.99934861987331958</v>
      </c>
      <c r="AIM926" s="3">
        <v>0.99981989306982322</v>
      </c>
      <c r="AIN926" s="3">
        <v>0.99633830874357987</v>
      </c>
      <c r="AIO926" s="3">
        <v>0.99918495028682397</v>
      </c>
      <c r="AIP926" s="3">
        <v>1</v>
      </c>
      <c r="AIQ926" s="3"/>
      <c r="AIR926" s="3"/>
      <c r="AIS926" s="3"/>
      <c r="AIT926" s="3"/>
      <c r="AIU926" s="3"/>
      <c r="AIV926" s="3"/>
      <c r="AIW926" s="3"/>
      <c r="AIX926" s="3"/>
      <c r="AIY926" s="3"/>
      <c r="AIZ926" s="3"/>
      <c r="AJA926" s="3"/>
      <c r="AJB926" s="3"/>
      <c r="AJC926" s="3"/>
      <c r="AJD926" s="3"/>
      <c r="AJE926" s="3"/>
      <c r="AJF926" s="3"/>
      <c r="AJG926" s="3"/>
      <c r="AJH926" s="3"/>
      <c r="AJI926" s="3"/>
      <c r="AJJ926" s="3"/>
      <c r="AJK926" s="3"/>
      <c r="AJL926" s="3"/>
      <c r="AJM926" s="3"/>
      <c r="AJN926" s="3"/>
      <c r="AJO926" s="3"/>
      <c r="AJP926" s="3"/>
      <c r="AJQ926" s="3"/>
      <c r="AJR926" s="3"/>
      <c r="AJS926" s="3"/>
      <c r="AJT926" s="3"/>
      <c r="AJU926" s="3"/>
      <c r="AJV926" s="3"/>
      <c r="AJW926" s="3"/>
      <c r="AJX926" s="3"/>
      <c r="AJY926" s="3"/>
      <c r="AJZ926" s="3"/>
      <c r="AKA926" s="3"/>
      <c r="AKB926" s="3"/>
      <c r="AKC926" s="3"/>
      <c r="AKD926" s="3"/>
      <c r="AKE926" s="3"/>
      <c r="AKF926" s="3"/>
      <c r="AKG926" s="3"/>
      <c r="AKH926" s="3"/>
      <c r="AKI926" s="3"/>
      <c r="AKJ926" s="3"/>
      <c r="AKK926" s="3"/>
      <c r="AKL926" s="3"/>
      <c r="AKM926" s="3"/>
      <c r="AKN926" s="3"/>
      <c r="AKO926" s="3"/>
      <c r="AKP926" s="3"/>
      <c r="AKQ926" s="3"/>
      <c r="AKR926" s="3"/>
      <c r="AKS926" s="3"/>
      <c r="AKT926" s="3"/>
      <c r="AKU926" s="3"/>
      <c r="AKV926" s="3"/>
      <c r="AKW926" s="3"/>
      <c r="AKX926" s="3"/>
      <c r="AKY926" s="3"/>
      <c r="AKZ926" s="3"/>
      <c r="ALA926" s="3"/>
      <c r="ALB926" s="3"/>
      <c r="ALC926" s="3"/>
      <c r="ALD926" s="3"/>
      <c r="ALE926" s="3"/>
      <c r="ALF926" s="3"/>
      <c r="ALG926" s="3"/>
      <c r="ALH926" s="3"/>
      <c r="ALI926" s="3"/>
      <c r="ALJ926" s="3"/>
      <c r="ALK926" s="3"/>
      <c r="ALL926" s="3"/>
      <c r="ALM926" s="3"/>
    </row>
    <row r="927" spans="1:1001" x14ac:dyDescent="0.2">
      <c r="A927" s="3" t="s">
        <v>24972</v>
      </c>
      <c r="B927" s="3">
        <v>0.70358336798114307</v>
      </c>
      <c r="C927" s="3">
        <v>0.99976116200237219</v>
      </c>
      <c r="D927" s="3">
        <v>0.99937815466801727</v>
      </c>
      <c r="E927" s="3">
        <v>0.99931751558352677</v>
      </c>
      <c r="F927" s="3">
        <v>0.99896956926694092</v>
      </c>
      <c r="G927" s="3">
        <v>0.9990082651178086</v>
      </c>
      <c r="H927" s="3">
        <v>0.99997517974750472</v>
      </c>
      <c r="I927" s="3">
        <v>0.99320728043360129</v>
      </c>
      <c r="J927" s="3">
        <v>0.9995581288049743</v>
      </c>
      <c r="K927" s="3">
        <v>0.99974152266582428</v>
      </c>
      <c r="L927" s="3">
        <v>0.99634975730519448</v>
      </c>
      <c r="M927" s="3">
        <v>0.99957861799161885</v>
      </c>
      <c r="N927" s="3">
        <v>0.99868248506329726</v>
      </c>
      <c r="O927" s="3">
        <v>0.99870090345185647</v>
      </c>
      <c r="P927" s="3">
        <v>0.99896818863633063</v>
      </c>
      <c r="Q927" s="3">
        <v>0.99974381730307782</v>
      </c>
      <c r="R927" s="3">
        <v>0.99913075226359871</v>
      </c>
      <c r="S927" s="3">
        <v>0.99991492229773427</v>
      </c>
      <c r="T927" s="3">
        <v>0.99989678293444795</v>
      </c>
      <c r="U927" s="3">
        <v>0.99963031190460117</v>
      </c>
      <c r="V927" s="3">
        <v>0.99949355773673365</v>
      </c>
      <c r="W927" s="3">
        <v>0.99986400297257649</v>
      </c>
      <c r="X927" s="3">
        <v>0.99861645109612041</v>
      </c>
      <c r="Y927" s="3">
        <v>0.99996350320777194</v>
      </c>
      <c r="Z927" s="3">
        <v>0.99991345100450024</v>
      </c>
      <c r="AA927" s="3">
        <v>0.99984992183667065</v>
      </c>
      <c r="AB927" s="3">
        <v>0.99748363514956617</v>
      </c>
      <c r="AC927" s="3">
        <v>0.99980040061489683</v>
      </c>
      <c r="AD927" s="3">
        <v>0.99620609309498731</v>
      </c>
      <c r="AE927" s="3">
        <v>0.99926594676271319</v>
      </c>
      <c r="AF927" s="3">
        <v>0.99974420126199715</v>
      </c>
      <c r="AG927" s="3">
        <v>0.99995053261214739</v>
      </c>
      <c r="AH927" s="3">
        <v>0.99993337745819399</v>
      </c>
      <c r="AI927" s="3">
        <v>0.99999250751945457</v>
      </c>
      <c r="AJ927" s="3">
        <v>0.99910488489874372</v>
      </c>
      <c r="AK927" s="3">
        <v>0.99876077795684504</v>
      </c>
      <c r="AL927" s="3">
        <v>0.99961501062064761</v>
      </c>
      <c r="AM927" s="3">
        <v>0.99998153215138985</v>
      </c>
      <c r="AN927" s="3">
        <v>0.99992745025677854</v>
      </c>
      <c r="AO927" s="3">
        <v>0.99957661274163034</v>
      </c>
      <c r="AP927" s="3">
        <v>0.99946927908313021</v>
      </c>
      <c r="AQ927" s="3">
        <v>0.99999480121679374</v>
      </c>
      <c r="AR927" s="3">
        <v>0.99881098462768858</v>
      </c>
      <c r="AS927" s="3">
        <v>0.99970193006738506</v>
      </c>
      <c r="AT927" s="3">
        <v>0.99997812860892688</v>
      </c>
      <c r="AU927" s="3">
        <v>0.99916534242151411</v>
      </c>
      <c r="AV927" s="3">
        <v>0.99947423164928328</v>
      </c>
      <c r="AW927" s="3">
        <v>0.99973242142832131</v>
      </c>
      <c r="AX927" s="3">
        <v>0.99922001861376275</v>
      </c>
      <c r="AY927" s="3">
        <v>0.99920704597223009</v>
      </c>
      <c r="AZ927" s="3">
        <v>0.99943986055364409</v>
      </c>
      <c r="BA927" s="3">
        <v>0.99980023367567561</v>
      </c>
      <c r="BB927" s="3">
        <v>0.99904415681381675</v>
      </c>
      <c r="BC927" s="3">
        <v>0.99786671338945099</v>
      </c>
      <c r="BD927" s="3">
        <v>0.99668993212457524</v>
      </c>
      <c r="BE927" s="3">
        <v>0.99937025682677061</v>
      </c>
      <c r="BF927" s="3">
        <v>0.9997346395243234</v>
      </c>
      <c r="BG927" s="3">
        <v>0.99948554646264709</v>
      </c>
      <c r="BH927" s="3">
        <v>0.99982431409206141</v>
      </c>
      <c r="BI927" s="3">
        <v>0.99990349963954794</v>
      </c>
      <c r="BJ927" s="3">
        <v>0.99803281918831366</v>
      </c>
      <c r="BK927" s="3">
        <v>0.99944267061555303</v>
      </c>
      <c r="BL927" s="3">
        <v>0.99974626921545373</v>
      </c>
      <c r="BM927" s="3">
        <v>0.99961295022185637</v>
      </c>
      <c r="BN927" s="3">
        <v>0.9995366384246025</v>
      </c>
      <c r="BO927" s="3">
        <v>0.98650820901851266</v>
      </c>
      <c r="BP927" s="3">
        <v>0.8925611826365154</v>
      </c>
      <c r="BQ927" s="3">
        <v>0.99978275756915524</v>
      </c>
      <c r="BR927" s="3">
        <v>0.99970084472576171</v>
      </c>
      <c r="BS927" s="3">
        <v>0.99977620678670187</v>
      </c>
      <c r="BT927" s="3">
        <v>0.99968942307604425</v>
      </c>
      <c r="BU927" s="3">
        <v>0.99970357839732871</v>
      </c>
      <c r="BV927" s="3">
        <v>0.99706953089178141</v>
      </c>
      <c r="BW927" s="3">
        <v>0.99992740461582952</v>
      </c>
      <c r="BX927" s="3">
        <v>0.99909314981597686</v>
      </c>
      <c r="BY927" s="3">
        <v>0.99906334715440659</v>
      </c>
      <c r="BZ927" s="3">
        <v>0.99847302615393529</v>
      </c>
      <c r="CA927" s="3">
        <v>0.99966047641020128</v>
      </c>
      <c r="CB927" s="3">
        <v>0.99981601404336595</v>
      </c>
      <c r="CC927" s="3">
        <v>0.99892380978822526</v>
      </c>
      <c r="CD927" s="3">
        <v>0.99836646709113985</v>
      </c>
      <c r="CE927" s="3">
        <v>0.99907511702501528</v>
      </c>
      <c r="CF927" s="3">
        <v>0.999724959304778</v>
      </c>
      <c r="CG927" s="3">
        <v>0.99981021003671822</v>
      </c>
      <c r="CH927" s="3">
        <v>0.99992944600105094</v>
      </c>
      <c r="CI927" s="3">
        <v>0.99975814748904823</v>
      </c>
      <c r="CJ927" s="3">
        <v>0.9975617505913108</v>
      </c>
      <c r="CK927" s="3">
        <v>0.99977542614615722</v>
      </c>
      <c r="CL927" s="3">
        <v>0.9995509743922053</v>
      </c>
      <c r="CM927" s="3">
        <v>0.99971654267515941</v>
      </c>
      <c r="CN927" s="3">
        <v>0.99904775261164402</v>
      </c>
      <c r="CO927" s="3">
        <v>0.99991891009069722</v>
      </c>
      <c r="CP927" s="3">
        <v>0.99902633121725892</v>
      </c>
      <c r="CQ927" s="3">
        <v>0.99938776100319615</v>
      </c>
      <c r="CR927" s="3">
        <v>0.99996499662949445</v>
      </c>
      <c r="CS927" s="3">
        <v>0.99989732764283867</v>
      </c>
      <c r="CT927" s="3">
        <v>0.99740854883690733</v>
      </c>
      <c r="CU927" s="3">
        <v>0.99906421985108151</v>
      </c>
      <c r="CV927" s="3">
        <v>0.99920462137346888</v>
      </c>
      <c r="CW927" s="3">
        <v>0.98642376502711604</v>
      </c>
      <c r="CX927" s="3">
        <v>0.99915157760494944</v>
      </c>
      <c r="CY927" s="3">
        <v>0.99901232481545665</v>
      </c>
      <c r="CZ927" s="3">
        <v>0.99826249096784303</v>
      </c>
      <c r="DA927" s="3">
        <v>0.99997460553780959</v>
      </c>
      <c r="DB927" s="3">
        <v>0.99971419776485448</v>
      </c>
      <c r="DC927" s="3">
        <v>0.9998510786975745</v>
      </c>
      <c r="DD927" s="3">
        <v>0.99976179220747485</v>
      </c>
      <c r="DE927" s="3">
        <v>0.99971834959748906</v>
      </c>
      <c r="DF927" s="3">
        <v>0.99811230774134951</v>
      </c>
      <c r="DG927" s="3">
        <v>0.99981762133631025</v>
      </c>
      <c r="DH927" s="3">
        <v>0.99943349750123023</v>
      </c>
      <c r="DI927" s="3">
        <v>0.99976635540822667</v>
      </c>
      <c r="DJ927" s="3">
        <v>0.99723837508977142</v>
      </c>
      <c r="DK927" s="3">
        <v>0.99998395808397267</v>
      </c>
      <c r="DL927" s="3">
        <v>0.93174308480386714</v>
      </c>
      <c r="DM927" s="3">
        <v>0.99902271907450246</v>
      </c>
      <c r="DN927" s="3">
        <v>0.99903569432443695</v>
      </c>
      <c r="DO927" s="3">
        <v>0.99907741851157694</v>
      </c>
      <c r="DP927" s="3">
        <v>0.7035508030862917</v>
      </c>
      <c r="DQ927" s="3">
        <v>0.99971087056238528</v>
      </c>
      <c r="DR927" s="3">
        <v>0.99661368323699673</v>
      </c>
      <c r="DS927" s="3">
        <v>0.99749035590771451</v>
      </c>
      <c r="DT927" s="3">
        <v>0.99988835851354563</v>
      </c>
      <c r="DU927" s="3">
        <v>0.9986697325594015</v>
      </c>
      <c r="DV927" s="3">
        <v>0.99969022023324539</v>
      </c>
      <c r="DW927" s="3">
        <v>0.99993933323899553</v>
      </c>
      <c r="DX927" s="3">
        <v>0.99353383146134755</v>
      </c>
      <c r="DY927" s="3">
        <v>0.99996009952805498</v>
      </c>
      <c r="DZ927" s="3">
        <v>0.99909731986736827</v>
      </c>
      <c r="EA927" s="3">
        <v>0.99920634122771679</v>
      </c>
      <c r="EB927" s="3">
        <v>0.9998737717939199</v>
      </c>
      <c r="EC927" s="3">
        <v>0.99986597790967568</v>
      </c>
      <c r="ED927" s="3">
        <v>0.99962864232339632</v>
      </c>
      <c r="EE927" s="3">
        <v>0.9987905411476522</v>
      </c>
      <c r="EF927" s="3">
        <v>0.9990821129838614</v>
      </c>
      <c r="EG927" s="3">
        <v>0.99979359703205939</v>
      </c>
      <c r="EH927" s="3">
        <v>0.99973805123539827</v>
      </c>
      <c r="EI927" s="3">
        <v>0.99986422642839234</v>
      </c>
      <c r="EJ927" s="3">
        <v>0.99964007822090262</v>
      </c>
      <c r="EK927" s="3">
        <v>0.99923328288598712</v>
      </c>
      <c r="EL927" s="3">
        <v>0.99846328941397877</v>
      </c>
      <c r="EM927" s="3">
        <v>0.99907110993886727</v>
      </c>
      <c r="EN927" s="3">
        <v>0.99999369325641108</v>
      </c>
      <c r="EO927" s="3">
        <v>0.99911856835429813</v>
      </c>
      <c r="EP927" s="3">
        <v>0.99986605865466194</v>
      </c>
      <c r="EQ927" s="3">
        <v>0.99888905738636102</v>
      </c>
      <c r="ER927" s="3">
        <v>0.99950582348136685</v>
      </c>
      <c r="ES927" s="3">
        <v>0.99968738781126354</v>
      </c>
      <c r="ET927" s="3">
        <v>0.99758049838475282</v>
      </c>
      <c r="EU927" s="3">
        <v>0.99977864508976011</v>
      </c>
      <c r="EV927" s="3">
        <v>0.99951961097812869</v>
      </c>
      <c r="EW927" s="3">
        <v>0.99999473521741666</v>
      </c>
      <c r="EX927" s="3">
        <v>0.99954432042468133</v>
      </c>
      <c r="EY927" s="3">
        <v>0.70348163132828645</v>
      </c>
      <c r="EZ927" s="3">
        <v>0.99984176875312425</v>
      </c>
      <c r="FA927" s="3">
        <v>0.95979982369640948</v>
      </c>
      <c r="FB927" s="3">
        <v>0.99957256961051422</v>
      </c>
      <c r="FC927" s="3">
        <v>0.99895666290733498</v>
      </c>
      <c r="FD927" s="3">
        <v>0.99992701788623062</v>
      </c>
      <c r="FE927" s="3">
        <v>0.99993809755893881</v>
      </c>
      <c r="FF927" s="3">
        <v>0.998579276036339</v>
      </c>
      <c r="FG927" s="3">
        <v>0.9995515583665161</v>
      </c>
      <c r="FH927" s="3">
        <v>0.99952835025251574</v>
      </c>
      <c r="FI927" s="3">
        <v>0.9999596840370446</v>
      </c>
      <c r="FJ927" s="3">
        <v>0.99989751921534142</v>
      </c>
      <c r="FK927" s="3">
        <v>0.99985716736093067</v>
      </c>
      <c r="FL927" s="3">
        <v>0.9997030591981001</v>
      </c>
      <c r="FM927" s="3">
        <v>0.99981967061871535</v>
      </c>
      <c r="FN927" s="3">
        <v>0.99986213527066592</v>
      </c>
      <c r="FO927" s="3">
        <v>0.99991647165222153</v>
      </c>
      <c r="FP927" s="3">
        <v>0.9998306226891831</v>
      </c>
      <c r="FQ927" s="3">
        <v>0.99252743296531176</v>
      </c>
      <c r="FR927" s="3">
        <v>0.70363460455819204</v>
      </c>
      <c r="FS927" s="3">
        <v>0.99980478495172442</v>
      </c>
      <c r="FT927" s="3">
        <v>0.70370444336081128</v>
      </c>
      <c r="FU927" s="3">
        <v>0.99973039609014547</v>
      </c>
      <c r="FV927" s="3">
        <v>0.99994654138212935</v>
      </c>
      <c r="FW927" s="3">
        <v>0.99946225822515355</v>
      </c>
      <c r="FX927" s="3">
        <v>0.99955624309045854</v>
      </c>
      <c r="FY927" s="3">
        <v>0.99599136395969434</v>
      </c>
      <c r="FZ927" s="3">
        <v>0.99793035978448585</v>
      </c>
      <c r="GA927" s="3">
        <v>0.99984822564472975</v>
      </c>
      <c r="GB927" s="3">
        <v>0.99986256394849493</v>
      </c>
      <c r="GC927" s="3">
        <v>0.99902778542794257</v>
      </c>
      <c r="GD927" s="3">
        <v>0.9996064984071924</v>
      </c>
      <c r="GE927" s="3">
        <v>0.99964351658060457</v>
      </c>
      <c r="GF927" s="3">
        <v>0.99978709045145753</v>
      </c>
      <c r="GG927" s="3">
        <v>0.99827840474689278</v>
      </c>
      <c r="GH927" s="3">
        <v>0.99946157052741924</v>
      </c>
      <c r="GI927" s="3">
        <v>0.99988112945651764</v>
      </c>
      <c r="GJ927" s="3">
        <v>0.99683046491881089</v>
      </c>
      <c r="GK927" s="3">
        <v>0.99957113548067256</v>
      </c>
      <c r="GL927" s="3">
        <v>0.93421015432060661</v>
      </c>
      <c r="GM927" s="3">
        <v>0.99745653365587017</v>
      </c>
      <c r="GN927" s="3">
        <v>0.99935752261039335</v>
      </c>
      <c r="GO927" s="3">
        <v>0.99974680281539352</v>
      </c>
      <c r="GP927" s="3">
        <v>0.9999995751564188</v>
      </c>
      <c r="GQ927" s="3">
        <v>0.99419359786460926</v>
      </c>
      <c r="GR927" s="3">
        <v>0.9999992337135043</v>
      </c>
      <c r="GS927" s="3">
        <v>0.99821120872339941</v>
      </c>
      <c r="GT927" s="3">
        <v>0.99790914383054741</v>
      </c>
      <c r="GU927" s="3">
        <v>0.9999276571573632</v>
      </c>
      <c r="GV927" s="3">
        <v>0.99961423151347784</v>
      </c>
      <c r="GW927" s="3">
        <v>0.99940036776932117</v>
      </c>
      <c r="GX927" s="3">
        <v>0.98398570814557917</v>
      </c>
      <c r="GY927" s="3">
        <v>0.99954025125983337</v>
      </c>
      <c r="GZ927" s="3">
        <v>0.99945622203783691</v>
      </c>
      <c r="HA927" s="3">
        <v>0.99892779425214662</v>
      </c>
      <c r="HB927" s="3">
        <v>0.99908253052965812</v>
      </c>
      <c r="HC927" s="3">
        <v>0.9995452380137636</v>
      </c>
      <c r="HD927" s="3">
        <v>0.99274127990188044</v>
      </c>
      <c r="HE927" s="3">
        <v>0.99897020651642487</v>
      </c>
      <c r="HF927" s="3">
        <v>0.99856863528842954</v>
      </c>
      <c r="HG927" s="3">
        <v>0.99951352487054135</v>
      </c>
      <c r="HH927" s="3">
        <v>0.99997948608285891</v>
      </c>
      <c r="HI927" s="3">
        <v>0.99989802941961958</v>
      </c>
      <c r="HJ927" s="3">
        <v>0.99966714163947867</v>
      </c>
      <c r="HK927" s="3">
        <v>0.99946338174284532</v>
      </c>
      <c r="HL927" s="3">
        <v>0.99963181792595091</v>
      </c>
      <c r="HM927" s="3">
        <v>0.99979866083913482</v>
      </c>
      <c r="HN927" s="3">
        <v>0.99850592335012234</v>
      </c>
      <c r="HO927" s="3">
        <v>0.99943171459807667</v>
      </c>
      <c r="HP927" s="3">
        <v>0.99767454617031415</v>
      </c>
      <c r="HQ927" s="3">
        <v>0.99736908596133833</v>
      </c>
      <c r="HR927" s="3">
        <v>0.99974034783475574</v>
      </c>
      <c r="HS927" s="3">
        <v>0.99978376129544522</v>
      </c>
      <c r="HT927" s="3">
        <v>0.99964578667331061</v>
      </c>
      <c r="HU927" s="3">
        <v>0.99934167127639739</v>
      </c>
      <c r="HV927" s="3">
        <v>0.99964001079906417</v>
      </c>
      <c r="HW927" s="3">
        <v>0.99776150772651817</v>
      </c>
      <c r="HX927" s="3">
        <v>0.99968564837058926</v>
      </c>
      <c r="HY927" s="3">
        <v>0.9997030890729165</v>
      </c>
      <c r="HZ927" s="3">
        <v>0.99808481123766402</v>
      </c>
      <c r="IA927" s="3">
        <v>0.99996919971254827</v>
      </c>
      <c r="IB927" s="3">
        <v>0.99858742413021639</v>
      </c>
      <c r="IC927" s="3">
        <v>0.99620571741444908</v>
      </c>
      <c r="ID927" s="3">
        <v>0.99928760049539256</v>
      </c>
      <c r="IE927" s="3">
        <v>0.99831036481631297</v>
      </c>
      <c r="IF927" s="3">
        <v>0.99949490769539395</v>
      </c>
      <c r="IG927" s="3">
        <v>0.99952245117716143</v>
      </c>
      <c r="IH927" s="3">
        <v>0.99923905311435834</v>
      </c>
      <c r="II927" s="3">
        <v>0.99834399190277134</v>
      </c>
      <c r="IJ927" s="3">
        <v>0.99701707457489042</v>
      </c>
      <c r="IK927" s="3">
        <v>0.99518776553097199</v>
      </c>
      <c r="IL927" s="3">
        <v>0.99930940751624375</v>
      </c>
      <c r="IM927" s="3">
        <v>0.99910252160095725</v>
      </c>
      <c r="IN927" s="3">
        <v>0.9994860553984779</v>
      </c>
      <c r="IO927" s="3">
        <v>0.99936554584387494</v>
      </c>
      <c r="IP927" s="3">
        <v>0.99969564490746476</v>
      </c>
      <c r="IQ927" s="3">
        <v>0.99999006748516051</v>
      </c>
      <c r="IR927" s="3">
        <v>0.99738491177298716</v>
      </c>
      <c r="IS927" s="3">
        <v>0.99816211692248991</v>
      </c>
      <c r="IT927" s="3">
        <v>0.99987309977718908</v>
      </c>
      <c r="IU927" s="3">
        <v>0.99984816014785016</v>
      </c>
      <c r="IV927" s="3">
        <v>0.99914648748576662</v>
      </c>
      <c r="IW927" s="3">
        <v>0.99866229121842764</v>
      </c>
      <c r="IX927" s="3">
        <v>0.99964786173398446</v>
      </c>
      <c r="IY927" s="3">
        <v>0.99978858194481079</v>
      </c>
      <c r="IZ927" s="3">
        <v>0.99807233316395172</v>
      </c>
      <c r="JA927" s="3">
        <v>0.99990591701043752</v>
      </c>
      <c r="JB927" s="3">
        <v>0.99993203983691969</v>
      </c>
      <c r="JC927" s="3">
        <v>0.9995975679839586</v>
      </c>
      <c r="JD927" s="3">
        <v>0.99957363458334281</v>
      </c>
      <c r="JE927" s="3">
        <v>0.99969718661838203</v>
      </c>
      <c r="JF927" s="3">
        <v>0.99887258460052863</v>
      </c>
      <c r="JG927" s="3">
        <v>0.99913892264870319</v>
      </c>
      <c r="JH927" s="3">
        <v>0.99743613460798686</v>
      </c>
      <c r="JI927" s="3">
        <v>0.99879052554582315</v>
      </c>
      <c r="JJ927" s="3">
        <v>0.99961833845538528</v>
      </c>
      <c r="JK927" s="3">
        <v>0.98970582081288083</v>
      </c>
      <c r="JL927" s="3">
        <v>0.99971962843286089</v>
      </c>
      <c r="JM927" s="3">
        <v>0.99913311137832761</v>
      </c>
      <c r="JN927" s="3">
        <v>0.99922597689253845</v>
      </c>
      <c r="JO927" s="3">
        <v>0.9986250568586521</v>
      </c>
      <c r="JP927" s="3">
        <v>0.97170645429327684</v>
      </c>
      <c r="JQ927" s="3">
        <v>0.99792793317969564</v>
      </c>
      <c r="JR927" s="3">
        <v>0.99999676240941027</v>
      </c>
      <c r="JS927" s="3">
        <v>0.99786104338669945</v>
      </c>
      <c r="JT927" s="3">
        <v>0.99765202033936295</v>
      </c>
      <c r="JU927" s="3">
        <v>0.99968699284939577</v>
      </c>
      <c r="JV927" s="3">
        <v>0.99741691050219006</v>
      </c>
      <c r="JW927" s="3">
        <v>0.99982363232175975</v>
      </c>
      <c r="JX927" s="3">
        <v>0.99993880658278167</v>
      </c>
      <c r="JY927" s="3">
        <v>0.99994629763508869</v>
      </c>
      <c r="JZ927" s="3">
        <v>0.99339808176392741</v>
      </c>
      <c r="KA927" s="3">
        <v>0.99984687708406472</v>
      </c>
      <c r="KB927" s="3">
        <v>0.99980854145986775</v>
      </c>
      <c r="KC927" s="3">
        <v>0.99213203197684818</v>
      </c>
      <c r="KD927" s="3">
        <v>0.99963882085137457</v>
      </c>
      <c r="KE927" s="3">
        <v>0.99818238998324604</v>
      </c>
      <c r="KF927" s="3">
        <v>0.99998125478459876</v>
      </c>
      <c r="KG927" s="3">
        <v>0.99950355462194584</v>
      </c>
      <c r="KH927" s="3">
        <v>0.99976227152932939</v>
      </c>
      <c r="KI927" s="3">
        <v>0.93118828569132628</v>
      </c>
      <c r="KJ927" s="3">
        <v>0.99957629280399574</v>
      </c>
      <c r="KK927" s="3">
        <v>0.99912050955235499</v>
      </c>
      <c r="KL927" s="3">
        <v>0.99941598516182895</v>
      </c>
      <c r="KM927" s="3">
        <v>0.99998429789352361</v>
      </c>
      <c r="KN927" s="3">
        <v>0.99857286213390173</v>
      </c>
      <c r="KO927" s="3">
        <v>0.99956118029667329</v>
      </c>
      <c r="KP927" s="3">
        <v>0.99990099144891431</v>
      </c>
      <c r="KQ927" s="3">
        <v>0.99955548289607665</v>
      </c>
      <c r="KR927" s="3">
        <v>0.99897986595968402</v>
      </c>
      <c r="KS927" s="3">
        <v>0.99990523401570175</v>
      </c>
      <c r="KT927" s="3">
        <v>0.99588974613281744</v>
      </c>
      <c r="KU927" s="3">
        <v>0.99842954057862088</v>
      </c>
      <c r="KV927" s="3">
        <v>0.99999666704555412</v>
      </c>
      <c r="KW927" s="3">
        <v>0.99952938197391838</v>
      </c>
      <c r="KX927" s="3">
        <v>0.99993711083267134</v>
      </c>
      <c r="KY927" s="3">
        <v>0.99836385900285818</v>
      </c>
      <c r="KZ927" s="3">
        <v>0.98671819201154787</v>
      </c>
      <c r="LA927" s="3">
        <v>0.99915257490037734</v>
      </c>
      <c r="LB927" s="3">
        <v>0.99964783175408656</v>
      </c>
      <c r="LC927" s="3">
        <v>0.99976743989176942</v>
      </c>
      <c r="LD927" s="3">
        <v>0.99957502024830924</v>
      </c>
      <c r="LE927" s="3">
        <v>0.99953153863236688</v>
      </c>
      <c r="LF927" s="3">
        <v>0.99998672289866641</v>
      </c>
      <c r="LG927" s="3">
        <v>0.99951942537858807</v>
      </c>
      <c r="LH927" s="3">
        <v>0.99943057218545928</v>
      </c>
      <c r="LI927" s="3">
        <v>0.99508914620099032</v>
      </c>
      <c r="LJ927" s="3">
        <v>0.99977506050665854</v>
      </c>
      <c r="LK927" s="3">
        <v>0.9988462547886191</v>
      </c>
      <c r="LL927" s="3">
        <v>0.99856964422732963</v>
      </c>
      <c r="LM927" s="3">
        <v>0.99986594093187431</v>
      </c>
      <c r="LN927" s="3">
        <v>0.99972237123785479</v>
      </c>
      <c r="LO927" s="3">
        <v>0.9989734849716887</v>
      </c>
      <c r="LP927" s="3">
        <v>0.99902739593237977</v>
      </c>
      <c r="LQ927" s="3">
        <v>0.99937153440479309</v>
      </c>
      <c r="LR927" s="3">
        <v>0.99637738652366636</v>
      </c>
      <c r="LS927" s="3">
        <v>0.99942575249647692</v>
      </c>
      <c r="LT927" s="3">
        <v>0.9988931642030503</v>
      </c>
      <c r="LU927" s="3">
        <v>0.99973817440704293</v>
      </c>
      <c r="LV927" s="3">
        <v>0.9934749858969899</v>
      </c>
      <c r="LW927" s="3">
        <v>0.99984563941723414</v>
      </c>
      <c r="LX927" s="3">
        <v>0.99996360585361865</v>
      </c>
      <c r="LY927" s="3">
        <v>0.99912272061419383</v>
      </c>
      <c r="LZ927" s="3">
        <v>0.99979556288838456</v>
      </c>
      <c r="MA927" s="3">
        <v>0.70369636883910847</v>
      </c>
      <c r="MB927" s="3">
        <v>0.99710187894344426</v>
      </c>
      <c r="MC927" s="3">
        <v>0.99954475858174008</v>
      </c>
      <c r="MD927" s="3">
        <v>0.99981005993692418</v>
      </c>
      <c r="ME927" s="3">
        <v>0.99959464790802088</v>
      </c>
      <c r="MF927" s="3">
        <v>0.99733654972782826</v>
      </c>
      <c r="MG927" s="3">
        <v>0.99947159260396901</v>
      </c>
      <c r="MH927" s="3">
        <v>0.99987546716822351</v>
      </c>
      <c r="MI927" s="3">
        <v>0.99953585471989026</v>
      </c>
      <c r="MJ927" s="3">
        <v>0.99962309552799955</v>
      </c>
      <c r="MK927" s="3">
        <v>0.99485674804085122</v>
      </c>
      <c r="ML927" s="3">
        <v>0.9985466836084812</v>
      </c>
      <c r="MM927" s="3">
        <v>0.99658796180796938</v>
      </c>
      <c r="MN927" s="3">
        <v>0.99823366540159475</v>
      </c>
      <c r="MO927" s="3">
        <v>0.99993449555601099</v>
      </c>
      <c r="MP927" s="3">
        <v>0.99922962544650873</v>
      </c>
      <c r="MQ927" s="3">
        <v>0.99911014394990738</v>
      </c>
      <c r="MR927" s="3">
        <v>0.99966333386870265</v>
      </c>
      <c r="MS927" s="3">
        <v>0.99938076218967697</v>
      </c>
      <c r="MT927" s="3">
        <v>0.99990722381365715</v>
      </c>
      <c r="MU927" s="3">
        <v>0.99969388553947858</v>
      </c>
      <c r="MV927" s="3">
        <v>0.99915083058546927</v>
      </c>
      <c r="MW927" s="3">
        <v>0.9992839984067986</v>
      </c>
      <c r="MX927" s="3">
        <v>0.99685300201217042</v>
      </c>
      <c r="MY927" s="3">
        <v>0.99839135778813148</v>
      </c>
      <c r="MZ927" s="3">
        <v>0.99994641134912798</v>
      </c>
      <c r="NA927" s="3">
        <v>0.99387149611690317</v>
      </c>
      <c r="NB927" s="3">
        <v>0.99996311295464768</v>
      </c>
      <c r="NC927" s="3">
        <v>0.97746243088995866</v>
      </c>
      <c r="ND927" s="3">
        <v>0.99918478031359137</v>
      </c>
      <c r="NE927" s="3">
        <v>0.99956323017314264</v>
      </c>
      <c r="NF927" s="3">
        <v>0.99981201094825523</v>
      </c>
      <c r="NG927" s="3">
        <v>0.9261521021359862</v>
      </c>
      <c r="NH927" s="3">
        <v>0.99893001121451386</v>
      </c>
      <c r="NI927" s="3">
        <v>0.99940770268875689</v>
      </c>
      <c r="NJ927" s="3">
        <v>0.97753061481945702</v>
      </c>
      <c r="NK927" s="3">
        <v>0.99894173400528652</v>
      </c>
      <c r="NL927" s="3">
        <v>0.99994597531396145</v>
      </c>
      <c r="NM927" s="3">
        <v>0.99980527654136275</v>
      </c>
      <c r="NN927" s="3">
        <v>0.99983576076345659</v>
      </c>
      <c r="NO927" s="3">
        <v>0.99806149075581907</v>
      </c>
      <c r="NP927" s="3">
        <v>0.99943982556325661</v>
      </c>
      <c r="NQ927" s="3">
        <v>0.99896321230561136</v>
      </c>
      <c r="NR927" s="3">
        <v>0.99996690165405067</v>
      </c>
      <c r="NS927" s="3">
        <v>0.99918324606960851</v>
      </c>
      <c r="NT927" s="3">
        <v>0.99905945794879969</v>
      </c>
      <c r="NU927" s="3">
        <v>0.99954750706033102</v>
      </c>
      <c r="NV927" s="3">
        <v>0.99944848327802316</v>
      </c>
      <c r="NW927" s="3">
        <v>0.99882682353505503</v>
      </c>
      <c r="NX927" s="3">
        <v>0.70362391554881831</v>
      </c>
      <c r="NY927" s="3">
        <v>0.99990207989460977</v>
      </c>
      <c r="NZ927" s="3">
        <v>0.99914360892339604</v>
      </c>
      <c r="OA927" s="3">
        <v>0.99996120450383996</v>
      </c>
      <c r="OB927" s="3">
        <v>0.99993530739943648</v>
      </c>
      <c r="OC927" s="3">
        <v>0.99790058468933496</v>
      </c>
      <c r="OD927" s="3">
        <v>0.99985234386412725</v>
      </c>
      <c r="OE927" s="3">
        <v>0.99987811886757805</v>
      </c>
      <c r="OF927" s="3">
        <v>0.99975183743385632</v>
      </c>
      <c r="OG927" s="3">
        <v>0.99988287832881129</v>
      </c>
      <c r="OH927" s="3">
        <v>0.99934251161073662</v>
      </c>
      <c r="OI927" s="3">
        <v>0.99943607572920556</v>
      </c>
      <c r="OJ927" s="3">
        <v>0.9993433858656452</v>
      </c>
      <c r="OK927" s="3">
        <v>0.99893467785077206</v>
      </c>
      <c r="OL927" s="3">
        <v>0.99855319349449956</v>
      </c>
      <c r="OM927" s="3">
        <v>0.99975772872202218</v>
      </c>
      <c r="ON927" s="3">
        <v>0.99895335331984603</v>
      </c>
      <c r="OO927" s="3">
        <v>0.99985623787526345</v>
      </c>
      <c r="OP927" s="3">
        <v>0.99985187675783938</v>
      </c>
      <c r="OQ927" s="3">
        <v>0.99946689550712808</v>
      </c>
      <c r="OR927" s="3">
        <v>0.99546027815451754</v>
      </c>
      <c r="OS927" s="3">
        <v>0.9996877446866349</v>
      </c>
      <c r="OT927" s="3">
        <v>0.99990129241818204</v>
      </c>
      <c r="OU927" s="3">
        <v>0.9996363566517259</v>
      </c>
      <c r="OV927" s="3">
        <v>0.99916937188556465</v>
      </c>
      <c r="OW927" s="3">
        <v>0.99918649855575226</v>
      </c>
      <c r="OX927" s="3">
        <v>0.9950858752731998</v>
      </c>
      <c r="OY927" s="3">
        <v>0.99750466545677641</v>
      </c>
      <c r="OZ927" s="3">
        <v>0.999099671144974</v>
      </c>
      <c r="PA927" s="3">
        <v>0.99691832139970749</v>
      </c>
      <c r="PB927" s="3">
        <v>0.9929271676077337</v>
      </c>
      <c r="PC927" s="3">
        <v>0.99779630281243681</v>
      </c>
      <c r="PD927" s="3">
        <v>0.99981047726962413</v>
      </c>
      <c r="PE927" s="3">
        <v>0.70328880521591708</v>
      </c>
      <c r="PF927" s="3">
        <v>0.99989947479380148</v>
      </c>
      <c r="PG927" s="3">
        <v>0.99395172712929425</v>
      </c>
      <c r="PH927" s="3">
        <v>0.99825465204942443</v>
      </c>
      <c r="PI927" s="3">
        <v>0.99676392295726235</v>
      </c>
      <c r="PJ927" s="3">
        <v>0.99929603478537099</v>
      </c>
      <c r="PK927" s="3">
        <v>0.99979891148012467</v>
      </c>
      <c r="PL927" s="3">
        <v>0.99860182598796388</v>
      </c>
      <c r="PM927" s="3">
        <v>0.99956972405626632</v>
      </c>
      <c r="PN927" s="3">
        <v>0.99628828427446237</v>
      </c>
      <c r="PO927" s="3">
        <v>0.99356605309167079</v>
      </c>
      <c r="PP927" s="3">
        <v>0.99956846474463645</v>
      </c>
      <c r="PQ927" s="3">
        <v>0.99912714166371375</v>
      </c>
      <c r="PR927" s="3">
        <v>0.99968985725053772</v>
      </c>
      <c r="PS927" s="3">
        <v>0.99962161093198854</v>
      </c>
      <c r="PT927" s="3">
        <v>0.99954889292225657</v>
      </c>
      <c r="PU927" s="3">
        <v>0.99980091829027562</v>
      </c>
      <c r="PV927" s="3">
        <v>0.9999182657961978</v>
      </c>
      <c r="PW927" s="3">
        <v>0.70366123872186748</v>
      </c>
      <c r="PX927" s="3">
        <v>0.99713467851202375</v>
      </c>
      <c r="PY927" s="3">
        <v>0.9999902101432977</v>
      </c>
      <c r="PZ927" s="3">
        <v>0.99866657795286218</v>
      </c>
      <c r="QA927" s="3">
        <v>0.99739351985981173</v>
      </c>
      <c r="QB927" s="3">
        <v>0.99841956815156063</v>
      </c>
      <c r="QC927" s="3">
        <v>0.99903799023837736</v>
      </c>
      <c r="QD927" s="3">
        <v>0.9994133782963015</v>
      </c>
      <c r="QE927" s="3">
        <v>0.99919423228998594</v>
      </c>
      <c r="QF927" s="3">
        <v>0.99937196453926336</v>
      </c>
      <c r="QG927" s="3">
        <v>0.99992991916523011</v>
      </c>
      <c r="QH927" s="3">
        <v>0.99981209300213569</v>
      </c>
      <c r="QI927" s="3">
        <v>0.99833260556832426</v>
      </c>
      <c r="QJ927" s="3">
        <v>0.99929030573477806</v>
      </c>
      <c r="QK927" s="3">
        <v>0.99832288704064331</v>
      </c>
      <c r="QL927" s="3">
        <v>0.9999699132052996</v>
      </c>
      <c r="QM927" s="3">
        <v>0.99954648897244069</v>
      </c>
      <c r="QN927" s="3">
        <v>0.999588288513232</v>
      </c>
      <c r="QO927" s="3">
        <v>0.99992172008225955</v>
      </c>
      <c r="QP927" s="3">
        <v>0.99994085968473545</v>
      </c>
      <c r="QQ927" s="3">
        <v>0.99978827211839105</v>
      </c>
      <c r="QR927" s="3">
        <v>0.99642847820341052</v>
      </c>
      <c r="QS927" s="3">
        <v>0.99962912881676891</v>
      </c>
      <c r="QT927" s="3">
        <v>0.99988768895710212</v>
      </c>
      <c r="QU927" s="3">
        <v>0.99995288668117688</v>
      </c>
      <c r="QV927" s="3">
        <v>0.99755729786453462</v>
      </c>
      <c r="QW927" s="3">
        <v>0.70354142730326696</v>
      </c>
      <c r="QX927" s="3">
        <v>0.99978659865599495</v>
      </c>
      <c r="QY927" s="3">
        <v>0.99993038262703338</v>
      </c>
      <c r="QZ927" s="3">
        <v>0.99990833360065146</v>
      </c>
      <c r="RA927" s="3">
        <v>0.9980435648631073</v>
      </c>
      <c r="RB927" s="3">
        <v>0.99923902530970432</v>
      </c>
      <c r="RC927" s="3">
        <v>0.99846522623643708</v>
      </c>
      <c r="RD927" s="3">
        <v>0.99983948265587086</v>
      </c>
      <c r="RE927" s="3">
        <v>0.99831820217456557</v>
      </c>
      <c r="RF927" s="3">
        <v>0.70358527673268545</v>
      </c>
      <c r="RG927" s="3">
        <v>0.99991319890261343</v>
      </c>
      <c r="RH927" s="3">
        <v>0.99989026154044025</v>
      </c>
      <c r="RI927" s="3">
        <v>0.99947086395502138</v>
      </c>
      <c r="RJ927" s="3">
        <v>0.99951273745479619</v>
      </c>
      <c r="RK927" s="3">
        <v>0.99885406793128861</v>
      </c>
      <c r="RL927" s="3">
        <v>0.99881068800985529</v>
      </c>
      <c r="RM927" s="3">
        <v>0.99922427255119228</v>
      </c>
      <c r="RN927" s="3">
        <v>0.99998189672917781</v>
      </c>
      <c r="RO927" s="3">
        <v>0.98980308790865523</v>
      </c>
      <c r="RP927" s="3">
        <v>0.99974113304055034</v>
      </c>
      <c r="RQ927" s="3">
        <v>0.99945451688439535</v>
      </c>
      <c r="RR927" s="3">
        <v>0.9994406228888032</v>
      </c>
      <c r="RS927" s="3">
        <v>0.99965678985664153</v>
      </c>
      <c r="RT927" s="3">
        <v>0.99938145477206031</v>
      </c>
      <c r="RU927" s="3">
        <v>0.99984363480654714</v>
      </c>
      <c r="RV927" s="3">
        <v>0.99996491485923655</v>
      </c>
      <c r="RW927" s="3">
        <v>0.99807125768845306</v>
      </c>
      <c r="RX927" s="3">
        <v>0.99970310454451083</v>
      </c>
      <c r="RY927" s="3">
        <v>0.99948070625071017</v>
      </c>
      <c r="RZ927" s="3">
        <v>0.99960173082962478</v>
      </c>
      <c r="SA927" s="3">
        <v>0.97927734704175351</v>
      </c>
      <c r="SB927" s="3">
        <v>0.9999254751927602</v>
      </c>
      <c r="SC927" s="3">
        <v>0.99957623326492917</v>
      </c>
      <c r="SD927" s="3">
        <v>0.99966613070284871</v>
      </c>
      <c r="SE927" s="3">
        <v>0.91679728073955014</v>
      </c>
      <c r="SF927" s="3">
        <v>0.99998485494743183</v>
      </c>
      <c r="SG927" s="3">
        <v>0.99961407325008478</v>
      </c>
      <c r="SH927" s="3">
        <v>0.99978591453411914</v>
      </c>
      <c r="SI927" s="3">
        <v>0.70339391240658189</v>
      </c>
      <c r="SJ927" s="3">
        <v>0.99965033013588167</v>
      </c>
      <c r="SK927" s="3">
        <v>0.99911749337021249</v>
      </c>
      <c r="SL927" s="3">
        <v>0.99967624212855333</v>
      </c>
      <c r="SM927" s="3">
        <v>0.99991529385137112</v>
      </c>
      <c r="SN927" s="3">
        <v>0.99852877799160067</v>
      </c>
      <c r="SO927" s="3">
        <v>0.99982238870074269</v>
      </c>
      <c r="SP927" s="3">
        <v>0.99590736737447938</v>
      </c>
      <c r="SQ927" s="3">
        <v>0.99913398991752955</v>
      </c>
      <c r="SR927" s="3">
        <v>0.99942315852310659</v>
      </c>
      <c r="SS927" s="3">
        <v>0.99989184228724681</v>
      </c>
      <c r="ST927" s="3">
        <v>0.99475024454706773</v>
      </c>
      <c r="SU927" s="3">
        <v>0.99526066930913126</v>
      </c>
      <c r="SV927" s="3">
        <v>0.99991108869225831</v>
      </c>
      <c r="SW927" s="3">
        <v>0.99643046047376294</v>
      </c>
      <c r="SX927" s="3">
        <v>0.99987449106828397</v>
      </c>
      <c r="SY927" s="3">
        <v>0.70364452672104838</v>
      </c>
      <c r="SZ927" s="3">
        <v>0.99960430245353227</v>
      </c>
      <c r="TA927" s="3">
        <v>0.99981863582678088</v>
      </c>
      <c r="TB927" s="3">
        <v>0.92678736918113003</v>
      </c>
      <c r="TC927" s="3">
        <v>0.97606322091581021</v>
      </c>
      <c r="TD927" s="3">
        <v>0.99994278619528409</v>
      </c>
      <c r="TE927" s="3">
        <v>0.70371215314271585</v>
      </c>
      <c r="TF927" s="3">
        <v>0.99964937191289938</v>
      </c>
      <c r="TG927" s="3">
        <v>0.99986283943981091</v>
      </c>
      <c r="TH927" s="3">
        <v>0.99064919421205333</v>
      </c>
      <c r="TI927" s="3">
        <v>0.99956792098389802</v>
      </c>
      <c r="TJ927" s="3">
        <v>0.99934586939178904</v>
      </c>
      <c r="TK927" s="3">
        <v>0.99880321404559635</v>
      </c>
      <c r="TL927" s="3">
        <v>0.99972641298550757</v>
      </c>
      <c r="TM927" s="3">
        <v>0.99954186899448283</v>
      </c>
      <c r="TN927" s="3">
        <v>0.99984799864507401</v>
      </c>
      <c r="TO927" s="3">
        <v>0.99997073655309066</v>
      </c>
      <c r="TP927" s="3">
        <v>0.9993856528550642</v>
      </c>
      <c r="TQ927" s="3">
        <v>0.99992079143582313</v>
      </c>
      <c r="TR927" s="3">
        <v>0.7036926323459145</v>
      </c>
      <c r="TS927" s="3">
        <v>0.99979633332751972</v>
      </c>
      <c r="TT927" s="3">
        <v>0.98640134302455806</v>
      </c>
      <c r="TU927" s="3">
        <v>0.99968451173312767</v>
      </c>
      <c r="TV927" s="3">
        <v>0.99996627116105641</v>
      </c>
      <c r="TW927" s="3">
        <v>0.99989695292499436</v>
      </c>
      <c r="TX927" s="3">
        <v>0.99994489579790546</v>
      </c>
      <c r="TY927" s="3">
        <v>0.99982079560702342</v>
      </c>
      <c r="TZ927" s="3">
        <v>0.99924070432871237</v>
      </c>
      <c r="UA927" s="3">
        <v>0.99105241197810989</v>
      </c>
      <c r="UB927" s="3">
        <v>0.99731279631071956</v>
      </c>
      <c r="UC927" s="3">
        <v>0.95480256582487288</v>
      </c>
      <c r="UD927" s="3">
        <v>0.99976020828426626</v>
      </c>
      <c r="UE927" s="3">
        <v>0.99957239643699203</v>
      </c>
      <c r="UF927" s="3">
        <v>0.99947215063948602</v>
      </c>
      <c r="UG927" s="3">
        <v>0.99778489067531451</v>
      </c>
      <c r="UH927" s="3">
        <v>0.99964508523691753</v>
      </c>
      <c r="UI927" s="3">
        <v>0.9620049911441102</v>
      </c>
      <c r="UJ927" s="3">
        <v>0.99944744643041816</v>
      </c>
      <c r="UK927" s="3">
        <v>0.99959967874206057</v>
      </c>
      <c r="UL927" s="3">
        <v>0.99971659359910658</v>
      </c>
      <c r="UM927" s="3">
        <v>0.99924459735711202</v>
      </c>
      <c r="UN927" s="3">
        <v>0.99937628498997877</v>
      </c>
      <c r="UO927" s="3">
        <v>0.99965032274580734</v>
      </c>
      <c r="UP927" s="3">
        <v>0.99994705762968294</v>
      </c>
      <c r="UQ927" s="3">
        <v>0.99944611761486812</v>
      </c>
      <c r="UR927" s="3">
        <v>0.99958480454277499</v>
      </c>
      <c r="US927" s="3">
        <v>0.99595739698683461</v>
      </c>
      <c r="UT927" s="3">
        <v>0.99990657406008931</v>
      </c>
      <c r="UU927" s="3">
        <v>0.99780416469118527</v>
      </c>
      <c r="UV927" s="3">
        <v>0.99929703364993094</v>
      </c>
      <c r="UW927" s="3">
        <v>0.99998846135780062</v>
      </c>
      <c r="UX927" s="3">
        <v>0.99830254220924319</v>
      </c>
      <c r="UY927" s="3">
        <v>0.99412925165520916</v>
      </c>
      <c r="UZ927" s="3">
        <v>0.99986638065295652</v>
      </c>
      <c r="VA927" s="3">
        <v>0.99999506200974719</v>
      </c>
      <c r="VB927" s="3">
        <v>0.99989441470607732</v>
      </c>
      <c r="VC927" s="3">
        <v>0.99896274071486979</v>
      </c>
      <c r="VD927" s="3">
        <v>0.999554187126521</v>
      </c>
      <c r="VE927" s="3">
        <v>0.9995011160635654</v>
      </c>
      <c r="VF927" s="3">
        <v>0.99854048990761046</v>
      </c>
      <c r="VG927" s="3">
        <v>0.99937115917541475</v>
      </c>
      <c r="VH927" s="3">
        <v>0.99994248385716034</v>
      </c>
      <c r="VI927" s="3">
        <v>0.99996960053407469</v>
      </c>
      <c r="VJ927" s="3">
        <v>0.99996223298666764</v>
      </c>
      <c r="VK927" s="3">
        <v>0.99959980806014914</v>
      </c>
      <c r="VL927" s="3">
        <v>0.99971829855079952</v>
      </c>
      <c r="VM927" s="3">
        <v>0.9999074026599416</v>
      </c>
      <c r="VN927" s="3">
        <v>0.99418515176220967</v>
      </c>
      <c r="VO927" s="3">
        <v>0.99999196150465786</v>
      </c>
      <c r="VP927" s="3">
        <v>0.99944549766328461</v>
      </c>
      <c r="VQ927" s="3">
        <v>0.99967171355174311</v>
      </c>
      <c r="VR927" s="3">
        <v>0.99962481520647828</v>
      </c>
      <c r="VS927" s="3">
        <v>0.99954567848107811</v>
      </c>
      <c r="VT927" s="3">
        <v>0.99954325698937474</v>
      </c>
      <c r="VU927" s="3">
        <v>0.99942227390377214</v>
      </c>
      <c r="VV927" s="3">
        <v>0.99986740501257387</v>
      </c>
      <c r="VW927" s="3">
        <v>0.99979793821468266</v>
      </c>
      <c r="VX927" s="3">
        <v>0.99740331302493046</v>
      </c>
      <c r="VY927" s="3">
        <v>0.98865728865835445</v>
      </c>
      <c r="VZ927" s="3">
        <v>0.99994985943949433</v>
      </c>
      <c r="WA927" s="3">
        <v>0.98467038651605543</v>
      </c>
      <c r="WB927" s="3">
        <v>0.99991706067017239</v>
      </c>
      <c r="WC927" s="3">
        <v>0.99968368519061157</v>
      </c>
      <c r="WD927" s="3">
        <v>0.999498499605177</v>
      </c>
      <c r="WE927" s="3">
        <v>0.99984716353098468</v>
      </c>
      <c r="WF927" s="3">
        <v>0.99908205689976159</v>
      </c>
      <c r="WG927" s="3">
        <v>0.99967259167508993</v>
      </c>
      <c r="WH927" s="3">
        <v>0.99897995510490267</v>
      </c>
      <c r="WI927" s="3">
        <v>0.99966481697430354</v>
      </c>
      <c r="WJ927" s="3">
        <v>0.99649103991409282</v>
      </c>
      <c r="WK927" s="3">
        <v>0.99985258723493253</v>
      </c>
      <c r="WL927" s="3">
        <v>0.99944705866101669</v>
      </c>
      <c r="WM927" s="3">
        <v>0.99646608284736082</v>
      </c>
      <c r="WN927" s="3">
        <v>0.99998627145490426</v>
      </c>
      <c r="WO927" s="3">
        <v>0.9999926935206267</v>
      </c>
      <c r="WP927" s="3">
        <v>0.99982487115184493</v>
      </c>
      <c r="WQ927" s="3">
        <v>0.99960431991400678</v>
      </c>
      <c r="WR927" s="3">
        <v>0.99980221373579692</v>
      </c>
      <c r="WS927" s="3">
        <v>0.99982751313023022</v>
      </c>
      <c r="WT927" s="3">
        <v>0.99874149419934111</v>
      </c>
      <c r="WU927" s="3">
        <v>0.95405247684636763</v>
      </c>
      <c r="WV927" s="3">
        <v>0.99956541284584688</v>
      </c>
      <c r="WW927" s="3">
        <v>0.99977400833783348</v>
      </c>
      <c r="WX927" s="3">
        <v>0.99899193746708992</v>
      </c>
      <c r="WY927" s="3">
        <v>0.99988895123593813</v>
      </c>
      <c r="WZ927" s="3">
        <v>0.99980654291789794</v>
      </c>
      <c r="XA927" s="3">
        <v>0.99978119823979072</v>
      </c>
      <c r="XB927" s="3">
        <v>0.99957326816460434</v>
      </c>
      <c r="XC927" s="3">
        <v>0.99994523272930191</v>
      </c>
      <c r="XD927" s="3">
        <v>0.99826307440975059</v>
      </c>
      <c r="XE927" s="3">
        <v>0.99941201014307302</v>
      </c>
      <c r="XF927" s="3">
        <v>0.99977624103476448</v>
      </c>
      <c r="XG927" s="3">
        <v>0.99938641522438243</v>
      </c>
      <c r="XH927" s="3">
        <v>0.99945767838318711</v>
      </c>
      <c r="XI927" s="3">
        <v>0.99913503218726074</v>
      </c>
      <c r="XJ927" s="3">
        <v>0.99967843864239891</v>
      </c>
      <c r="XK927" s="3">
        <v>0.70343603630788643</v>
      </c>
      <c r="XL927" s="3">
        <v>0.99839222457770038</v>
      </c>
      <c r="XM927" s="3">
        <v>0.99695337837305453</v>
      </c>
      <c r="XN927" s="3">
        <v>0.99850125786895916</v>
      </c>
      <c r="XO927" s="3">
        <v>0.99937480304454962</v>
      </c>
      <c r="XP927" s="3">
        <v>0.99997085245313089</v>
      </c>
      <c r="XQ927" s="3">
        <v>0.99983181955828793</v>
      </c>
      <c r="XR927" s="3">
        <v>0.70352092216561801</v>
      </c>
      <c r="XS927" s="3">
        <v>0.97546373661692964</v>
      </c>
      <c r="XT927" s="3">
        <v>0.99976561474608994</v>
      </c>
      <c r="XU927" s="3">
        <v>0.99992738607786313</v>
      </c>
      <c r="XV927" s="3">
        <v>0.99988885309377362</v>
      </c>
      <c r="XW927" s="3">
        <v>0.99984277028350099</v>
      </c>
      <c r="XX927" s="3">
        <v>0.99934862184390638</v>
      </c>
      <c r="XY927" s="3">
        <v>0.99895252348044572</v>
      </c>
      <c r="XZ927" s="3">
        <v>0.99997968482541344</v>
      </c>
      <c r="YA927" s="3">
        <v>0.99761623129157506</v>
      </c>
      <c r="YB927" s="3">
        <v>0.99975381416995301</v>
      </c>
      <c r="YC927" s="3">
        <v>0.99859143629059366</v>
      </c>
      <c r="YD927" s="3">
        <v>0.99996902046771663</v>
      </c>
      <c r="YE927" s="3">
        <v>0.9996865039854349</v>
      </c>
      <c r="YF927" s="3">
        <v>0.99996009874608549</v>
      </c>
      <c r="YG927" s="3">
        <v>0.99955452012714452</v>
      </c>
      <c r="YH927" s="3">
        <v>0.95625485941190913</v>
      </c>
      <c r="YI927" s="3">
        <v>0.99990655744960888</v>
      </c>
      <c r="YJ927" s="3">
        <v>0.99703095744148784</v>
      </c>
      <c r="YK927" s="3">
        <v>0.7036445049826513</v>
      </c>
      <c r="YL927" s="3">
        <v>0.99985420554051763</v>
      </c>
      <c r="YM927" s="3">
        <v>0.99986639017543633</v>
      </c>
      <c r="YN927" s="3">
        <v>0.99984367652954453</v>
      </c>
      <c r="YO927" s="3">
        <v>0.99851388592587786</v>
      </c>
      <c r="YP927" s="3">
        <v>0.99922566211583874</v>
      </c>
      <c r="YQ927" s="3">
        <v>0.99926607832579983</v>
      </c>
      <c r="YR927" s="3">
        <v>0.99454351971196842</v>
      </c>
      <c r="YS927" s="3">
        <v>0.99966343058383622</v>
      </c>
      <c r="YT927" s="3">
        <v>0.99705511667371205</v>
      </c>
      <c r="YU927" s="3">
        <v>0.99995413270405087</v>
      </c>
      <c r="YV927" s="3">
        <v>0.99891908526747109</v>
      </c>
      <c r="YW927" s="3">
        <v>0.99984955381595608</v>
      </c>
      <c r="YX927" s="3">
        <v>0.99429472700052113</v>
      </c>
      <c r="YY927" s="3">
        <v>0.99948165626297991</v>
      </c>
      <c r="YZ927" s="3">
        <v>0.9982569171830471</v>
      </c>
      <c r="ZA927" s="3">
        <v>0.99927687375239937</v>
      </c>
      <c r="ZB927" s="3">
        <v>0.9192546880519058</v>
      </c>
      <c r="ZC927" s="3">
        <v>0.99957711925212489</v>
      </c>
      <c r="ZD927" s="3">
        <v>0.99999505156683743</v>
      </c>
      <c r="ZE927" s="3">
        <v>0.99978717024100439</v>
      </c>
      <c r="ZF927" s="3">
        <v>0.7036802898375345</v>
      </c>
      <c r="ZG927" s="3">
        <v>0.99811613643876507</v>
      </c>
      <c r="ZH927" s="3">
        <v>0.9998509903977838</v>
      </c>
      <c r="ZI927" s="3">
        <v>0.99807060533104464</v>
      </c>
      <c r="ZJ927" s="3">
        <v>0.99963108440000514</v>
      </c>
      <c r="ZK927" s="3">
        <v>0.99999149187209557</v>
      </c>
      <c r="ZL927" s="3">
        <v>0.70334041979626871</v>
      </c>
      <c r="ZM927" s="3">
        <v>0.9992787916212813</v>
      </c>
      <c r="ZN927" s="3">
        <v>0.94865642308753395</v>
      </c>
      <c r="ZO927" s="3">
        <v>0.99880436712569698</v>
      </c>
      <c r="ZP927" s="3">
        <v>0.99984444890663282</v>
      </c>
      <c r="ZQ927" s="3">
        <v>0.99986480645377118</v>
      </c>
      <c r="ZR927" s="3">
        <v>0.99901208921155304</v>
      </c>
      <c r="ZS927" s="3">
        <v>0.91238077212340019</v>
      </c>
      <c r="ZT927" s="3">
        <v>0.99973021289371022</v>
      </c>
      <c r="ZU927" s="3">
        <v>0.99822887037835994</v>
      </c>
      <c r="ZV927" s="3">
        <v>0.99912442088279574</v>
      </c>
      <c r="ZW927" s="3">
        <v>0.99965606235680315</v>
      </c>
      <c r="ZX927" s="3">
        <v>0.99977479139581482</v>
      </c>
      <c r="ZY927" s="3">
        <v>0.70369552153300774</v>
      </c>
      <c r="ZZ927" s="3">
        <v>0.99737075556971333</v>
      </c>
      <c r="AAA927" s="3">
        <v>0.9993104342846294</v>
      </c>
      <c r="AAB927" s="3">
        <v>0.99985569101494665</v>
      </c>
      <c r="AAC927" s="3">
        <v>0.70370101265872009</v>
      </c>
      <c r="AAD927" s="3">
        <v>0.99878151469506449</v>
      </c>
      <c r="AAE927" s="3">
        <v>0.99958139550905378</v>
      </c>
      <c r="AAF927" s="3">
        <v>0.99776552854622369</v>
      </c>
      <c r="AAG927" s="3">
        <v>0.99991281486509265</v>
      </c>
      <c r="AAH927" s="3">
        <v>0.99161820518627231</v>
      </c>
      <c r="AAI927" s="3">
        <v>0.99960371751881971</v>
      </c>
      <c r="AAJ927" s="3">
        <v>0.99843960856643665</v>
      </c>
      <c r="AAK927" s="3">
        <v>0.99915231345815059</v>
      </c>
      <c r="AAL927" s="3">
        <v>0.99924162891031165</v>
      </c>
      <c r="AAM927" s="3">
        <v>0.99640237456380054</v>
      </c>
      <c r="AAN927" s="3">
        <v>0.99959032721210017</v>
      </c>
      <c r="AAO927" s="3">
        <v>0.99943266194845326</v>
      </c>
      <c r="AAP927" s="3">
        <v>0.99856138842479736</v>
      </c>
      <c r="AAQ927" s="3">
        <v>0.99985095916462052</v>
      </c>
      <c r="AAR927" s="3">
        <v>0.99987705797431492</v>
      </c>
      <c r="AAS927" s="3">
        <v>0.99934326384353533</v>
      </c>
      <c r="AAT927" s="3">
        <v>0.99998455634583727</v>
      </c>
      <c r="AAU927" s="3">
        <v>0.99327077890135373</v>
      </c>
      <c r="AAV927" s="3">
        <v>0.99998429965903124</v>
      </c>
      <c r="AAW927" s="3">
        <v>0.9995841009696621</v>
      </c>
      <c r="AAX927" s="3">
        <v>0.99961826737432424</v>
      </c>
      <c r="AAY927" s="3">
        <v>0.98862305832707298</v>
      </c>
      <c r="AAZ927" s="3">
        <v>0.99997927828734334</v>
      </c>
      <c r="ABA927" s="3">
        <v>0.99930821721724461</v>
      </c>
      <c r="ABB927" s="3">
        <v>0.99987029995075738</v>
      </c>
      <c r="ABC927" s="3">
        <v>0.9997772865882163</v>
      </c>
      <c r="ABD927" s="3">
        <v>0.99929974272273125</v>
      </c>
      <c r="ABE927" s="3">
        <v>0.99841579398078562</v>
      </c>
      <c r="ABF927" s="3">
        <v>0.99959023715106887</v>
      </c>
      <c r="ABG927" s="3">
        <v>0.99999238259563139</v>
      </c>
      <c r="ABH927" s="3">
        <v>0.99999069048147404</v>
      </c>
      <c r="ABI927" s="3">
        <v>0.99996545632699685</v>
      </c>
      <c r="ABJ927" s="3">
        <v>0.99939218744928005</v>
      </c>
      <c r="ABK927" s="3">
        <v>0.99860495904944369</v>
      </c>
      <c r="ABL927" s="3">
        <v>0.99972132108599665</v>
      </c>
      <c r="ABM927" s="3">
        <v>0.99855342312544049</v>
      </c>
      <c r="ABN927" s="3">
        <v>0.99946732479011868</v>
      </c>
      <c r="ABO927" s="3">
        <v>0.99650780570357134</v>
      </c>
      <c r="ABP927" s="3">
        <v>0.99997805742708057</v>
      </c>
      <c r="ABQ927" s="3">
        <v>0.9996026590713647</v>
      </c>
      <c r="ABR927" s="3">
        <v>0.99987709013182569</v>
      </c>
      <c r="ABS927" s="3">
        <v>0.99982453268180016</v>
      </c>
      <c r="ABT927" s="3">
        <v>0.7037089592654131</v>
      </c>
      <c r="ABU927" s="3">
        <v>0.99820254234783556</v>
      </c>
      <c r="ABV927" s="3">
        <v>0.99904802677881266</v>
      </c>
      <c r="ABW927" s="3">
        <v>0.99639622585816368</v>
      </c>
      <c r="ABX927" s="3">
        <v>0.99996271148105176</v>
      </c>
      <c r="ABY927" s="3">
        <v>0.9932944177313564</v>
      </c>
      <c r="ABZ927" s="3">
        <v>0.99996363314440517</v>
      </c>
      <c r="ACA927" s="3">
        <v>0.99988994740159054</v>
      </c>
      <c r="ACB927" s="3">
        <v>0.99993142574444493</v>
      </c>
      <c r="ACC927" s="3">
        <v>0.98941000935743983</v>
      </c>
      <c r="ACD927" s="3">
        <v>0.99937871716735716</v>
      </c>
      <c r="ACE927" s="3">
        <v>0.9992370626074496</v>
      </c>
      <c r="ACF927" s="3">
        <v>0.99648759788767294</v>
      </c>
      <c r="ACG927" s="3">
        <v>0.99991478160040659</v>
      </c>
      <c r="ACH927" s="3">
        <v>0.99874611616401365</v>
      </c>
      <c r="ACI927" s="3">
        <v>0.99208173122441756</v>
      </c>
      <c r="ACJ927" s="3">
        <v>0.99914794882881663</v>
      </c>
      <c r="ACK927" s="3">
        <v>0.99749948410935851</v>
      </c>
      <c r="ACL927" s="3">
        <v>0.99977392048350533</v>
      </c>
      <c r="ACM927" s="3">
        <v>0.99981704794699044</v>
      </c>
      <c r="ACN927" s="3">
        <v>0.99998075177192425</v>
      </c>
      <c r="ACO927" s="3">
        <v>0.99685007213786225</v>
      </c>
      <c r="ACP927" s="3">
        <v>0.99986588477923377</v>
      </c>
      <c r="ACQ927" s="3">
        <v>0.99842523383869441</v>
      </c>
      <c r="ACR927" s="3">
        <v>0.99758194384146959</v>
      </c>
      <c r="ACS927" s="3">
        <v>0.99810782832264489</v>
      </c>
      <c r="ACT927" s="3">
        <v>0.99957548844977362</v>
      </c>
      <c r="ACU927" s="3">
        <v>0.98059381642020249</v>
      </c>
      <c r="ACV927" s="3">
        <v>0.99873202814954321</v>
      </c>
      <c r="ACW927" s="3">
        <v>0.99987248488193847</v>
      </c>
      <c r="ACX927" s="3">
        <v>0.99974618298322682</v>
      </c>
      <c r="ACY927" s="3">
        <v>0.99774669469564314</v>
      </c>
      <c r="ACZ927" s="3">
        <v>0.99990051735954444</v>
      </c>
      <c r="ADA927" s="3">
        <v>0.99865311812758784</v>
      </c>
      <c r="ADB927" s="3">
        <v>0.99866905583117571</v>
      </c>
      <c r="ADC927" s="3">
        <v>0.99989289265539727</v>
      </c>
      <c r="ADD927" s="3">
        <v>0.99869601622179183</v>
      </c>
      <c r="ADE927" s="3">
        <v>0.99886659559921387</v>
      </c>
      <c r="ADF927" s="3">
        <v>0.9985293169082291</v>
      </c>
      <c r="ADG927" s="3">
        <v>0.99997581011442804</v>
      </c>
      <c r="ADH927" s="3">
        <v>0.99978603127405863</v>
      </c>
      <c r="ADI927" s="3">
        <v>0.99996674193944524</v>
      </c>
      <c r="ADJ927" s="3">
        <v>0.99988926998492478</v>
      </c>
      <c r="ADK927" s="3">
        <v>0.99867823217396645</v>
      </c>
      <c r="ADL927" s="3">
        <v>0.99794637483057425</v>
      </c>
      <c r="ADM927" s="3">
        <v>0.99985740665478973</v>
      </c>
      <c r="ADN927" s="3">
        <v>0.99959390856180019</v>
      </c>
      <c r="ADO927" s="3">
        <v>0.9998134493513815</v>
      </c>
      <c r="ADP927" s="3">
        <v>0.99971797962685516</v>
      </c>
      <c r="ADQ927" s="3">
        <v>0.99387703318839415</v>
      </c>
      <c r="ADR927" s="3">
        <v>0.99971051135756439</v>
      </c>
      <c r="ADS927" s="3">
        <v>0.99994628830297227</v>
      </c>
      <c r="ADT927" s="3">
        <v>0.99947739961534143</v>
      </c>
      <c r="ADU927" s="3">
        <v>0.9988170163793092</v>
      </c>
      <c r="ADV927" s="3">
        <v>0.9991778539353896</v>
      </c>
      <c r="ADW927" s="3">
        <v>0.93509702779743487</v>
      </c>
      <c r="ADX927" s="3">
        <v>0.98331553944982741</v>
      </c>
      <c r="ADY927" s="3">
        <v>0.9995351625781187</v>
      </c>
      <c r="ADZ927" s="3">
        <v>0.99986661866282001</v>
      </c>
      <c r="AEA927" s="3">
        <v>0.99874271453281216</v>
      </c>
      <c r="AEB927" s="3">
        <v>0.99901512864664255</v>
      </c>
      <c r="AEC927" s="3">
        <v>0.99967674047673893</v>
      </c>
      <c r="AED927" s="3">
        <v>0.9755267098657</v>
      </c>
      <c r="AEE927" s="3">
        <v>0.99979402518436955</v>
      </c>
      <c r="AEF927" s="3">
        <v>0.99985214037871994</v>
      </c>
      <c r="AEG927" s="3">
        <v>0.99980439132141097</v>
      </c>
      <c r="AEH927" s="3">
        <v>0.99983592946944122</v>
      </c>
      <c r="AEI927" s="3">
        <v>0.99799090440056115</v>
      </c>
      <c r="AEJ927" s="3">
        <v>0.99975103601114057</v>
      </c>
      <c r="AEK927" s="3">
        <v>0.70331896463330434</v>
      </c>
      <c r="AEL927" s="3">
        <v>0.99990454034406961</v>
      </c>
      <c r="AEM927" s="3">
        <v>0.99903111605164363</v>
      </c>
      <c r="AEN927" s="3">
        <v>0.99876588809973299</v>
      </c>
      <c r="AEO927" s="3">
        <v>0.99952354369561724</v>
      </c>
      <c r="AEP927" s="3">
        <v>0.9984141769990944</v>
      </c>
      <c r="AEQ927" s="3">
        <v>0.99862164123985309</v>
      </c>
      <c r="AER927" s="3">
        <v>0.99977159437011331</v>
      </c>
      <c r="AES927" s="3">
        <v>0.99865303012093731</v>
      </c>
      <c r="AET927" s="3">
        <v>0.9994605091290728</v>
      </c>
      <c r="AEU927" s="3">
        <v>0.99971874159459295</v>
      </c>
      <c r="AEV927" s="3">
        <v>0.9998256093707043</v>
      </c>
      <c r="AEW927" s="3">
        <v>0.99999493100847092</v>
      </c>
      <c r="AEX927" s="3">
        <v>0.99914130667015311</v>
      </c>
      <c r="AEY927" s="3">
        <v>0.99775928827881843</v>
      </c>
      <c r="AEZ927" s="3">
        <v>0.99309674581917995</v>
      </c>
      <c r="AFA927" s="3">
        <v>0.9998150727317151</v>
      </c>
      <c r="AFB927" s="3">
        <v>0.99581828747768864</v>
      </c>
      <c r="AFC927" s="3">
        <v>0.99986747324540204</v>
      </c>
      <c r="AFD927" s="3">
        <v>0.99931547747737526</v>
      </c>
      <c r="AFE927" s="3">
        <v>0.99756298351341943</v>
      </c>
      <c r="AFF927" s="3">
        <v>0.99975398049249686</v>
      </c>
      <c r="AFG927" s="3">
        <v>0.99972356347225355</v>
      </c>
      <c r="AFH927" s="3">
        <v>0.97940567207516982</v>
      </c>
      <c r="AFI927" s="3">
        <v>0.99917004872951132</v>
      </c>
      <c r="AFJ927" s="3">
        <v>0.99557961215329827</v>
      </c>
      <c r="AFK927" s="3">
        <v>0.99928116315773319</v>
      </c>
      <c r="AFL927" s="3">
        <v>0.99960159493037637</v>
      </c>
      <c r="AFM927" s="3">
        <v>0.99979863057904017</v>
      </c>
      <c r="AFN927" s="3">
        <v>0.99943196198143691</v>
      </c>
      <c r="AFO927" s="3">
        <v>0.99506187414958658</v>
      </c>
      <c r="AFP927" s="3">
        <v>0.999473629900131</v>
      </c>
      <c r="AFQ927" s="3">
        <v>0.9994836199658047</v>
      </c>
      <c r="AFR927" s="3">
        <v>0.99982791755381295</v>
      </c>
      <c r="AFS927" s="3">
        <v>0.98815589364684564</v>
      </c>
      <c r="AFT927" s="3">
        <v>0.99875363643980508</v>
      </c>
      <c r="AFU927" s="3">
        <v>0.99878911347955168</v>
      </c>
      <c r="AFV927" s="3">
        <v>0.99999003384248886</v>
      </c>
      <c r="AFW927" s="3">
        <v>0.99143019641102381</v>
      </c>
      <c r="AFX927" s="3">
        <v>0.99955324719464034</v>
      </c>
      <c r="AFY927" s="3">
        <v>0.99927470549695929</v>
      </c>
      <c r="AFZ927" s="3">
        <v>0.99938938561231649</v>
      </c>
      <c r="AGA927" s="3">
        <v>0.99799998394954836</v>
      </c>
      <c r="AGB927" s="3">
        <v>0.99955490949252246</v>
      </c>
      <c r="AGC927" s="3">
        <v>0.99995510347207683</v>
      </c>
      <c r="AGD927" s="3">
        <v>0.99998201647037721</v>
      </c>
      <c r="AGE927" s="3">
        <v>0.99969483426825489</v>
      </c>
      <c r="AGF927" s="3">
        <v>0.99934877103016817</v>
      </c>
      <c r="AGG927" s="3">
        <v>0.99587220911297325</v>
      </c>
      <c r="AGH927" s="3">
        <v>0.99982547236581465</v>
      </c>
      <c r="AGI927" s="3">
        <v>0.9990085622196383</v>
      </c>
      <c r="AGJ927" s="3">
        <v>0.98132709475947266</v>
      </c>
      <c r="AGK927" s="3">
        <v>0.99832614132195396</v>
      </c>
      <c r="AGL927" s="3">
        <v>0.99777663000292693</v>
      </c>
      <c r="AGM927" s="3">
        <v>0.99858325156263905</v>
      </c>
      <c r="AGN927" s="3">
        <v>0.99809624230716076</v>
      </c>
      <c r="AGO927" s="3">
        <v>0.99749092512403137</v>
      </c>
      <c r="AGP927" s="3">
        <v>0.99711349655063586</v>
      </c>
      <c r="AGQ927" s="3">
        <v>0.99984605449988551</v>
      </c>
      <c r="AGR927" s="3">
        <v>0.99981682823344897</v>
      </c>
      <c r="AGS927" s="3">
        <v>0.99981852848301178</v>
      </c>
      <c r="AGT927" s="3">
        <v>0.99994316475527201</v>
      </c>
      <c r="AGU927" s="3">
        <v>0.99949663585605819</v>
      </c>
      <c r="AGV927" s="3">
        <v>0.99970523668147793</v>
      </c>
      <c r="AGW927" s="3">
        <v>0.99881287632887283</v>
      </c>
      <c r="AGX927" s="3">
        <v>0.99994353321449858</v>
      </c>
      <c r="AGY927" s="3">
        <v>0.9985734295286246</v>
      </c>
      <c r="AGZ927" s="3">
        <v>0.99750857077417121</v>
      </c>
      <c r="AHA927" s="3">
        <v>0.99818956875073439</v>
      </c>
      <c r="AHB927" s="3">
        <v>0.99974917748533643</v>
      </c>
      <c r="AHC927" s="3">
        <v>0.99905556556223318</v>
      </c>
      <c r="AHD927" s="3">
        <v>0.99930558441520612</v>
      </c>
      <c r="AHE927" s="3">
        <v>0.99826631023714507</v>
      </c>
      <c r="AHF927" s="3">
        <v>0.99898296914361639</v>
      </c>
      <c r="AHG927" s="3">
        <v>0.99975625936808754</v>
      </c>
      <c r="AHH927" s="3">
        <v>0.99813433747802138</v>
      </c>
      <c r="AHI927" s="3">
        <v>0.99986873848387769</v>
      </c>
      <c r="AHJ927" s="3">
        <v>0.99915409261842425</v>
      </c>
      <c r="AHK927" s="3">
        <v>0.99731839792260879</v>
      </c>
      <c r="AHL927" s="3">
        <v>0.99816482989501298</v>
      </c>
      <c r="AHM927" s="3">
        <v>0.99890542651829151</v>
      </c>
      <c r="AHN927" s="3">
        <v>0.99896990344923131</v>
      </c>
      <c r="AHO927" s="3">
        <v>0.99934472830288601</v>
      </c>
      <c r="AHP927" s="3">
        <v>0.99921946450815136</v>
      </c>
      <c r="AHQ927" s="3">
        <v>0.99991659254673781</v>
      </c>
      <c r="AHR927" s="3">
        <v>0.99477695956565815</v>
      </c>
      <c r="AHS927" s="3">
        <v>0.99905125796145888</v>
      </c>
      <c r="AHT927" s="3">
        <v>0.99973570971088965</v>
      </c>
      <c r="AHU927" s="3">
        <v>0.99893099726995049</v>
      </c>
      <c r="AHV927" s="3">
        <v>0.9999572361069764</v>
      </c>
      <c r="AHW927" s="3">
        <v>0.99997157375423429</v>
      </c>
      <c r="AHX927" s="3">
        <v>0.70350410608310121</v>
      </c>
      <c r="AHY927" s="3">
        <v>0.70337291679280878</v>
      </c>
      <c r="AHZ927" s="3">
        <v>0.99752450555441519</v>
      </c>
      <c r="AIA927" s="3">
        <v>0.99949451467424377</v>
      </c>
      <c r="AIB927" s="3">
        <v>0.99983283958866231</v>
      </c>
      <c r="AIC927" s="3">
        <v>0.99366050209261003</v>
      </c>
      <c r="AID927" s="3">
        <v>0.99979469926530151</v>
      </c>
      <c r="AIE927" s="3">
        <v>0.98782159426637339</v>
      </c>
      <c r="AIF927" s="3">
        <v>0.99992092794418108</v>
      </c>
      <c r="AIG927" s="3">
        <v>0.99978053317011351</v>
      </c>
      <c r="AIH927" s="3">
        <v>0.92819519491700797</v>
      </c>
      <c r="AII927" s="3">
        <v>0.99966486014483469</v>
      </c>
      <c r="AIJ927" s="3">
        <v>0.99956305968552517</v>
      </c>
      <c r="AIK927" s="3">
        <v>0.99706642848489113</v>
      </c>
      <c r="AIL927" s="3">
        <v>0.99953877930595458</v>
      </c>
      <c r="AIM927" s="3">
        <v>0.99967308603106797</v>
      </c>
      <c r="AIN927" s="3">
        <v>0.99582561192393748</v>
      </c>
      <c r="AIO927" s="3">
        <v>0.99923451786633721</v>
      </c>
      <c r="AIP927" s="3">
        <v>0.99996725568417411</v>
      </c>
      <c r="AIQ927" s="3">
        <v>1</v>
      </c>
      <c r="AIR927" s="3"/>
      <c r="AIS927" s="3"/>
      <c r="AIT927" s="3"/>
      <c r="AIU927" s="3"/>
      <c r="AIV927" s="3"/>
      <c r="AIW927" s="3"/>
      <c r="AIX927" s="3"/>
      <c r="AIY927" s="3"/>
      <c r="AIZ927" s="3"/>
      <c r="AJA927" s="3"/>
      <c r="AJB927" s="3"/>
      <c r="AJC927" s="3"/>
      <c r="AJD927" s="3"/>
      <c r="AJE927" s="3"/>
      <c r="AJF927" s="3"/>
      <c r="AJG927" s="3"/>
      <c r="AJH927" s="3"/>
      <c r="AJI927" s="3"/>
      <c r="AJJ927" s="3"/>
      <c r="AJK927" s="3"/>
      <c r="AJL927" s="3"/>
      <c r="AJM927" s="3"/>
      <c r="AJN927" s="3"/>
      <c r="AJO927" s="3"/>
      <c r="AJP927" s="3"/>
      <c r="AJQ927" s="3"/>
      <c r="AJR927" s="3"/>
      <c r="AJS927" s="3"/>
      <c r="AJT927" s="3"/>
      <c r="AJU927" s="3"/>
      <c r="AJV927" s="3"/>
      <c r="AJW927" s="3"/>
      <c r="AJX927" s="3"/>
      <c r="AJY927" s="3"/>
      <c r="AJZ927" s="3"/>
      <c r="AKA927" s="3"/>
      <c r="AKB927" s="3"/>
      <c r="AKC927" s="3"/>
      <c r="AKD927" s="3"/>
      <c r="AKE927" s="3"/>
      <c r="AKF927" s="3"/>
      <c r="AKG927" s="3"/>
      <c r="AKH927" s="3"/>
      <c r="AKI927" s="3"/>
      <c r="AKJ927" s="3"/>
      <c r="AKK927" s="3"/>
      <c r="AKL927" s="3"/>
      <c r="AKM927" s="3"/>
      <c r="AKN927" s="3"/>
      <c r="AKO927" s="3"/>
      <c r="AKP927" s="3"/>
      <c r="AKQ927" s="3"/>
      <c r="AKR927" s="3"/>
      <c r="AKS927" s="3"/>
      <c r="AKT927" s="3"/>
      <c r="AKU927" s="3"/>
      <c r="AKV927" s="3"/>
      <c r="AKW927" s="3"/>
      <c r="AKX927" s="3"/>
      <c r="AKY927" s="3"/>
      <c r="AKZ927" s="3"/>
      <c r="ALA927" s="3"/>
      <c r="ALB927" s="3"/>
      <c r="ALC927" s="3"/>
      <c r="ALD927" s="3"/>
      <c r="ALE927" s="3"/>
      <c r="ALF927" s="3"/>
      <c r="ALG927" s="3"/>
      <c r="ALH927" s="3"/>
      <c r="ALI927" s="3"/>
      <c r="ALJ927" s="3"/>
      <c r="ALK927" s="3"/>
      <c r="ALL927" s="3"/>
      <c r="ALM927" s="3"/>
    </row>
    <row r="928" spans="1:1001" x14ac:dyDescent="0.2">
      <c r="A928" s="3" t="s">
        <v>24973</v>
      </c>
      <c r="B928" s="3">
        <v>0.722716820990433</v>
      </c>
      <c r="C928" s="3">
        <v>0.99912798717703655</v>
      </c>
      <c r="D928" s="3">
        <v>0.99783557522827193</v>
      </c>
      <c r="E928" s="3">
        <v>0.99792831703550033</v>
      </c>
      <c r="F928" s="3">
        <v>0.99990809371647882</v>
      </c>
      <c r="G928" s="3">
        <v>0.99973689313366243</v>
      </c>
      <c r="H928" s="3">
        <v>0.9996257131408296</v>
      </c>
      <c r="I928" s="3">
        <v>0.99594813778406999</v>
      </c>
      <c r="J928" s="3">
        <v>0.99840174716588115</v>
      </c>
      <c r="K928" s="3">
        <v>0.99990133613980714</v>
      </c>
      <c r="L928" s="3">
        <v>0.99837033442673073</v>
      </c>
      <c r="M928" s="3">
        <v>0.99998959585793235</v>
      </c>
      <c r="N928" s="3">
        <v>0.99677438041734578</v>
      </c>
      <c r="O928" s="3">
        <v>0.99982242489816253</v>
      </c>
      <c r="P928" s="3">
        <v>0.99977495908556568</v>
      </c>
      <c r="Q928" s="3">
        <v>0.99994650489464132</v>
      </c>
      <c r="R928" s="3">
        <v>0.99792281862255905</v>
      </c>
      <c r="S928" s="3">
        <v>0.99952739114792777</v>
      </c>
      <c r="T928" s="3">
        <v>0.99981954669663609</v>
      </c>
      <c r="U928" s="3">
        <v>0.99994071359815417</v>
      </c>
      <c r="V928" s="3">
        <v>0.99846022590228334</v>
      </c>
      <c r="W928" s="3">
        <v>0.99983626994085217</v>
      </c>
      <c r="X928" s="3">
        <v>0.99980087484353708</v>
      </c>
      <c r="Y928" s="3">
        <v>0.99938378433046604</v>
      </c>
      <c r="Z928" s="3">
        <v>0.99940300111119895</v>
      </c>
      <c r="AA928" s="3">
        <v>0.99975339363561744</v>
      </c>
      <c r="AB928" s="3">
        <v>0.99898380906059203</v>
      </c>
      <c r="AC928" s="3">
        <v>0.99878809042406613</v>
      </c>
      <c r="AD928" s="3">
        <v>0.99807744459085979</v>
      </c>
      <c r="AE928" s="3">
        <v>0.99980016222966217</v>
      </c>
      <c r="AF928" s="3">
        <v>0.99937661928598276</v>
      </c>
      <c r="AG928" s="3">
        <v>0.99928322833075089</v>
      </c>
      <c r="AH928" s="3">
        <v>0.99974046612798317</v>
      </c>
      <c r="AI928" s="3">
        <v>0.99957375276010851</v>
      </c>
      <c r="AJ928" s="3">
        <v>0.99756448728167235</v>
      </c>
      <c r="AK928" s="3">
        <v>0.99974836162947256</v>
      </c>
      <c r="AL928" s="3">
        <v>0.99836734565329677</v>
      </c>
      <c r="AM928" s="3">
        <v>0.99962991391396072</v>
      </c>
      <c r="AN928" s="3">
        <v>0.99974781565148696</v>
      </c>
      <c r="AO928" s="3">
        <v>0.99997544136815175</v>
      </c>
      <c r="AP928" s="3">
        <v>0.99810720580149503</v>
      </c>
      <c r="AQ928" s="3">
        <v>0.99953877480262643</v>
      </c>
      <c r="AR928" s="3">
        <v>0.99975738675287051</v>
      </c>
      <c r="AS928" s="3">
        <v>0.99995871727638974</v>
      </c>
      <c r="AT928" s="3">
        <v>0.99951724513874163</v>
      </c>
      <c r="AU928" s="3">
        <v>0.99759029991509895</v>
      </c>
      <c r="AV928" s="3">
        <v>0.99983545155377862</v>
      </c>
      <c r="AW928" s="3">
        <v>0.99993655498126599</v>
      </c>
      <c r="AX928" s="3">
        <v>0.99994805882684723</v>
      </c>
      <c r="AY928" s="3">
        <v>0.99913116221600351</v>
      </c>
      <c r="AZ928" s="3">
        <v>0.99997652523405112</v>
      </c>
      <c r="BA928" s="3">
        <v>0.9994199384178023</v>
      </c>
      <c r="BB928" s="3">
        <v>0.99986096737222774</v>
      </c>
      <c r="BC928" s="3">
        <v>0.99914258636641351</v>
      </c>
      <c r="BD928" s="3">
        <v>0.99882301924578942</v>
      </c>
      <c r="BE928" s="3">
        <v>0.99998802951228127</v>
      </c>
      <c r="BF928" s="3">
        <v>0.9998714740669673</v>
      </c>
      <c r="BG928" s="3">
        <v>0.99851084874712903</v>
      </c>
      <c r="BH928" s="3">
        <v>0.99965610196404242</v>
      </c>
      <c r="BI928" s="3">
        <v>0.9991848153635936</v>
      </c>
      <c r="BJ928" s="3">
        <v>0.99934871458254648</v>
      </c>
      <c r="BK928" s="3">
        <v>0.99980764149195545</v>
      </c>
      <c r="BL928" s="3">
        <v>0.99993914887684432</v>
      </c>
      <c r="BM928" s="3">
        <v>0.9985901515680724</v>
      </c>
      <c r="BN928" s="3">
        <v>0.99992280516283738</v>
      </c>
      <c r="BO928" s="3">
        <v>0.99091503629845312</v>
      </c>
      <c r="BP928" s="3">
        <v>0.9047323764732631</v>
      </c>
      <c r="BQ928" s="3">
        <v>0.99984172950119465</v>
      </c>
      <c r="BR928" s="3">
        <v>0.99989023220568884</v>
      </c>
      <c r="BS928" s="3">
        <v>0.99965760517352398</v>
      </c>
      <c r="BT928" s="3">
        <v>0.99871225156839472</v>
      </c>
      <c r="BU928" s="3">
        <v>0.99993279754748765</v>
      </c>
      <c r="BV928" s="3">
        <v>0.99888651817709284</v>
      </c>
      <c r="BW928" s="3">
        <v>0.9990546765188596</v>
      </c>
      <c r="BX928" s="3">
        <v>0.99779486010188922</v>
      </c>
      <c r="BY928" s="3">
        <v>0.99740553100879348</v>
      </c>
      <c r="BZ928" s="3">
        <v>0.99968758256211676</v>
      </c>
      <c r="CA928" s="3">
        <v>0.99897848192393279</v>
      </c>
      <c r="CB928" s="3">
        <v>0.99897072800010234</v>
      </c>
      <c r="CC928" s="3">
        <v>0.99974207170865437</v>
      </c>
      <c r="CD928" s="3">
        <v>0.99948127187710212</v>
      </c>
      <c r="CE928" s="3">
        <v>0.99976214807590758</v>
      </c>
      <c r="CF928" s="3">
        <v>0.99991554986724696</v>
      </c>
      <c r="CG928" s="3">
        <v>0.99946733448949887</v>
      </c>
      <c r="CH928" s="3">
        <v>0.99975427952143225</v>
      </c>
      <c r="CI928" s="3">
        <v>0.9991359473747593</v>
      </c>
      <c r="CJ928" s="3">
        <v>0.99892939611662335</v>
      </c>
      <c r="CK928" s="3">
        <v>0.99968453203943097</v>
      </c>
      <c r="CL928" s="3">
        <v>0.99996519254944338</v>
      </c>
      <c r="CM928" s="3">
        <v>0.9985215116489029</v>
      </c>
      <c r="CN928" s="3">
        <v>0.99980667004371293</v>
      </c>
      <c r="CO928" s="3">
        <v>0.99916201644320235</v>
      </c>
      <c r="CP928" s="3">
        <v>0.99975760960718763</v>
      </c>
      <c r="CQ928" s="3">
        <v>0.99999147929399756</v>
      </c>
      <c r="CR928" s="3">
        <v>0.9996545262389559</v>
      </c>
      <c r="CS928" s="3">
        <v>0.99926760021279648</v>
      </c>
      <c r="CT928" s="3">
        <v>0.99914954217368845</v>
      </c>
      <c r="CU928" s="3">
        <v>0.99992603357356002</v>
      </c>
      <c r="CV928" s="3">
        <v>0.99997543708080483</v>
      </c>
      <c r="CW928" s="3">
        <v>0.99101282320062423</v>
      </c>
      <c r="CX928" s="3">
        <v>0.99749180969214446</v>
      </c>
      <c r="CY928" s="3">
        <v>0.99992365730403865</v>
      </c>
      <c r="CZ928" s="3">
        <v>0.9994583390197328</v>
      </c>
      <c r="DA928" s="3">
        <v>0.99947798353259254</v>
      </c>
      <c r="DB928" s="3">
        <v>0.99994073788324422</v>
      </c>
      <c r="DC928" s="3">
        <v>0.9997384946826966</v>
      </c>
      <c r="DD928" s="3">
        <v>0.99987561067288833</v>
      </c>
      <c r="DE928" s="3">
        <v>0.99993558966248286</v>
      </c>
      <c r="DF928" s="3">
        <v>0.99930572615794033</v>
      </c>
      <c r="DG928" s="3">
        <v>0.99902231521640783</v>
      </c>
      <c r="DH928" s="3">
        <v>0.99829004987562653</v>
      </c>
      <c r="DI928" s="3">
        <v>0.9999233495638743</v>
      </c>
      <c r="DJ928" s="3">
        <v>0.99907062471287844</v>
      </c>
      <c r="DK928" s="3">
        <v>0.99949174521689299</v>
      </c>
      <c r="DL928" s="3">
        <v>0.94151248286925004</v>
      </c>
      <c r="DM928" s="3">
        <v>0.99992771688699689</v>
      </c>
      <c r="DN928" s="3">
        <v>0.99764235844340421</v>
      </c>
      <c r="DO928" s="3">
        <v>0.99984524510404937</v>
      </c>
      <c r="DP928" s="3">
        <v>0.7226841823044724</v>
      </c>
      <c r="DQ928" s="3">
        <v>0.99980565505629038</v>
      </c>
      <c r="DR928" s="3">
        <v>0.9986186975899457</v>
      </c>
      <c r="DS928" s="3">
        <v>0.99907871922103741</v>
      </c>
      <c r="DT928" s="3">
        <v>0.99983690379332668</v>
      </c>
      <c r="DU928" s="3">
        <v>0.99705813832496704</v>
      </c>
      <c r="DV928" s="3">
        <v>0.99917087224631962</v>
      </c>
      <c r="DW928" s="3">
        <v>0.99975838159472841</v>
      </c>
      <c r="DX928" s="3">
        <v>0.99650939013103157</v>
      </c>
      <c r="DY928" s="3">
        <v>0.99956253898540726</v>
      </c>
      <c r="DZ928" s="3">
        <v>0.99773672464060337</v>
      </c>
      <c r="EA928" s="3">
        <v>0.99987353374018517</v>
      </c>
      <c r="EB928" s="3">
        <v>0.99918788722127394</v>
      </c>
      <c r="EC928" s="3">
        <v>0.9990702628078133</v>
      </c>
      <c r="ED928" s="3">
        <v>0.99976960552525329</v>
      </c>
      <c r="EE928" s="3">
        <v>0.99986709839821697</v>
      </c>
      <c r="EF928" s="3">
        <v>0.99973917140483071</v>
      </c>
      <c r="EG928" s="3">
        <v>0.99988783878113441</v>
      </c>
      <c r="EH928" s="3">
        <v>0.99892428793020394</v>
      </c>
      <c r="EI928" s="3">
        <v>0.99910266318951524</v>
      </c>
      <c r="EJ928" s="3">
        <v>0.99997963021698599</v>
      </c>
      <c r="EK928" s="3">
        <v>0.99881336169942636</v>
      </c>
      <c r="EL928" s="3">
        <v>0.99966763931088332</v>
      </c>
      <c r="EM928" s="3">
        <v>0.99975776719820153</v>
      </c>
      <c r="EN928" s="3">
        <v>0.99951843188949374</v>
      </c>
      <c r="EO928" s="3">
        <v>0.99995915941619129</v>
      </c>
      <c r="EP928" s="3">
        <v>0.99983378812540502</v>
      </c>
      <c r="EQ928" s="3">
        <v>0.99721764057120144</v>
      </c>
      <c r="ER928" s="3">
        <v>0.99985138098466519</v>
      </c>
      <c r="ES928" s="3">
        <v>0.99996318765217596</v>
      </c>
      <c r="ET928" s="3">
        <v>0.99922823103582559</v>
      </c>
      <c r="EU928" s="3">
        <v>0.99930006510597558</v>
      </c>
      <c r="EV928" s="3">
        <v>0.99903809560351076</v>
      </c>
      <c r="EW928" s="3">
        <v>0.99954184178881589</v>
      </c>
      <c r="EX928" s="3">
        <v>0.99998245650800022</v>
      </c>
      <c r="EY928" s="3">
        <v>0.72261476066784536</v>
      </c>
      <c r="EZ928" s="3">
        <v>0.99900334632122167</v>
      </c>
      <c r="FA928" s="3">
        <v>0.96729530537316089</v>
      </c>
      <c r="FB928" s="3">
        <v>0.99998463840962148</v>
      </c>
      <c r="FC928" s="3">
        <v>0.99989307005006278</v>
      </c>
      <c r="FD928" s="3">
        <v>0.99906660047495499</v>
      </c>
      <c r="FE928" s="3">
        <v>0.9993174685788172</v>
      </c>
      <c r="FF928" s="3">
        <v>0.9997578329515403</v>
      </c>
      <c r="FG928" s="3">
        <v>0.99839057556845312</v>
      </c>
      <c r="FH928" s="3">
        <v>0.9985267047505455</v>
      </c>
      <c r="FI928" s="3">
        <v>0.99942635476081754</v>
      </c>
      <c r="FJ928" s="3">
        <v>0.99910635673358728</v>
      </c>
      <c r="FK928" s="3">
        <v>0.99883079508559958</v>
      </c>
      <c r="FL928" s="3">
        <v>0.99922183440563683</v>
      </c>
      <c r="FM928" s="3">
        <v>0.99954719173847073</v>
      </c>
      <c r="FN928" s="3">
        <v>0.99982780488483358</v>
      </c>
      <c r="FO928" s="3">
        <v>0.99974636820843676</v>
      </c>
      <c r="FP928" s="3">
        <v>0.99909481428003599</v>
      </c>
      <c r="FQ928" s="3">
        <v>0.99549155253590438</v>
      </c>
      <c r="FR928" s="3">
        <v>0.72276822649224781</v>
      </c>
      <c r="FS928" s="3">
        <v>0.99898403738701802</v>
      </c>
      <c r="FT928" s="3">
        <v>0.7228382931845212</v>
      </c>
      <c r="FU928" s="3">
        <v>0.99890177442895212</v>
      </c>
      <c r="FV928" s="3">
        <v>0.99965233500937478</v>
      </c>
      <c r="FW928" s="3">
        <v>0.99853975926074967</v>
      </c>
      <c r="FX928" s="3">
        <v>0.99828887770980546</v>
      </c>
      <c r="FY928" s="3">
        <v>0.99803962568313598</v>
      </c>
      <c r="FZ928" s="3">
        <v>0.99938498525117625</v>
      </c>
      <c r="GA928" s="3">
        <v>0.99983018483198338</v>
      </c>
      <c r="GB928" s="3">
        <v>0.99906060971296795</v>
      </c>
      <c r="GC928" s="3">
        <v>0.99783303726434636</v>
      </c>
      <c r="GD928" s="3">
        <v>0.99869247033781838</v>
      </c>
      <c r="GE928" s="3">
        <v>0.9999672473862784</v>
      </c>
      <c r="GF928" s="3">
        <v>0.99992187728738391</v>
      </c>
      <c r="GG928" s="3">
        <v>0.99966316759458584</v>
      </c>
      <c r="GH928" s="3">
        <v>0.9999809066602785</v>
      </c>
      <c r="GI928" s="3">
        <v>0.99935667798276306</v>
      </c>
      <c r="GJ928" s="3">
        <v>0.99868291652297403</v>
      </c>
      <c r="GK928" s="3">
        <v>0.9983427147203684</v>
      </c>
      <c r="GL928" s="3">
        <v>0.94377097057344206</v>
      </c>
      <c r="GM928" s="3">
        <v>0.99908568323698221</v>
      </c>
      <c r="GN928" s="3">
        <v>0.99802825278572105</v>
      </c>
      <c r="GO928" s="3">
        <v>0.99992997065757294</v>
      </c>
      <c r="GP928" s="3">
        <v>0.999461154599804</v>
      </c>
      <c r="GQ928" s="3">
        <v>0.99687490840454984</v>
      </c>
      <c r="GR928" s="3">
        <v>0.99948023569970867</v>
      </c>
      <c r="GS928" s="3">
        <v>0.99938405404993902</v>
      </c>
      <c r="GT928" s="3">
        <v>0.99945637205516513</v>
      </c>
      <c r="GU928" s="3">
        <v>0.99951178076904679</v>
      </c>
      <c r="GV928" s="3">
        <v>0.99990951107743287</v>
      </c>
      <c r="GW928" s="3">
        <v>0.99810139734284153</v>
      </c>
      <c r="GX928" s="3">
        <v>0.98852948996388657</v>
      </c>
      <c r="GY928" s="3">
        <v>0.99849730103152567</v>
      </c>
      <c r="GZ928" s="3">
        <v>0.99838646674345677</v>
      </c>
      <c r="HA928" s="3">
        <v>0.99980342032715097</v>
      </c>
      <c r="HB928" s="3">
        <v>0.99986304293706529</v>
      </c>
      <c r="HC928" s="3">
        <v>0.99995231135074059</v>
      </c>
      <c r="HD928" s="3">
        <v>0.99551316649066612</v>
      </c>
      <c r="HE928" s="3">
        <v>0.99986538616541987</v>
      </c>
      <c r="HF928" s="3">
        <v>0.99976866961465938</v>
      </c>
      <c r="HG928" s="3">
        <v>0.99874099564819996</v>
      </c>
      <c r="HH928" s="3">
        <v>0.99964744679937567</v>
      </c>
      <c r="HI928" s="3">
        <v>0.99916855911700764</v>
      </c>
      <c r="HJ928" s="3">
        <v>0.99851387037461758</v>
      </c>
      <c r="HK928" s="3">
        <v>0.99991737016869198</v>
      </c>
      <c r="HL928" s="3">
        <v>0.99989297990273718</v>
      </c>
      <c r="HM928" s="3">
        <v>0.9999152589799053</v>
      </c>
      <c r="HN928" s="3">
        <v>0.9973058281769599</v>
      </c>
      <c r="HO928" s="3">
        <v>0.99883337456626542</v>
      </c>
      <c r="HP928" s="3">
        <v>0.99911498630236928</v>
      </c>
      <c r="HQ928" s="3">
        <v>0.99899103451352189</v>
      </c>
      <c r="HR928" s="3">
        <v>0.9999338888523901</v>
      </c>
      <c r="HS928" s="3">
        <v>0.99965664272524335</v>
      </c>
      <c r="HT928" s="3">
        <v>0.99894259362141247</v>
      </c>
      <c r="HU928" s="3">
        <v>0.99794141005862147</v>
      </c>
      <c r="HV928" s="3">
        <v>0.99970163796788192</v>
      </c>
      <c r="HW928" s="3">
        <v>0.99933388852737959</v>
      </c>
      <c r="HX928" s="3">
        <v>0.99870551499008309</v>
      </c>
      <c r="HY928" s="3">
        <v>0.99996272188447211</v>
      </c>
      <c r="HZ928" s="3">
        <v>0.99956936731763657</v>
      </c>
      <c r="IA928" s="3">
        <v>0.99940795510031399</v>
      </c>
      <c r="IB928" s="3">
        <v>0.99978948719580851</v>
      </c>
      <c r="IC928" s="3">
        <v>0.99805505014272633</v>
      </c>
      <c r="ID928" s="3">
        <v>0.99995113188443596</v>
      </c>
      <c r="IE928" s="3">
        <v>0.99941159910984179</v>
      </c>
      <c r="IF928" s="3">
        <v>0.99996111905606522</v>
      </c>
      <c r="IG928" s="3">
        <v>0.99974469244620101</v>
      </c>
      <c r="IH928" s="3">
        <v>0.99982848200785857</v>
      </c>
      <c r="II928" s="3">
        <v>0.99958717976570366</v>
      </c>
      <c r="IJ928" s="3">
        <v>0.99888183113427143</v>
      </c>
      <c r="IK928" s="3">
        <v>0.99760499192746854</v>
      </c>
      <c r="IL928" s="3">
        <v>0.99995602623515711</v>
      </c>
      <c r="IM928" s="3">
        <v>0.99883338432240165</v>
      </c>
      <c r="IN928" s="3">
        <v>0.99994820061046863</v>
      </c>
      <c r="IO928" s="3">
        <v>0.99991321876511652</v>
      </c>
      <c r="IP928" s="3">
        <v>0.99859738516955265</v>
      </c>
      <c r="IQ928" s="3">
        <v>0.99940489908627583</v>
      </c>
      <c r="IR928" s="3">
        <v>0.9991091322810991</v>
      </c>
      <c r="IS928" s="3">
        <v>0.99947447470151163</v>
      </c>
      <c r="IT928" s="3">
        <v>0.99984104057491374</v>
      </c>
      <c r="IU928" s="3">
        <v>0.99947011189222124</v>
      </c>
      <c r="IV928" s="3">
        <v>0.99995264725997801</v>
      </c>
      <c r="IW928" s="3">
        <v>0.99981861031520347</v>
      </c>
      <c r="IX928" s="3">
        <v>0.99995075759738405</v>
      </c>
      <c r="IY928" s="3">
        <v>0.99905858688257088</v>
      </c>
      <c r="IZ928" s="3">
        <v>0.9966398661117214</v>
      </c>
      <c r="JA928" s="3">
        <v>0.99919531302659592</v>
      </c>
      <c r="JB928" s="3">
        <v>0.99958478880740131</v>
      </c>
      <c r="JC928" s="3">
        <v>0.99998307857651192</v>
      </c>
      <c r="JD928" s="3">
        <v>0.99985457493497709</v>
      </c>
      <c r="JE928" s="3">
        <v>0.99996457335917222</v>
      </c>
      <c r="JF928" s="3">
        <v>0.99970915548435679</v>
      </c>
      <c r="JG928" s="3">
        <v>0.99995010010976959</v>
      </c>
      <c r="JH928" s="3">
        <v>0.9989090680205448</v>
      </c>
      <c r="JI928" s="3">
        <v>0.99968635925647187</v>
      </c>
      <c r="JJ928" s="3">
        <v>0.99992833991657371</v>
      </c>
      <c r="JK928" s="3">
        <v>0.99331149809562924</v>
      </c>
      <c r="JL928" s="3">
        <v>0.99986780284040799</v>
      </c>
      <c r="JM928" s="3">
        <v>0.99994902491816717</v>
      </c>
      <c r="JN928" s="3">
        <v>0.99766010537953786</v>
      </c>
      <c r="JO928" s="3">
        <v>0.99969976288172291</v>
      </c>
      <c r="JP928" s="3">
        <v>0.97790613523749181</v>
      </c>
      <c r="JQ928" s="3">
        <v>0.99937920295142146</v>
      </c>
      <c r="JR928" s="3">
        <v>0.99953342224012021</v>
      </c>
      <c r="JS928" s="3">
        <v>0.99931828346880314</v>
      </c>
      <c r="JT928" s="3">
        <v>0.99863951666879869</v>
      </c>
      <c r="JU928" s="3">
        <v>0.99994369645066405</v>
      </c>
      <c r="JV928" s="3">
        <v>0.99917874373673465</v>
      </c>
      <c r="JW928" s="3">
        <v>0.99966702537664587</v>
      </c>
      <c r="JX928" s="3">
        <v>0.99975988605690791</v>
      </c>
      <c r="JY928" s="3">
        <v>0.99923524328015578</v>
      </c>
      <c r="JZ928" s="3">
        <v>0.99627792297400319</v>
      </c>
      <c r="KA928" s="3">
        <v>0.99932596807746765</v>
      </c>
      <c r="KB928" s="3">
        <v>0.99885336975658257</v>
      </c>
      <c r="KC928" s="3">
        <v>0.995153135839831</v>
      </c>
      <c r="KD928" s="3">
        <v>0.99903806197405687</v>
      </c>
      <c r="KE928" s="3">
        <v>0.99944828260205509</v>
      </c>
      <c r="KF928" s="3">
        <v>0.99963886230925325</v>
      </c>
      <c r="KG928" s="3">
        <v>0.99997008664376874</v>
      </c>
      <c r="KH928" s="3">
        <v>0.9999300780017647</v>
      </c>
      <c r="KI928" s="3">
        <v>0.94102872540401949</v>
      </c>
      <c r="KJ928" s="3">
        <v>0.99868612207820406</v>
      </c>
      <c r="KK928" s="3">
        <v>0.9999054202231602</v>
      </c>
      <c r="KL928" s="3">
        <v>0.99978445937423266</v>
      </c>
      <c r="KM928" s="3">
        <v>0.99939332917321588</v>
      </c>
      <c r="KN928" s="3">
        <v>0.99741047753003753</v>
      </c>
      <c r="KO928" s="3">
        <v>0.99999442137359551</v>
      </c>
      <c r="KP928" s="3">
        <v>0.99935065898670039</v>
      </c>
      <c r="KQ928" s="3">
        <v>0.99826836732805135</v>
      </c>
      <c r="KR928" s="3">
        <v>0.9998377307085291</v>
      </c>
      <c r="KS928" s="3">
        <v>0.99929270097274026</v>
      </c>
      <c r="KT928" s="3">
        <v>0.9980765320186672</v>
      </c>
      <c r="KU928" s="3">
        <v>0.99947429813010291</v>
      </c>
      <c r="KV928" s="3">
        <v>0.99945209124695056</v>
      </c>
      <c r="KW928" s="3">
        <v>0.99995581358457764</v>
      </c>
      <c r="KX928" s="3">
        <v>0.99975889557073871</v>
      </c>
      <c r="KY928" s="3">
        <v>0.99965687300514605</v>
      </c>
      <c r="KZ928" s="3">
        <v>0.99078180140400895</v>
      </c>
      <c r="LA928" s="3">
        <v>0.99994054213884265</v>
      </c>
      <c r="LB928" s="3">
        <v>0.99991377988564478</v>
      </c>
      <c r="LC928" s="3">
        <v>0.99869218126524328</v>
      </c>
      <c r="LD928" s="3">
        <v>0.99995216347707838</v>
      </c>
      <c r="LE928" s="3">
        <v>0.99847682999050758</v>
      </c>
      <c r="LF928" s="3">
        <v>0.99960392417784416</v>
      </c>
      <c r="LG928" s="3">
        <v>0.998267029882839</v>
      </c>
      <c r="LH928" s="3">
        <v>0.99998438042156068</v>
      </c>
      <c r="LI928" s="3">
        <v>0.99732347946896549</v>
      </c>
      <c r="LJ928" s="3">
        <v>0.99869160649052735</v>
      </c>
      <c r="LK928" s="3">
        <v>0.99723363376325314</v>
      </c>
      <c r="LL928" s="3">
        <v>0.99958526275059478</v>
      </c>
      <c r="LM928" s="3">
        <v>0.9991091038120633</v>
      </c>
      <c r="LN928" s="3">
        <v>0.99954144878017526</v>
      </c>
      <c r="LO928" s="3">
        <v>0.99853725085730405</v>
      </c>
      <c r="LP928" s="3">
        <v>0.99985813086854258</v>
      </c>
      <c r="LQ928" s="3">
        <v>0.99994269758025489</v>
      </c>
      <c r="LR928" s="3">
        <v>0.99842991926182578</v>
      </c>
      <c r="LS928" s="3">
        <v>0.99827658592715529</v>
      </c>
      <c r="LT928" s="3">
        <v>0.99983827502148603</v>
      </c>
      <c r="LU928" s="3">
        <v>0.99860543213136876</v>
      </c>
      <c r="LV928" s="3">
        <v>0.99633709534536541</v>
      </c>
      <c r="LW928" s="3">
        <v>0.99988035479711135</v>
      </c>
      <c r="LX928" s="3">
        <v>0.99969977106230978</v>
      </c>
      <c r="LY928" s="3">
        <v>0.99987037748254981</v>
      </c>
      <c r="LZ928" s="3">
        <v>0.99888089303374461</v>
      </c>
      <c r="MA928" s="3">
        <v>0.72283019747482236</v>
      </c>
      <c r="MB928" s="3">
        <v>0.99880367392395253</v>
      </c>
      <c r="MC928" s="3">
        <v>0.99941899539702728</v>
      </c>
      <c r="MD928" s="3">
        <v>0.99942392025975391</v>
      </c>
      <c r="ME928" s="3">
        <v>0.99985844124319223</v>
      </c>
      <c r="MF928" s="3">
        <v>0.99912980716690958</v>
      </c>
      <c r="MG928" s="3">
        <v>0.99875861837881774</v>
      </c>
      <c r="MH928" s="3">
        <v>0.99900180350899015</v>
      </c>
      <c r="MI928" s="3">
        <v>0.99843825654031648</v>
      </c>
      <c r="MJ928" s="3">
        <v>0.99829827351697575</v>
      </c>
      <c r="MK928" s="3">
        <v>0.99749029666021116</v>
      </c>
      <c r="ML928" s="3">
        <v>0.99948772394823249</v>
      </c>
      <c r="MM928" s="3">
        <v>0.99860204068490577</v>
      </c>
      <c r="MN928" s="3">
        <v>0.99934635531368365</v>
      </c>
      <c r="MO928" s="3">
        <v>0.99967463419302061</v>
      </c>
      <c r="MP928" s="3">
        <v>0.9997436787687628</v>
      </c>
      <c r="MQ928" s="3">
        <v>0.99985746868534053</v>
      </c>
      <c r="MR928" s="3">
        <v>0.99889155987516298</v>
      </c>
      <c r="MS928" s="3">
        <v>0.99995751891610263</v>
      </c>
      <c r="MT928" s="3">
        <v>0.99906999283088438</v>
      </c>
      <c r="MU928" s="3">
        <v>0.99995996781400653</v>
      </c>
      <c r="MV928" s="3">
        <v>0.99993791345428329</v>
      </c>
      <c r="MW928" s="3">
        <v>0.99797366078798255</v>
      </c>
      <c r="MX928" s="3">
        <v>0.99864171817139857</v>
      </c>
      <c r="MY928" s="3">
        <v>0.99956947058308798</v>
      </c>
      <c r="MZ928" s="3">
        <v>0.99941925692708466</v>
      </c>
      <c r="NA928" s="3">
        <v>0.99666403155541361</v>
      </c>
      <c r="NB928" s="3">
        <v>0.99956240834346033</v>
      </c>
      <c r="NC928" s="3">
        <v>0.98294350032959132</v>
      </c>
      <c r="ND928" s="3">
        <v>0.99788641353025498</v>
      </c>
      <c r="NE928" s="3">
        <v>0.99998458412929891</v>
      </c>
      <c r="NF928" s="3">
        <v>0.99892468448634053</v>
      </c>
      <c r="NG928" s="3">
        <v>0.93621523015662711</v>
      </c>
      <c r="NH928" s="3">
        <v>0.99976047505925625</v>
      </c>
      <c r="NI928" s="3">
        <v>0.99968171258097172</v>
      </c>
      <c r="NJ928" s="3">
        <v>0.98357205810851422</v>
      </c>
      <c r="NK928" s="3">
        <v>0.99984004118831327</v>
      </c>
      <c r="NL928" s="3">
        <v>0.9996447325848149</v>
      </c>
      <c r="NM928" s="3">
        <v>0.99978498307963148</v>
      </c>
      <c r="NN928" s="3">
        <v>0.99984738174535193</v>
      </c>
      <c r="NO928" s="3">
        <v>0.99954086918099805</v>
      </c>
      <c r="NP928" s="3">
        <v>0.99992870914729493</v>
      </c>
      <c r="NQ928" s="3">
        <v>0.99990927339097668</v>
      </c>
      <c r="NR928" s="3">
        <v>0.99967584143608035</v>
      </c>
      <c r="NS928" s="3">
        <v>0.99996427679406652</v>
      </c>
      <c r="NT928" s="3">
        <v>0.99987031859266318</v>
      </c>
      <c r="NU928" s="3">
        <v>0.99958130081087093</v>
      </c>
      <c r="NV928" s="3">
        <v>0.99994462280656293</v>
      </c>
      <c r="NW928" s="3">
        <v>0.99714583245264088</v>
      </c>
      <c r="NX928" s="3">
        <v>0.72275751493587859</v>
      </c>
      <c r="NY928" s="3">
        <v>0.99945900780441432</v>
      </c>
      <c r="NZ928" s="3">
        <v>0.99993997612868613</v>
      </c>
      <c r="OA928" s="3">
        <v>0.99932827877805641</v>
      </c>
      <c r="OB928" s="3">
        <v>0.9996101916107093</v>
      </c>
      <c r="OC928" s="3">
        <v>0.99927356270895795</v>
      </c>
      <c r="OD928" s="3">
        <v>0.99951088088933737</v>
      </c>
      <c r="OE928" s="3">
        <v>0.99899075849750496</v>
      </c>
      <c r="OF928" s="3">
        <v>0.99903026753821522</v>
      </c>
      <c r="OG928" s="3">
        <v>0.99984072626481713</v>
      </c>
      <c r="OH928" s="3">
        <v>0.99993755993253475</v>
      </c>
      <c r="OI928" s="3">
        <v>0.99992454398925223</v>
      </c>
      <c r="OJ928" s="3">
        <v>0.99998477890416682</v>
      </c>
      <c r="OK928" s="3">
        <v>0.99718328684793645</v>
      </c>
      <c r="OL928" s="3">
        <v>0.99963828395935472</v>
      </c>
      <c r="OM928" s="3">
        <v>0.9999187571563618</v>
      </c>
      <c r="ON928" s="3">
        <v>0.9974557726055201</v>
      </c>
      <c r="OO928" s="3">
        <v>0.99981288504422028</v>
      </c>
      <c r="OP928" s="3">
        <v>0.99981629559687901</v>
      </c>
      <c r="OQ928" s="3">
        <v>0.99835090876089427</v>
      </c>
      <c r="OR928" s="3">
        <v>0.99772849423336429</v>
      </c>
      <c r="OS928" s="3">
        <v>0.99991337409472414</v>
      </c>
      <c r="OT928" s="3">
        <v>0.99903417191008004</v>
      </c>
      <c r="OU928" s="3">
        <v>0.99949262239694647</v>
      </c>
      <c r="OV928" s="3">
        <v>0.99992078967775022</v>
      </c>
      <c r="OW928" s="3">
        <v>0.99988187486220359</v>
      </c>
      <c r="OX928" s="3">
        <v>0.99737547311250052</v>
      </c>
      <c r="OY928" s="3">
        <v>0.99920700662438455</v>
      </c>
      <c r="OZ928" s="3">
        <v>0.99993561061728053</v>
      </c>
      <c r="PA928" s="3">
        <v>0.99874111545800903</v>
      </c>
      <c r="PB928" s="3">
        <v>0.99608570091626103</v>
      </c>
      <c r="PC928" s="3">
        <v>0.99919708266345875</v>
      </c>
      <c r="PD928" s="3">
        <v>0.99987003905583804</v>
      </c>
      <c r="PE928" s="3">
        <v>0.72242128572292919</v>
      </c>
      <c r="PF928" s="3">
        <v>0.99934647455802728</v>
      </c>
      <c r="PG928" s="3">
        <v>0.99678326755480973</v>
      </c>
      <c r="PH928" s="3">
        <v>0.99960199152149898</v>
      </c>
      <c r="PI928" s="3">
        <v>0.99858556757672956</v>
      </c>
      <c r="PJ928" s="3">
        <v>0.99992661876490929</v>
      </c>
      <c r="PK928" s="3">
        <v>0.99975095821974813</v>
      </c>
      <c r="PL928" s="3">
        <v>0.9997825144183411</v>
      </c>
      <c r="PM928" s="3">
        <v>0.99998283307919023</v>
      </c>
      <c r="PN928" s="3">
        <v>0.99840200102258714</v>
      </c>
      <c r="PO928" s="3">
        <v>0.99670037819287383</v>
      </c>
      <c r="PP928" s="3">
        <v>0.99842234914689032</v>
      </c>
      <c r="PQ928" s="3">
        <v>0.999939158804243</v>
      </c>
      <c r="PR928" s="3">
        <v>0.99867587714307626</v>
      </c>
      <c r="PS928" s="3">
        <v>0.99866126703222735</v>
      </c>
      <c r="PT928" s="3">
        <v>0.99958525332532089</v>
      </c>
      <c r="PU928" s="3">
        <v>0.99925145275402072</v>
      </c>
      <c r="PV928" s="3">
        <v>0.99923746128753599</v>
      </c>
      <c r="PW928" s="3">
        <v>0.72279495005821093</v>
      </c>
      <c r="PX928" s="3">
        <v>0.99897660676708577</v>
      </c>
      <c r="PY928" s="3">
        <v>0.99957800473728065</v>
      </c>
      <c r="PZ928" s="3">
        <v>0.99972701904309502</v>
      </c>
      <c r="QA928" s="3">
        <v>0.99904692171328302</v>
      </c>
      <c r="QB928" s="3">
        <v>0.99952299874460659</v>
      </c>
      <c r="QC928" s="3">
        <v>0.99993198566410813</v>
      </c>
      <c r="QD928" s="3">
        <v>0.99836653918133877</v>
      </c>
      <c r="QE928" s="3">
        <v>0.99781832969571493</v>
      </c>
      <c r="QF928" s="3">
        <v>0.99992936992425163</v>
      </c>
      <c r="QG928" s="3">
        <v>0.99966675515442949</v>
      </c>
      <c r="QH928" s="3">
        <v>0.99990198409817288</v>
      </c>
      <c r="QI928" s="3">
        <v>0.99948016486511992</v>
      </c>
      <c r="QJ928" s="3">
        <v>0.99992079296671255</v>
      </c>
      <c r="QK928" s="3">
        <v>0.99941895618077148</v>
      </c>
      <c r="QL928" s="3">
        <v>0.99959232827419686</v>
      </c>
      <c r="QM928" s="3">
        <v>0.99999584239492101</v>
      </c>
      <c r="QN928" s="3">
        <v>0.99843224468658698</v>
      </c>
      <c r="QO928" s="3">
        <v>0.99976587971311281</v>
      </c>
      <c r="QP928" s="3">
        <v>0.99974901286815854</v>
      </c>
      <c r="QQ928" s="3">
        <v>0.99883117631028517</v>
      </c>
      <c r="QR928" s="3">
        <v>0.99861043613751255</v>
      </c>
      <c r="QS928" s="3">
        <v>0.99997753240843767</v>
      </c>
      <c r="QT928" s="3">
        <v>0.99937201264326248</v>
      </c>
      <c r="QU928" s="3">
        <v>0.99968165355919647</v>
      </c>
      <c r="QV928" s="3">
        <v>0.99914676729421548</v>
      </c>
      <c r="QW928" s="3">
        <v>0.72267476299648925</v>
      </c>
      <c r="QX928" s="3">
        <v>0.999922069324506</v>
      </c>
      <c r="QY928" s="3">
        <v>0.99976207412118567</v>
      </c>
      <c r="QZ928" s="3">
        <v>0.99924788730968761</v>
      </c>
      <c r="RA928" s="3">
        <v>0.9992578500076601</v>
      </c>
      <c r="RB928" s="3">
        <v>0.99928308688128664</v>
      </c>
      <c r="RC928" s="3">
        <v>0.99970518805708808</v>
      </c>
      <c r="RD928" s="3">
        <v>0.99980834643782324</v>
      </c>
      <c r="RE928" s="3">
        <v>0.99953568089307898</v>
      </c>
      <c r="RF928" s="3">
        <v>0.72271874261389635</v>
      </c>
      <c r="RG928" s="3">
        <v>0.99979907310722849</v>
      </c>
      <c r="RH928" s="3">
        <v>0.99982884477245904</v>
      </c>
      <c r="RI928" s="3">
        <v>0.99835503311100937</v>
      </c>
      <c r="RJ928" s="3">
        <v>0.99931284761550732</v>
      </c>
      <c r="RK928" s="3">
        <v>0.99726047128120565</v>
      </c>
      <c r="RL928" s="3">
        <v>0.99985430284353893</v>
      </c>
      <c r="RM928" s="3">
        <v>0.99997842474534515</v>
      </c>
      <c r="RN928" s="3">
        <v>0.99937238418175733</v>
      </c>
      <c r="RO928" s="3">
        <v>0.99336820134023618</v>
      </c>
      <c r="RP928" s="3">
        <v>0.99991454842362315</v>
      </c>
      <c r="RQ928" s="3">
        <v>0.99814603342898578</v>
      </c>
      <c r="RR928" s="3">
        <v>0.998056230624639</v>
      </c>
      <c r="RS928" s="3">
        <v>0.99874047849044056</v>
      </c>
      <c r="RT928" s="3">
        <v>0.99980697092240156</v>
      </c>
      <c r="RU928" s="3">
        <v>0.99987054319627955</v>
      </c>
      <c r="RV928" s="3">
        <v>0.99947173297608527</v>
      </c>
      <c r="RW928" s="3">
        <v>0.99955001766914475</v>
      </c>
      <c r="RX928" s="3">
        <v>0.9998882463248675</v>
      </c>
      <c r="RY928" s="3">
        <v>0.99878999231817867</v>
      </c>
      <c r="RZ928" s="3">
        <v>0.99852392697040848</v>
      </c>
      <c r="SA928" s="3">
        <v>0.98465710325522815</v>
      </c>
      <c r="SB928" s="3">
        <v>0.99977545045628613</v>
      </c>
      <c r="SC928" s="3">
        <v>0.99994006495979537</v>
      </c>
      <c r="SD928" s="3">
        <v>0.99845074584606264</v>
      </c>
      <c r="SE928" s="3">
        <v>0.92751576075650843</v>
      </c>
      <c r="SF928" s="3">
        <v>0.99962290811480625</v>
      </c>
      <c r="SG928" s="3">
        <v>0.99989242812148726</v>
      </c>
      <c r="SH928" s="3">
        <v>0.99990835835669511</v>
      </c>
      <c r="SI928" s="3">
        <v>0.72252674609585243</v>
      </c>
      <c r="SJ928" s="3">
        <v>0.99993609900072122</v>
      </c>
      <c r="SK928" s="3">
        <v>0.99976442223262751</v>
      </c>
      <c r="SL928" s="3">
        <v>0.99851211431267939</v>
      </c>
      <c r="SM928" s="3">
        <v>0.99967705405382656</v>
      </c>
      <c r="SN928" s="3">
        <v>0.99977211835969138</v>
      </c>
      <c r="SO928" s="3">
        <v>0.99958408703715285</v>
      </c>
      <c r="SP928" s="3">
        <v>0.99801500012263189</v>
      </c>
      <c r="SQ928" s="3">
        <v>0.99979504990435297</v>
      </c>
      <c r="SR928" s="3">
        <v>0.99826977864163613</v>
      </c>
      <c r="SS928" s="3">
        <v>0.99958756431201878</v>
      </c>
      <c r="ST928" s="3">
        <v>0.99755628578610422</v>
      </c>
      <c r="SU928" s="3">
        <v>0.99771270678727142</v>
      </c>
      <c r="SV928" s="3">
        <v>0.99975804626791154</v>
      </c>
      <c r="SW928" s="3">
        <v>0.99855687137983928</v>
      </c>
      <c r="SX928" s="3">
        <v>0.99983763783517943</v>
      </c>
      <c r="SY928" s="3">
        <v>0.72277818328712151</v>
      </c>
      <c r="SZ928" s="3">
        <v>0.99846341721897924</v>
      </c>
      <c r="TA928" s="3">
        <v>0.99883394446125562</v>
      </c>
      <c r="TB928" s="3">
        <v>0.93682506183290182</v>
      </c>
      <c r="TC928" s="3">
        <v>0.98178244754572153</v>
      </c>
      <c r="TD928" s="3">
        <v>0.99950151309940283</v>
      </c>
      <c r="TE928" s="3">
        <v>0.72284602883044302</v>
      </c>
      <c r="TF928" s="3">
        <v>0.9999288088005075</v>
      </c>
      <c r="TG928" s="3">
        <v>0.9996745964065451</v>
      </c>
      <c r="TH928" s="3">
        <v>0.994155082145875</v>
      </c>
      <c r="TI928" s="3">
        <v>0.99994898422838951</v>
      </c>
      <c r="TJ928" s="3">
        <v>0.99912239801856317</v>
      </c>
      <c r="TK928" s="3">
        <v>0.99985453387492862</v>
      </c>
      <c r="TL928" s="3">
        <v>0.99930191437550553</v>
      </c>
      <c r="TM928" s="3">
        <v>0.99996474954771164</v>
      </c>
      <c r="TN928" s="3">
        <v>0.99893140989085583</v>
      </c>
      <c r="TO928" s="3">
        <v>0.9996729470151613</v>
      </c>
      <c r="TP928" s="3">
        <v>0.99999690373043626</v>
      </c>
      <c r="TQ928" s="3">
        <v>0.99976754498069165</v>
      </c>
      <c r="TR928" s="3">
        <v>0.72282644259606277</v>
      </c>
      <c r="TS928" s="3">
        <v>0.99988687859882364</v>
      </c>
      <c r="TT928" s="3">
        <v>0.99073586186757456</v>
      </c>
      <c r="TU928" s="3">
        <v>0.99996357039442285</v>
      </c>
      <c r="TV928" s="3">
        <v>0.99916648994568291</v>
      </c>
      <c r="TW928" s="3">
        <v>0.99933119924283631</v>
      </c>
      <c r="TX928" s="3">
        <v>0.99971900452581186</v>
      </c>
      <c r="TY928" s="3">
        <v>0.99887987009589652</v>
      </c>
      <c r="TZ928" s="3">
        <v>0.99781357092169476</v>
      </c>
      <c r="UA928" s="3">
        <v>0.99429258221737848</v>
      </c>
      <c r="UB928" s="3">
        <v>0.99897727920674584</v>
      </c>
      <c r="UC928" s="3">
        <v>0.96293672531829633</v>
      </c>
      <c r="UD928" s="3">
        <v>0.99977753539532599</v>
      </c>
      <c r="UE928" s="3">
        <v>0.9999614600421185</v>
      </c>
      <c r="UF928" s="3">
        <v>0.99831714819983908</v>
      </c>
      <c r="UG928" s="3">
        <v>0.99940914941819126</v>
      </c>
      <c r="UH928" s="3">
        <v>0.99988678839352152</v>
      </c>
      <c r="UI928" s="3">
        <v>0.96943390847388944</v>
      </c>
      <c r="UJ928" s="3">
        <v>0.99806750219362861</v>
      </c>
      <c r="UK928" s="3">
        <v>0.99930425197737005</v>
      </c>
      <c r="UL928" s="3">
        <v>0.9999463774586177</v>
      </c>
      <c r="UM928" s="3">
        <v>0.99994033292948625</v>
      </c>
      <c r="UN928" s="3">
        <v>0.99996262161678551</v>
      </c>
      <c r="UO928" s="3">
        <v>0.99878869325441766</v>
      </c>
      <c r="UP928" s="3">
        <v>0.99916537415603546</v>
      </c>
      <c r="UQ928" s="3">
        <v>0.99830170670143337</v>
      </c>
      <c r="UR928" s="3">
        <v>0.99984158886870989</v>
      </c>
      <c r="US928" s="3">
        <v>0.99817579220748098</v>
      </c>
      <c r="UT928" s="3">
        <v>0.9991817556981698</v>
      </c>
      <c r="UU928" s="3">
        <v>0.99897578706219314</v>
      </c>
      <c r="UV928" s="3">
        <v>0.99987040916489445</v>
      </c>
      <c r="UW928" s="3">
        <v>0.99954209289128093</v>
      </c>
      <c r="UX928" s="3">
        <v>0.99946373234516994</v>
      </c>
      <c r="UY928" s="3">
        <v>0.99675613958885889</v>
      </c>
      <c r="UZ928" s="3">
        <v>0.99915367712968184</v>
      </c>
      <c r="VA928" s="3">
        <v>0.9995538146663161</v>
      </c>
      <c r="VB928" s="3">
        <v>0.99977441348071239</v>
      </c>
      <c r="VC928" s="3">
        <v>0.99976675640437529</v>
      </c>
      <c r="VD928" s="3">
        <v>0.99992638670331846</v>
      </c>
      <c r="VE928" s="3">
        <v>0.99816724941925017</v>
      </c>
      <c r="VF928" s="3">
        <v>0.99751613297076558</v>
      </c>
      <c r="VG928" s="3">
        <v>0.99998018973018266</v>
      </c>
      <c r="VH928" s="3">
        <v>0.99974792227747766</v>
      </c>
      <c r="VI928" s="3">
        <v>0.99953455096426069</v>
      </c>
      <c r="VJ928" s="3">
        <v>0.9997044396846485</v>
      </c>
      <c r="VK928" s="3">
        <v>0.99996312683220867</v>
      </c>
      <c r="VL928" s="3">
        <v>0.99953725940934124</v>
      </c>
      <c r="VM928" s="3">
        <v>0.99938128125852754</v>
      </c>
      <c r="VN928" s="3">
        <v>0.99689821954570956</v>
      </c>
      <c r="VO928" s="3">
        <v>0.999490078727029</v>
      </c>
      <c r="VP928" s="3">
        <v>0.99999316722126474</v>
      </c>
      <c r="VQ928" s="3">
        <v>0.99845436571434598</v>
      </c>
      <c r="VR928" s="3">
        <v>0.99975390898915606</v>
      </c>
      <c r="VS928" s="3">
        <v>0.99962217840255063</v>
      </c>
      <c r="VT928" s="3">
        <v>0.99871016476795005</v>
      </c>
      <c r="VU928" s="3">
        <v>0.99953126936119518</v>
      </c>
      <c r="VV928" s="3">
        <v>0.99979058924322806</v>
      </c>
      <c r="VW928" s="3">
        <v>0.99870345667500504</v>
      </c>
      <c r="VX928" s="3">
        <v>0.99898852152366158</v>
      </c>
      <c r="VY928" s="3">
        <v>0.9928542215827072</v>
      </c>
      <c r="VZ928" s="3">
        <v>0.99973445392383742</v>
      </c>
      <c r="WA928" s="3">
        <v>0.98915616606888346</v>
      </c>
      <c r="WB928" s="3">
        <v>0.99977683256462224</v>
      </c>
      <c r="WC928" s="3">
        <v>0.99935028729820863</v>
      </c>
      <c r="WD928" s="3">
        <v>0.99987303090030966</v>
      </c>
      <c r="WE928" s="3">
        <v>0.99915428368965853</v>
      </c>
      <c r="WF928" s="3">
        <v>0.9984868019583899</v>
      </c>
      <c r="WG928" s="3">
        <v>0.99994858622333027</v>
      </c>
      <c r="WH928" s="3">
        <v>0.9997780529741882</v>
      </c>
      <c r="WI928" s="3">
        <v>0.99994883252955225</v>
      </c>
      <c r="WJ928" s="3">
        <v>0.99841937776386358</v>
      </c>
      <c r="WK928" s="3">
        <v>0.99976986921085487</v>
      </c>
      <c r="WL928" s="3">
        <v>0.99999675494901297</v>
      </c>
      <c r="WM928" s="3">
        <v>0.99860682527788491</v>
      </c>
      <c r="WN928" s="3">
        <v>0.99961578267156692</v>
      </c>
      <c r="WO928" s="3">
        <v>0.999437235807208</v>
      </c>
      <c r="WP928" s="3">
        <v>0.99879812943409663</v>
      </c>
      <c r="WQ928" s="3">
        <v>0.99824518619452285</v>
      </c>
      <c r="WR928" s="3">
        <v>0.99979399342364728</v>
      </c>
      <c r="WS928" s="3">
        <v>0.99896419010699788</v>
      </c>
      <c r="WT928" s="3">
        <v>0.99966238199649304</v>
      </c>
      <c r="WU928" s="3">
        <v>0.96219638632511062</v>
      </c>
      <c r="WV928" s="3">
        <v>0.99828914681115066</v>
      </c>
      <c r="WW928" s="3">
        <v>0.99968663841836214</v>
      </c>
      <c r="WX928" s="3">
        <v>0.99976938185933384</v>
      </c>
      <c r="WY928" s="3">
        <v>0.99922614497434692</v>
      </c>
      <c r="WZ928" s="3">
        <v>0.99927875571649838</v>
      </c>
      <c r="XA928" s="3">
        <v>0.99865434774231854</v>
      </c>
      <c r="XB928" s="3">
        <v>0.99999230591947286</v>
      </c>
      <c r="XC928" s="3">
        <v>0.99952462311451251</v>
      </c>
      <c r="XD928" s="3">
        <v>0.99964285458403723</v>
      </c>
      <c r="XE928" s="3">
        <v>0.9980455640792435</v>
      </c>
      <c r="XF928" s="3">
        <v>0.99957584272476974</v>
      </c>
      <c r="XG928" s="3">
        <v>0.99848350595257407</v>
      </c>
      <c r="XH928" s="3">
        <v>0.9999427907767372</v>
      </c>
      <c r="XI928" s="3">
        <v>0.99761740636966822</v>
      </c>
      <c r="XJ928" s="3">
        <v>0.99994723778060268</v>
      </c>
      <c r="XK928" s="3">
        <v>0.72256899961678256</v>
      </c>
      <c r="XL928" s="3">
        <v>0.99963158197986457</v>
      </c>
      <c r="XM928" s="3">
        <v>0.99878673549072716</v>
      </c>
      <c r="XN928" s="3">
        <v>0.99766091632437914</v>
      </c>
      <c r="XO928" s="3">
        <v>0.99818252603535262</v>
      </c>
      <c r="XP928" s="3">
        <v>0.99931591556380972</v>
      </c>
      <c r="XQ928" s="3">
        <v>0.9998930843919227</v>
      </c>
      <c r="XR928" s="3">
        <v>0.72265417814200561</v>
      </c>
      <c r="XS928" s="3">
        <v>0.98128747384314008</v>
      </c>
      <c r="XT928" s="3">
        <v>0.99993484546096367</v>
      </c>
      <c r="XU928" s="3">
        <v>0.99974882721764657</v>
      </c>
      <c r="XV928" s="3">
        <v>0.99954781866532338</v>
      </c>
      <c r="XW928" s="3">
        <v>0.99921726160156554</v>
      </c>
      <c r="XX928" s="3">
        <v>0.99992924915600379</v>
      </c>
      <c r="XY928" s="3">
        <v>0.9995990360987651</v>
      </c>
      <c r="XZ928" s="3">
        <v>0.9993671475461795</v>
      </c>
      <c r="YA928" s="3">
        <v>0.99913843466997176</v>
      </c>
      <c r="YB928" s="3">
        <v>0.99911635383542452</v>
      </c>
      <c r="YC928" s="3">
        <v>0.99663447968605567</v>
      </c>
      <c r="YD928" s="3">
        <v>0.99922674346503804</v>
      </c>
      <c r="YE928" s="3">
        <v>0.99917277702222318</v>
      </c>
      <c r="YF928" s="3">
        <v>0.99968246468762278</v>
      </c>
      <c r="YG928" s="3">
        <v>0.999857133149052</v>
      </c>
      <c r="YH928" s="3">
        <v>0.96401715415410116</v>
      </c>
      <c r="YI928" s="3">
        <v>0.99981141363542947</v>
      </c>
      <c r="YJ928" s="3">
        <v>0.99901227991309582</v>
      </c>
      <c r="YK928" s="3">
        <v>0.72277815979801441</v>
      </c>
      <c r="YL928" s="3">
        <v>0.99918388917875656</v>
      </c>
      <c r="YM928" s="3">
        <v>0.99941042672680225</v>
      </c>
      <c r="YN928" s="3">
        <v>0.99988327819514344</v>
      </c>
      <c r="YO928" s="3">
        <v>0.99971019497334124</v>
      </c>
      <c r="YP928" s="3">
        <v>0.99783265279203026</v>
      </c>
      <c r="YQ928" s="3">
        <v>0.99985856007182561</v>
      </c>
      <c r="YR928" s="3">
        <v>0.99741097065558826</v>
      </c>
      <c r="YS928" s="3">
        <v>0.9988916410975418</v>
      </c>
      <c r="YT928" s="3">
        <v>0.99880854533477026</v>
      </c>
      <c r="YU928" s="3">
        <v>0.9992975513880149</v>
      </c>
      <c r="YV928" s="3">
        <v>0.99799350619329108</v>
      </c>
      <c r="YW928" s="3">
        <v>0.99974732284406587</v>
      </c>
      <c r="YX928" s="3">
        <v>0.99683469937845293</v>
      </c>
      <c r="YY928" s="3">
        <v>0.99999955279017627</v>
      </c>
      <c r="YZ928" s="3">
        <v>0.99956337231967729</v>
      </c>
      <c r="ZA928" s="3">
        <v>0.99992192291063653</v>
      </c>
      <c r="ZB928" s="3">
        <v>0.92979112226218152</v>
      </c>
      <c r="ZC928" s="3">
        <v>0.99998820046014592</v>
      </c>
      <c r="ZD928" s="3">
        <v>0.99935781154529169</v>
      </c>
      <c r="ZE928" s="3">
        <v>0.99982794671327813</v>
      </c>
      <c r="ZF928" s="3">
        <v>0.72281406944708226</v>
      </c>
      <c r="ZG928" s="3">
        <v>0.9992942993051539</v>
      </c>
      <c r="ZH928" s="3">
        <v>0.99987302134137102</v>
      </c>
      <c r="ZI928" s="3">
        <v>0.99947521994536015</v>
      </c>
      <c r="ZJ928" s="3">
        <v>0.99994795868396902</v>
      </c>
      <c r="ZK928" s="3">
        <v>0.99942176346377853</v>
      </c>
      <c r="ZL928" s="3">
        <v>0.72247307750800061</v>
      </c>
      <c r="ZM928" s="3">
        <v>0.99984450331178354</v>
      </c>
      <c r="ZN928" s="3">
        <v>0.95704081239596883</v>
      </c>
      <c r="ZO928" s="3">
        <v>0.9973872756061084</v>
      </c>
      <c r="ZP928" s="3">
        <v>0.99891891422068635</v>
      </c>
      <c r="ZQ928" s="3">
        <v>0.99903276613184433</v>
      </c>
      <c r="ZR928" s="3">
        <v>0.99979313655385793</v>
      </c>
      <c r="ZS928" s="3">
        <v>0.9234285636662084</v>
      </c>
      <c r="ZT928" s="3">
        <v>0.99984966293543198</v>
      </c>
      <c r="ZU928" s="3">
        <v>0.99956812089106595</v>
      </c>
      <c r="ZV928" s="3">
        <v>0.99889402095876012</v>
      </c>
      <c r="ZW928" s="3">
        <v>0.99991105019472881</v>
      </c>
      <c r="ZX928" s="3">
        <v>0.99983925821834763</v>
      </c>
      <c r="ZY928" s="3">
        <v>0.72282934162628132</v>
      </c>
      <c r="ZZ928" s="3">
        <v>0.9990777385498546</v>
      </c>
      <c r="AAA928" s="3">
        <v>0.99992545452576509</v>
      </c>
      <c r="AAB928" s="3">
        <v>0.99954241157529333</v>
      </c>
      <c r="AAC928" s="3">
        <v>0.72283485724986618</v>
      </c>
      <c r="AAD928" s="3">
        <v>0.99986415169246701</v>
      </c>
      <c r="AAE928" s="3">
        <v>0.99903194300687537</v>
      </c>
      <c r="AAF928" s="3">
        <v>0.99919603250496625</v>
      </c>
      <c r="AAG928" s="3">
        <v>0.99938095115959702</v>
      </c>
      <c r="AAH928" s="3">
        <v>0.9949546446818458</v>
      </c>
      <c r="AAI928" s="3">
        <v>0.99998263126044717</v>
      </c>
      <c r="AAJ928" s="3">
        <v>0.9994404153408859</v>
      </c>
      <c r="AAK928" s="3">
        <v>0.99994260216965714</v>
      </c>
      <c r="AAL928" s="3">
        <v>0.99762060094953464</v>
      </c>
      <c r="AAM928" s="3">
        <v>0.998535137041902</v>
      </c>
      <c r="AAN928" s="3">
        <v>0.99825198872927301</v>
      </c>
      <c r="AAO928" s="3">
        <v>0.9988387460764806</v>
      </c>
      <c r="AAP928" s="3">
        <v>0.99959118739983943</v>
      </c>
      <c r="AAQ928" s="3">
        <v>0.99987630317508758</v>
      </c>
      <c r="AAR928" s="3">
        <v>0.99981141106483273</v>
      </c>
      <c r="AAS928" s="3">
        <v>0.99992256635595123</v>
      </c>
      <c r="AAT928" s="3">
        <v>0.99960977721902189</v>
      </c>
      <c r="AAU928" s="3">
        <v>0.99605961829034984</v>
      </c>
      <c r="AAV928" s="3">
        <v>0.99943356847740583</v>
      </c>
      <c r="AAW928" s="3">
        <v>0.99901993620246021</v>
      </c>
      <c r="AAX928" s="3">
        <v>0.99977405385315443</v>
      </c>
      <c r="AAY928" s="3">
        <v>0.99245529570435354</v>
      </c>
      <c r="AAZ928" s="3">
        <v>0.99963449779015068</v>
      </c>
      <c r="ABA928" s="3">
        <v>0.99817357928809713</v>
      </c>
      <c r="ABB928" s="3">
        <v>0.99922560514213277</v>
      </c>
      <c r="ABC928" s="3">
        <v>0.99966814684337402</v>
      </c>
      <c r="ABD928" s="3">
        <v>0.99998522635773135</v>
      </c>
      <c r="ABE928" s="3">
        <v>0.99966194028213995</v>
      </c>
      <c r="ABF928" s="3">
        <v>0.99903819376418601</v>
      </c>
      <c r="ABG928" s="3">
        <v>0.99940004305537222</v>
      </c>
      <c r="ABH928" s="3">
        <v>0.99953895697621886</v>
      </c>
      <c r="ABI928" s="3">
        <v>0.99928729345127287</v>
      </c>
      <c r="ABJ928" s="3">
        <v>0.99826627825340164</v>
      </c>
      <c r="ABK928" s="3">
        <v>0.99977080080739678</v>
      </c>
      <c r="ABL928" s="3">
        <v>0.99860843735221982</v>
      </c>
      <c r="ABM928" s="3">
        <v>0.99959116160856121</v>
      </c>
      <c r="ABN928" s="3">
        <v>0.99835558405464064</v>
      </c>
      <c r="ABO928" s="3">
        <v>0.99843123438775272</v>
      </c>
      <c r="ABP928" s="3">
        <v>0.99928394566127188</v>
      </c>
      <c r="ABQ928" s="3">
        <v>0.99998813970322986</v>
      </c>
      <c r="ABR928" s="3">
        <v>0.99934448248443131</v>
      </c>
      <c r="ABS928" s="3">
        <v>0.99915913546788537</v>
      </c>
      <c r="ABT928" s="3">
        <v>0.72284282872735584</v>
      </c>
      <c r="ABU928" s="3">
        <v>0.99959913723214722</v>
      </c>
      <c r="ABV928" s="3">
        <v>0.99766543726944057</v>
      </c>
      <c r="ABW928" s="3">
        <v>0.99816782296025408</v>
      </c>
      <c r="ABX928" s="3">
        <v>0.99966863181420262</v>
      </c>
      <c r="ABY928" s="3">
        <v>0.99606540284056988</v>
      </c>
      <c r="ABZ928" s="3">
        <v>0.99968893569372419</v>
      </c>
      <c r="ACA928" s="3">
        <v>0.99959959300225709</v>
      </c>
      <c r="ACB928" s="3">
        <v>0.99973853069041463</v>
      </c>
      <c r="ACC928" s="3">
        <v>0.9930371779754944</v>
      </c>
      <c r="ACD928" s="3">
        <v>0.99998111438677983</v>
      </c>
      <c r="ACE928" s="3">
        <v>0.99778934983846224</v>
      </c>
      <c r="ACF928" s="3">
        <v>0.99841056876792555</v>
      </c>
      <c r="ACG928" s="3">
        <v>0.99957719604317241</v>
      </c>
      <c r="ACH928" s="3">
        <v>0.9969397071268733</v>
      </c>
      <c r="ACI928" s="3">
        <v>0.9951155608706721</v>
      </c>
      <c r="ACJ928" s="3">
        <v>0.9999130471739005</v>
      </c>
      <c r="ACK928" s="3">
        <v>0.99922714318849215</v>
      </c>
      <c r="ACL928" s="3">
        <v>0.99952897062835488</v>
      </c>
      <c r="ACM928" s="3">
        <v>0.99893578462498611</v>
      </c>
      <c r="ACN928" s="3">
        <v>0.99961502062958107</v>
      </c>
      <c r="ACO928" s="3">
        <v>0.99877362019683325</v>
      </c>
      <c r="ACP928" s="3">
        <v>0.99984652637370941</v>
      </c>
      <c r="ACQ928" s="3">
        <v>0.99663826160148006</v>
      </c>
      <c r="ACR928" s="3">
        <v>0.99908312350684236</v>
      </c>
      <c r="ACS928" s="3">
        <v>0.99945843282177449</v>
      </c>
      <c r="ACT928" s="3">
        <v>0.99847457454291033</v>
      </c>
      <c r="ACU928" s="3">
        <v>0.98567080362943948</v>
      </c>
      <c r="ACV928" s="3">
        <v>0.9998231700781488</v>
      </c>
      <c r="ACW928" s="3">
        <v>0.99985556178682256</v>
      </c>
      <c r="ACX928" s="3">
        <v>0.99988674502937425</v>
      </c>
      <c r="ACY928" s="3">
        <v>0.99916788646605836</v>
      </c>
      <c r="ACZ928" s="3">
        <v>0.99975586673813044</v>
      </c>
      <c r="ADA928" s="3">
        <v>0.99959803410166381</v>
      </c>
      <c r="ADB928" s="3">
        <v>0.99978809246989386</v>
      </c>
      <c r="ADC928" s="3">
        <v>0.99967820376605909</v>
      </c>
      <c r="ADD928" s="3">
        <v>0.99977470957826775</v>
      </c>
      <c r="ADE928" s="3">
        <v>0.99709213608476455</v>
      </c>
      <c r="ADF928" s="3">
        <v>0.99950164983155909</v>
      </c>
      <c r="ADG928" s="3">
        <v>0.99946637108860614</v>
      </c>
      <c r="ADH928" s="3">
        <v>0.99893890130596708</v>
      </c>
      <c r="ADI928" s="3">
        <v>0.99941599201599363</v>
      </c>
      <c r="ADJ928" s="3">
        <v>0.99982622759105433</v>
      </c>
      <c r="ADK928" s="3">
        <v>0.99974975491207541</v>
      </c>
      <c r="ADL928" s="3">
        <v>0.9995145694957005</v>
      </c>
      <c r="ADM928" s="3">
        <v>0.99926742740565155</v>
      </c>
      <c r="ADN928" s="3">
        <v>0.99994195675379793</v>
      </c>
      <c r="ADO928" s="3">
        <v>0.99979253897538711</v>
      </c>
      <c r="ADP928" s="3">
        <v>0.99958137820752135</v>
      </c>
      <c r="ADQ928" s="3">
        <v>0.99688909801764414</v>
      </c>
      <c r="ADR928" s="3">
        <v>0.99875722622460095</v>
      </c>
      <c r="ADS928" s="3">
        <v>0.99953534110417186</v>
      </c>
      <c r="ADT928" s="3">
        <v>0.99842352853669991</v>
      </c>
      <c r="ADU928" s="3">
        <v>0.99985682655220665</v>
      </c>
      <c r="ADV928" s="3">
        <v>0.99972487934874266</v>
      </c>
      <c r="ADW928" s="3">
        <v>0.9444692472233519</v>
      </c>
      <c r="ADX928" s="3">
        <v>0.98806319666295361</v>
      </c>
      <c r="ADY928" s="3">
        <v>0.99994022845612207</v>
      </c>
      <c r="ADZ928" s="3">
        <v>0.99986160827403803</v>
      </c>
      <c r="AEA928" s="3">
        <v>0.99708556405958459</v>
      </c>
      <c r="AEB928" s="3">
        <v>0.99980188139042581</v>
      </c>
      <c r="AEC928" s="3">
        <v>0.99892005234462122</v>
      </c>
      <c r="AED928" s="3">
        <v>0.98117296997976056</v>
      </c>
      <c r="AEE928" s="3">
        <v>0.99991972995607958</v>
      </c>
      <c r="AEF928" s="3">
        <v>0.99889757889843844</v>
      </c>
      <c r="AEG928" s="3">
        <v>0.99989457078800625</v>
      </c>
      <c r="AEH928" s="3">
        <v>0.99986691412798034</v>
      </c>
      <c r="AEI928" s="3">
        <v>0.99948070834963088</v>
      </c>
      <c r="AEJ928" s="3">
        <v>0.99993774344937036</v>
      </c>
      <c r="AEK928" s="3">
        <v>0.72245155404431194</v>
      </c>
      <c r="AEL928" s="3">
        <v>0.99972643581387</v>
      </c>
      <c r="AEM928" s="3">
        <v>0.99990587837260947</v>
      </c>
      <c r="AEN928" s="3">
        <v>0.99984792182866944</v>
      </c>
      <c r="AEO928" s="3">
        <v>0.99974319715406901</v>
      </c>
      <c r="AEP928" s="3">
        <v>0.99630779495182598</v>
      </c>
      <c r="AEQ928" s="3">
        <v>0.99963793985237037</v>
      </c>
      <c r="AER928" s="3">
        <v>0.99971597262143297</v>
      </c>
      <c r="AES928" s="3">
        <v>0.9997511577165713</v>
      </c>
      <c r="AET928" s="3">
        <v>0.99994456370206419</v>
      </c>
      <c r="AEU928" s="3">
        <v>0.99927494267875427</v>
      </c>
      <c r="AEV928" s="3">
        <v>0.99952474756856236</v>
      </c>
      <c r="AEW928" s="3">
        <v>0.99934766754689863</v>
      </c>
      <c r="AEX928" s="3">
        <v>0.99753753968503611</v>
      </c>
      <c r="AEY928" s="3">
        <v>0.99935482296398126</v>
      </c>
      <c r="AEZ928" s="3">
        <v>0.99585396929439163</v>
      </c>
      <c r="AFA928" s="3">
        <v>0.99889966582743672</v>
      </c>
      <c r="AFB928" s="3">
        <v>0.99808004037455411</v>
      </c>
      <c r="AFC928" s="3">
        <v>0.99985273582074963</v>
      </c>
      <c r="AFD928" s="3">
        <v>0.9998369703512322</v>
      </c>
      <c r="AFE928" s="3">
        <v>0.99898493631195084</v>
      </c>
      <c r="AFF928" s="3">
        <v>0.9998167198768585</v>
      </c>
      <c r="AFG928" s="3">
        <v>0.99903640574661257</v>
      </c>
      <c r="AFH928" s="3">
        <v>0.98464431935588992</v>
      </c>
      <c r="AFI928" s="3">
        <v>0.99996529411806923</v>
      </c>
      <c r="AFJ928" s="3">
        <v>0.99780451807671455</v>
      </c>
      <c r="AFK928" s="3">
        <v>0.9999713131263045</v>
      </c>
      <c r="AFL928" s="3">
        <v>0.99997422368795974</v>
      </c>
      <c r="AFM928" s="3">
        <v>0.99892799584330827</v>
      </c>
      <c r="AFN928" s="3">
        <v>0.99981812138812487</v>
      </c>
      <c r="AFO928" s="3">
        <v>0.99754259644903664</v>
      </c>
      <c r="AFP928" s="3">
        <v>0.99993956599177258</v>
      </c>
      <c r="AFQ928" s="3">
        <v>0.99815279977650895</v>
      </c>
      <c r="AFR928" s="3">
        <v>0.99892906666670445</v>
      </c>
      <c r="AFS928" s="3">
        <v>0.99232463959780037</v>
      </c>
      <c r="AFT928" s="3">
        <v>0.99705942757576438</v>
      </c>
      <c r="AFU928" s="3">
        <v>0.99985152355837981</v>
      </c>
      <c r="AFV928" s="3">
        <v>0.99959322865899314</v>
      </c>
      <c r="AFW928" s="3">
        <v>0.99480926691069649</v>
      </c>
      <c r="AFX928" s="3">
        <v>0.99999307091683676</v>
      </c>
      <c r="AFY928" s="3">
        <v>0.99785191992904831</v>
      </c>
      <c r="AFZ928" s="3">
        <v>0.99807561170616388</v>
      </c>
      <c r="AGA928" s="3">
        <v>0.99941865779728689</v>
      </c>
      <c r="AGB928" s="3">
        <v>0.99980299318829258</v>
      </c>
      <c r="AGC928" s="3">
        <v>0.99921976748125196</v>
      </c>
      <c r="AGD928" s="3">
        <v>0.99934135448863382</v>
      </c>
      <c r="AGE928" s="3">
        <v>0.99843650028583775</v>
      </c>
      <c r="AGF928" s="3">
        <v>0.99996920289498636</v>
      </c>
      <c r="AGG928" s="3">
        <v>0.99827010630239765</v>
      </c>
      <c r="AGH928" s="3">
        <v>0.99915960521016345</v>
      </c>
      <c r="AGI928" s="3">
        <v>0.99972574045110862</v>
      </c>
      <c r="AGJ928" s="3">
        <v>0.9863597780339155</v>
      </c>
      <c r="AGK928" s="3">
        <v>0.99947527022789184</v>
      </c>
      <c r="AGL928" s="3">
        <v>0.99920046087009451</v>
      </c>
      <c r="AGM928" s="3">
        <v>0.99967080384989526</v>
      </c>
      <c r="AGN928" s="3">
        <v>0.99957505271652869</v>
      </c>
      <c r="AGO928" s="3">
        <v>0.99899782371650558</v>
      </c>
      <c r="AGP928" s="3">
        <v>0.99893796322709449</v>
      </c>
      <c r="AGQ928" s="3">
        <v>0.9994628204370295</v>
      </c>
      <c r="AGR928" s="3">
        <v>0.99990348574766674</v>
      </c>
      <c r="AGS928" s="3">
        <v>0.99989638978311413</v>
      </c>
      <c r="AGT928" s="3">
        <v>0.99972388107305321</v>
      </c>
      <c r="AGU928" s="3">
        <v>0.99840776474166903</v>
      </c>
      <c r="AGV928" s="3">
        <v>0.99993336487286799</v>
      </c>
      <c r="AGW928" s="3">
        <v>0.99986717307139772</v>
      </c>
      <c r="AGX928" s="3">
        <v>0.99938587914510479</v>
      </c>
      <c r="AGY928" s="3">
        <v>0.99855864174230424</v>
      </c>
      <c r="AGZ928" s="3">
        <v>0.99907007382840973</v>
      </c>
      <c r="AHA928" s="3">
        <v>0.99958714500663859</v>
      </c>
      <c r="AHB928" s="3">
        <v>0.99994375539044755</v>
      </c>
      <c r="AHC928" s="3">
        <v>0.99989884749067437</v>
      </c>
      <c r="AHD928" s="3">
        <v>0.99997921770382026</v>
      </c>
      <c r="AHE928" s="3">
        <v>0.99964429349189665</v>
      </c>
      <c r="AHF928" s="3">
        <v>0.99988965007978259</v>
      </c>
      <c r="AHG928" s="3">
        <v>0.99993998787192995</v>
      </c>
      <c r="AHH928" s="3">
        <v>0.99959406624836411</v>
      </c>
      <c r="AHI928" s="3">
        <v>0.99983563724784552</v>
      </c>
      <c r="AHJ928" s="3">
        <v>0.99767807447694778</v>
      </c>
      <c r="AHK928" s="3">
        <v>0.99914174507943376</v>
      </c>
      <c r="AHL928" s="3">
        <v>0.99945711565926987</v>
      </c>
      <c r="AHM928" s="3">
        <v>0.99713690224236062</v>
      </c>
      <c r="AHN928" s="3">
        <v>0.99976203938697761</v>
      </c>
      <c r="AHO928" s="3">
        <v>0.99989428481040754</v>
      </c>
      <c r="AHP928" s="3">
        <v>0.99966660536791785</v>
      </c>
      <c r="AHQ928" s="3">
        <v>0.99912828440488644</v>
      </c>
      <c r="AHR928" s="3">
        <v>0.99725473495779027</v>
      </c>
      <c r="AHS928" s="3">
        <v>0.99982231593228033</v>
      </c>
      <c r="AHT928" s="3">
        <v>0.99984022052756849</v>
      </c>
      <c r="AHU928" s="3">
        <v>0.99966129412426952</v>
      </c>
      <c r="AHV928" s="3">
        <v>0.99971809756431096</v>
      </c>
      <c r="AHW928" s="3">
        <v>0.99967246822872668</v>
      </c>
      <c r="AHX928" s="3">
        <v>0.72263730691567152</v>
      </c>
      <c r="AHY928" s="3">
        <v>0.72250567767748219</v>
      </c>
      <c r="AHZ928" s="3">
        <v>0.99792557846738139</v>
      </c>
      <c r="AIA928" s="3">
        <v>0.99835801614160224</v>
      </c>
      <c r="AIB928" s="3">
        <v>0.999809030280435</v>
      </c>
      <c r="AIC928" s="3">
        <v>0.99644054161975071</v>
      </c>
      <c r="AID928" s="3">
        <v>0.99987562484078452</v>
      </c>
      <c r="AIE928" s="3">
        <v>0.99172431609742007</v>
      </c>
      <c r="AIF928" s="3">
        <v>0.99959966926320465</v>
      </c>
      <c r="AIG928" s="3">
        <v>0.99888364284292619</v>
      </c>
      <c r="AIH928" s="3">
        <v>0.93817657270722465</v>
      </c>
      <c r="AII928" s="3">
        <v>0.99997499331558382</v>
      </c>
      <c r="AIJ928" s="3">
        <v>0.99825283837153289</v>
      </c>
      <c r="AIK928" s="3">
        <v>0.9989600560007581</v>
      </c>
      <c r="AIL928" s="3">
        <v>0.9981765180612745</v>
      </c>
      <c r="AIM928" s="3">
        <v>0.99994891306684353</v>
      </c>
      <c r="AIN928" s="3">
        <v>0.99796547024330795</v>
      </c>
      <c r="AIO928" s="3">
        <v>0.99829816702970542</v>
      </c>
      <c r="AIP928" s="3">
        <v>0.99967917036446896</v>
      </c>
      <c r="AIQ928" s="3">
        <v>0.99945690538591725</v>
      </c>
      <c r="AIR928" s="3">
        <v>1</v>
      </c>
      <c r="AIS928" s="3"/>
      <c r="AIT928" s="3"/>
      <c r="AIU928" s="3"/>
      <c r="AIV928" s="3"/>
      <c r="AIW928" s="3"/>
      <c r="AIX928" s="3"/>
      <c r="AIY928" s="3"/>
      <c r="AIZ928" s="3"/>
      <c r="AJA928" s="3"/>
      <c r="AJB928" s="3"/>
      <c r="AJC928" s="3"/>
      <c r="AJD928" s="3"/>
      <c r="AJE928" s="3"/>
      <c r="AJF928" s="3"/>
      <c r="AJG928" s="3"/>
      <c r="AJH928" s="3"/>
      <c r="AJI928" s="3"/>
      <c r="AJJ928" s="3"/>
      <c r="AJK928" s="3"/>
      <c r="AJL928" s="3"/>
      <c r="AJM928" s="3"/>
      <c r="AJN928" s="3"/>
      <c r="AJO928" s="3"/>
      <c r="AJP928" s="3"/>
      <c r="AJQ928" s="3"/>
      <c r="AJR928" s="3"/>
      <c r="AJS928" s="3"/>
      <c r="AJT928" s="3"/>
      <c r="AJU928" s="3"/>
      <c r="AJV928" s="3"/>
      <c r="AJW928" s="3"/>
      <c r="AJX928" s="3"/>
      <c r="AJY928" s="3"/>
      <c r="AJZ928" s="3"/>
      <c r="AKA928" s="3"/>
      <c r="AKB928" s="3"/>
      <c r="AKC928" s="3"/>
      <c r="AKD928" s="3"/>
      <c r="AKE928" s="3"/>
      <c r="AKF928" s="3"/>
      <c r="AKG928" s="3"/>
      <c r="AKH928" s="3"/>
      <c r="AKI928" s="3"/>
      <c r="AKJ928" s="3"/>
      <c r="AKK928" s="3"/>
      <c r="AKL928" s="3"/>
      <c r="AKM928" s="3"/>
      <c r="AKN928" s="3"/>
      <c r="AKO928" s="3"/>
      <c r="AKP928" s="3"/>
      <c r="AKQ928" s="3"/>
      <c r="AKR928" s="3"/>
      <c r="AKS928" s="3"/>
      <c r="AKT928" s="3"/>
      <c r="AKU928" s="3"/>
      <c r="AKV928" s="3"/>
      <c r="AKW928" s="3"/>
      <c r="AKX928" s="3"/>
      <c r="AKY928" s="3"/>
      <c r="AKZ928" s="3"/>
      <c r="ALA928" s="3"/>
      <c r="ALB928" s="3"/>
      <c r="ALC928" s="3"/>
      <c r="ALD928" s="3"/>
      <c r="ALE928" s="3"/>
      <c r="ALF928" s="3"/>
      <c r="ALG928" s="3"/>
      <c r="ALH928" s="3"/>
      <c r="ALI928" s="3"/>
      <c r="ALJ928" s="3"/>
      <c r="ALK928" s="3"/>
      <c r="ALL928" s="3"/>
      <c r="ALM928" s="3"/>
    </row>
    <row r="929" spans="1:1001" x14ac:dyDescent="0.2">
      <c r="A929" s="3" t="s">
        <v>24974</v>
      </c>
      <c r="B929" s="3">
        <v>0.74296742324750742</v>
      </c>
      <c r="C929" s="3">
        <v>0.99744477868392878</v>
      </c>
      <c r="D929" s="3">
        <v>0.99553923364923991</v>
      </c>
      <c r="E929" s="3">
        <v>0.99560136542327149</v>
      </c>
      <c r="F929" s="3">
        <v>0.99986312515583486</v>
      </c>
      <c r="G929" s="3">
        <v>0.99980718388324008</v>
      </c>
      <c r="H929" s="3">
        <v>0.99845321229633277</v>
      </c>
      <c r="I929" s="3">
        <v>0.99815930918393103</v>
      </c>
      <c r="J929" s="3">
        <v>0.99630452511637213</v>
      </c>
      <c r="K929" s="3">
        <v>0.99904033329966668</v>
      </c>
      <c r="L929" s="3">
        <v>0.99962310147355515</v>
      </c>
      <c r="M929" s="3">
        <v>0.99948428552227031</v>
      </c>
      <c r="N929" s="3">
        <v>0.99399966915321158</v>
      </c>
      <c r="O929" s="3">
        <v>0.99992428878889472</v>
      </c>
      <c r="P929" s="3">
        <v>0.99985969668979513</v>
      </c>
      <c r="Q929" s="3">
        <v>0.99924227023112866</v>
      </c>
      <c r="R929" s="3">
        <v>0.99556330611876021</v>
      </c>
      <c r="S929" s="3">
        <v>0.99818748806667146</v>
      </c>
      <c r="T929" s="3">
        <v>0.99887164597884559</v>
      </c>
      <c r="U929" s="3">
        <v>0.99946438230994739</v>
      </c>
      <c r="V929" s="3">
        <v>0.99637098487842024</v>
      </c>
      <c r="W929" s="3">
        <v>0.99888033554421662</v>
      </c>
      <c r="X929" s="3">
        <v>0.99990904060290742</v>
      </c>
      <c r="Y929" s="3">
        <v>0.99796281596064174</v>
      </c>
      <c r="Z929" s="3">
        <v>0.9979551637964742</v>
      </c>
      <c r="AA929" s="3">
        <v>0.99865247722502315</v>
      </c>
      <c r="AB929" s="3">
        <v>0.99983441727292544</v>
      </c>
      <c r="AC929" s="3">
        <v>0.99695233189634958</v>
      </c>
      <c r="AD929" s="3">
        <v>0.99941816952078766</v>
      </c>
      <c r="AE929" s="3">
        <v>0.99968782597058836</v>
      </c>
      <c r="AF929" s="3">
        <v>0.99788564395784818</v>
      </c>
      <c r="AG929" s="3">
        <v>0.99778486608657913</v>
      </c>
      <c r="AH929" s="3">
        <v>0.99882587835860781</v>
      </c>
      <c r="AI929" s="3">
        <v>0.99840072358203791</v>
      </c>
      <c r="AJ929" s="3">
        <v>0.99507477639684994</v>
      </c>
      <c r="AK929" s="3">
        <v>0.9999384348768745</v>
      </c>
      <c r="AL929" s="3">
        <v>0.99629492774556083</v>
      </c>
      <c r="AM929" s="3">
        <v>0.99849222966450413</v>
      </c>
      <c r="AN929" s="3">
        <v>0.99868566320098584</v>
      </c>
      <c r="AO929" s="3">
        <v>0.99933385031346544</v>
      </c>
      <c r="AP929" s="3">
        <v>0.99589298088118927</v>
      </c>
      <c r="AQ929" s="3">
        <v>0.99832225250679696</v>
      </c>
      <c r="AR929" s="3">
        <v>0.99992351692514536</v>
      </c>
      <c r="AS929" s="3">
        <v>0.99934748169903997</v>
      </c>
      <c r="AT929" s="3">
        <v>0.99822416057667895</v>
      </c>
      <c r="AU929" s="3">
        <v>0.99513091311249202</v>
      </c>
      <c r="AV929" s="3">
        <v>0.99954865628049749</v>
      </c>
      <c r="AW929" s="3">
        <v>0.99916384373722722</v>
      </c>
      <c r="AX929" s="3">
        <v>0.99978618769451855</v>
      </c>
      <c r="AY929" s="3">
        <v>0.99760063050482883</v>
      </c>
      <c r="AZ929" s="3">
        <v>0.99964385394812527</v>
      </c>
      <c r="BA929" s="3">
        <v>0.99796355359467559</v>
      </c>
      <c r="BB929" s="3">
        <v>0.99986533801267907</v>
      </c>
      <c r="BC929" s="3">
        <v>0.99983448380604201</v>
      </c>
      <c r="BD929" s="3">
        <v>0.9996440451716323</v>
      </c>
      <c r="BE929" s="3">
        <v>0.99952743787992282</v>
      </c>
      <c r="BF929" s="3">
        <v>0.99929907832780296</v>
      </c>
      <c r="BG929" s="3">
        <v>0.99644586657422674</v>
      </c>
      <c r="BH929" s="3">
        <v>0.99843271196149685</v>
      </c>
      <c r="BI929" s="3">
        <v>0.99758715331331782</v>
      </c>
      <c r="BJ929" s="3">
        <v>0.99994376905215132</v>
      </c>
      <c r="BK929" s="3">
        <v>0.99955022973428276</v>
      </c>
      <c r="BL929" s="3">
        <v>0.999285489486889</v>
      </c>
      <c r="BM929" s="3">
        <v>0.99658318804423185</v>
      </c>
      <c r="BN929" s="3">
        <v>0.99955623878836308</v>
      </c>
      <c r="BO929" s="3">
        <v>0.99446163695193579</v>
      </c>
      <c r="BP929" s="3">
        <v>0.91700888888879162</v>
      </c>
      <c r="BQ929" s="3">
        <v>0.99886926666814813</v>
      </c>
      <c r="BR929" s="3">
        <v>0.9990117669087677</v>
      </c>
      <c r="BS929" s="3">
        <v>0.99843937510681879</v>
      </c>
      <c r="BT929" s="3">
        <v>0.99678221089551311</v>
      </c>
      <c r="BU929" s="3">
        <v>0.99936772740465696</v>
      </c>
      <c r="BV929" s="3">
        <v>0.99984789750885572</v>
      </c>
      <c r="BW929" s="3">
        <v>0.99744559449606074</v>
      </c>
      <c r="BX929" s="3">
        <v>0.99537826932260609</v>
      </c>
      <c r="BY929" s="3">
        <v>0.99487201035481765</v>
      </c>
      <c r="BZ929" s="3">
        <v>0.99998811325828296</v>
      </c>
      <c r="CA929" s="3">
        <v>0.99719095360209775</v>
      </c>
      <c r="CB929" s="3">
        <v>0.99721124451496568</v>
      </c>
      <c r="CC929" s="3">
        <v>0.99986023124527335</v>
      </c>
      <c r="CD929" s="3">
        <v>0.99992168803598958</v>
      </c>
      <c r="CE929" s="3">
        <v>0.99978680455571123</v>
      </c>
      <c r="CF929" s="3">
        <v>0.99908574662377736</v>
      </c>
      <c r="CG929" s="3">
        <v>0.99805319452900199</v>
      </c>
      <c r="CH929" s="3">
        <v>0.99884537259475958</v>
      </c>
      <c r="CI929" s="3">
        <v>0.99745775299854333</v>
      </c>
      <c r="CJ929" s="3">
        <v>0.99975697985914636</v>
      </c>
      <c r="CK929" s="3">
        <v>0.99849753245732931</v>
      </c>
      <c r="CL929" s="3">
        <v>0.99955048932146295</v>
      </c>
      <c r="CM929" s="3">
        <v>0.9965630201479958</v>
      </c>
      <c r="CN929" s="3">
        <v>0.99983704239113713</v>
      </c>
      <c r="CO929" s="3">
        <v>0.99756745965814186</v>
      </c>
      <c r="CP929" s="3">
        <v>0.9998134038425579</v>
      </c>
      <c r="CQ929" s="3">
        <v>0.99965588636051717</v>
      </c>
      <c r="CR929" s="3">
        <v>0.9985009452697482</v>
      </c>
      <c r="CS929" s="3">
        <v>0.99771490101170235</v>
      </c>
      <c r="CT929" s="3">
        <v>0.99992649100669573</v>
      </c>
      <c r="CU929" s="3">
        <v>0.99984282120237722</v>
      </c>
      <c r="CV929" s="3">
        <v>0.99969041241320034</v>
      </c>
      <c r="CW929" s="3">
        <v>0.99447788048714991</v>
      </c>
      <c r="CX929" s="3">
        <v>0.99501718150605356</v>
      </c>
      <c r="CY929" s="3">
        <v>0.99984303676125941</v>
      </c>
      <c r="CZ929" s="3">
        <v>0.99994467699222289</v>
      </c>
      <c r="DA929" s="3">
        <v>0.99814395329471617</v>
      </c>
      <c r="DB929" s="3">
        <v>0.99934858608823807</v>
      </c>
      <c r="DC929" s="3">
        <v>0.99861753707569667</v>
      </c>
      <c r="DD929" s="3">
        <v>0.99896321805389576</v>
      </c>
      <c r="DE929" s="3">
        <v>0.99934242418141928</v>
      </c>
      <c r="DF929" s="3">
        <v>0.99988012106398916</v>
      </c>
      <c r="DG929" s="3">
        <v>0.99728908548744055</v>
      </c>
      <c r="DH929" s="3">
        <v>0.99611621068425116</v>
      </c>
      <c r="DI929" s="3">
        <v>0.99926013062028773</v>
      </c>
      <c r="DJ929" s="3">
        <v>0.99989235832391066</v>
      </c>
      <c r="DK929" s="3">
        <v>0.99818679138436694</v>
      </c>
      <c r="DL929" s="3">
        <v>0.95112344301804064</v>
      </c>
      <c r="DM929" s="3">
        <v>0.99983651827985842</v>
      </c>
      <c r="DN929" s="3">
        <v>0.99516128213114174</v>
      </c>
      <c r="DO929" s="3">
        <v>0.99984308490761797</v>
      </c>
      <c r="DP929" s="3">
        <v>0.74293580076481858</v>
      </c>
      <c r="DQ929" s="3">
        <v>0.99926832388822495</v>
      </c>
      <c r="DR929" s="3">
        <v>0.99973895920033229</v>
      </c>
      <c r="DS929" s="3">
        <v>0.99990109766245339</v>
      </c>
      <c r="DT929" s="3">
        <v>0.99896563394974947</v>
      </c>
      <c r="DU929" s="3">
        <v>0.99433819497784826</v>
      </c>
      <c r="DV929" s="3">
        <v>0.99751829652681834</v>
      </c>
      <c r="DW929" s="3">
        <v>0.99876638351388702</v>
      </c>
      <c r="DX929" s="3">
        <v>0.99853522720037224</v>
      </c>
      <c r="DY929" s="3">
        <v>0.9982890508345702</v>
      </c>
      <c r="DZ929" s="3">
        <v>0.99529754256176761</v>
      </c>
      <c r="EA929" s="3">
        <v>0.99978352246290281</v>
      </c>
      <c r="EB929" s="3">
        <v>0.99757327305309329</v>
      </c>
      <c r="EC929" s="3">
        <v>0.99738783671819575</v>
      </c>
      <c r="ED929" s="3">
        <v>0.9987298612329728</v>
      </c>
      <c r="EE929" s="3">
        <v>0.99985330701336017</v>
      </c>
      <c r="EF929" s="3">
        <v>0.99976192542465281</v>
      </c>
      <c r="EG929" s="3">
        <v>0.99921578299498148</v>
      </c>
      <c r="EH929" s="3">
        <v>0.99711211921106668</v>
      </c>
      <c r="EI929" s="3">
        <v>0.99743506293760575</v>
      </c>
      <c r="EJ929" s="3">
        <v>0.99935893409235443</v>
      </c>
      <c r="EK929" s="3">
        <v>0.99699730712278622</v>
      </c>
      <c r="EL929" s="3">
        <v>0.99998984824024117</v>
      </c>
      <c r="EM929" s="3">
        <v>0.99978386369709249</v>
      </c>
      <c r="EN929" s="3">
        <v>0.99826922657771178</v>
      </c>
      <c r="EO929" s="3">
        <v>0.99974426445455034</v>
      </c>
      <c r="EP929" s="3">
        <v>0.99887408909125963</v>
      </c>
      <c r="EQ929" s="3">
        <v>0.99458325942088732</v>
      </c>
      <c r="ER929" s="3">
        <v>0.99953407855035759</v>
      </c>
      <c r="ES929" s="3">
        <v>0.99927852588434141</v>
      </c>
      <c r="ET929" s="3">
        <v>0.99995290686774985</v>
      </c>
      <c r="EU929" s="3">
        <v>0.99774426048146381</v>
      </c>
      <c r="EV929" s="3">
        <v>0.99731164804465022</v>
      </c>
      <c r="EW929" s="3">
        <v>0.99832922400376323</v>
      </c>
      <c r="EX929" s="3">
        <v>0.99937708837707828</v>
      </c>
      <c r="EY929" s="3">
        <v>0.7428685142008854</v>
      </c>
      <c r="EZ929" s="3">
        <v>0.9972740341154126</v>
      </c>
      <c r="FA929" s="3">
        <v>0.97441490101190886</v>
      </c>
      <c r="FB929" s="3">
        <v>0.99950908284299667</v>
      </c>
      <c r="FC929" s="3">
        <v>0.99988506126228882</v>
      </c>
      <c r="FD929" s="3">
        <v>0.99745696613579782</v>
      </c>
      <c r="FE929" s="3">
        <v>0.99782568235976821</v>
      </c>
      <c r="FF929" s="3">
        <v>0.99996660347223765</v>
      </c>
      <c r="FG929" s="3">
        <v>0.99628710276688037</v>
      </c>
      <c r="FH929" s="3">
        <v>0.99647366862017239</v>
      </c>
      <c r="FI929" s="3">
        <v>0.99803139595833612</v>
      </c>
      <c r="FJ929" s="3">
        <v>0.99746795818593303</v>
      </c>
      <c r="FK929" s="3">
        <v>0.99708162159498703</v>
      </c>
      <c r="FL929" s="3">
        <v>0.9976073757887719</v>
      </c>
      <c r="FM929" s="3">
        <v>0.99820878736553409</v>
      </c>
      <c r="FN929" s="3">
        <v>0.9990581726103781</v>
      </c>
      <c r="FO929" s="3">
        <v>0.99866754703953187</v>
      </c>
      <c r="FP929" s="3">
        <v>0.9974068319166296</v>
      </c>
      <c r="FQ929" s="3">
        <v>0.99786433494732485</v>
      </c>
      <c r="FR929" s="3">
        <v>0.74301723916312223</v>
      </c>
      <c r="FS929" s="3">
        <v>0.99722550126854104</v>
      </c>
      <c r="FT929" s="3">
        <v>0.74308513430675349</v>
      </c>
      <c r="FU929" s="3">
        <v>0.99707554152050526</v>
      </c>
      <c r="FV929" s="3">
        <v>0.99846736981789519</v>
      </c>
      <c r="FW929" s="3">
        <v>0.99648949849645319</v>
      </c>
      <c r="FX929" s="3">
        <v>0.99616098400225461</v>
      </c>
      <c r="FY929" s="3">
        <v>0.99943935291500019</v>
      </c>
      <c r="FZ929" s="3">
        <v>0.99998409266540289</v>
      </c>
      <c r="GA929" s="3">
        <v>0.99908842859335356</v>
      </c>
      <c r="GB929" s="3">
        <v>0.99737129903456723</v>
      </c>
      <c r="GC929" s="3">
        <v>0.99543414734733804</v>
      </c>
      <c r="GD929" s="3">
        <v>0.99673291853437063</v>
      </c>
      <c r="GE929" s="3">
        <v>0.99928333992919349</v>
      </c>
      <c r="GF929" s="3">
        <v>0.99914736353604328</v>
      </c>
      <c r="GG929" s="3">
        <v>0.99992373815552882</v>
      </c>
      <c r="GH929" s="3">
        <v>0.99962370624622565</v>
      </c>
      <c r="GI929" s="3">
        <v>0.99785985788866283</v>
      </c>
      <c r="GJ929" s="3">
        <v>0.99976203728303115</v>
      </c>
      <c r="GK929" s="3">
        <v>0.9962351786852115</v>
      </c>
      <c r="GL929" s="3">
        <v>0.95319190518204822</v>
      </c>
      <c r="GM929" s="3">
        <v>0.99991065961761005</v>
      </c>
      <c r="GN929" s="3">
        <v>0.99574255113852017</v>
      </c>
      <c r="GO929" s="3">
        <v>0.99929554076216842</v>
      </c>
      <c r="GP929" s="3">
        <v>0.99822092842537558</v>
      </c>
      <c r="GQ929" s="3">
        <v>0.99878439093700666</v>
      </c>
      <c r="GR929" s="3">
        <v>0.99823179947403695</v>
      </c>
      <c r="GS929" s="3">
        <v>0.99990651217679705</v>
      </c>
      <c r="GT929" s="3">
        <v>0.99997184335122624</v>
      </c>
      <c r="GU929" s="3">
        <v>0.99816344935184009</v>
      </c>
      <c r="GV929" s="3">
        <v>0.99909397691391943</v>
      </c>
      <c r="GW929" s="3">
        <v>0.9958517979714645</v>
      </c>
      <c r="GX929" s="3">
        <v>0.99258427668314719</v>
      </c>
      <c r="GY929" s="3">
        <v>0.99643256668681879</v>
      </c>
      <c r="GZ929" s="3">
        <v>0.99625817580569132</v>
      </c>
      <c r="HA929" s="3">
        <v>0.99989582849194125</v>
      </c>
      <c r="HB929" s="3">
        <v>0.99984805730675597</v>
      </c>
      <c r="HC929" s="3">
        <v>0.99955737839286907</v>
      </c>
      <c r="HD929" s="3">
        <v>0.99784673906232868</v>
      </c>
      <c r="HE929" s="3">
        <v>0.9998938609415946</v>
      </c>
      <c r="HF929" s="3">
        <v>0.99995068357520556</v>
      </c>
      <c r="HG929" s="3">
        <v>0.99680720922063593</v>
      </c>
      <c r="HH929" s="3">
        <v>0.99855221473300182</v>
      </c>
      <c r="HI929" s="3">
        <v>0.9975581712274465</v>
      </c>
      <c r="HJ929" s="3">
        <v>0.99650684554598856</v>
      </c>
      <c r="HK929" s="3">
        <v>0.99962005688629141</v>
      </c>
      <c r="HL929" s="3">
        <v>0.99944040230718423</v>
      </c>
      <c r="HM929" s="3">
        <v>0.99917875085227836</v>
      </c>
      <c r="HN929" s="3">
        <v>0.99470984808886609</v>
      </c>
      <c r="HO929" s="3">
        <v>0.99697404205302387</v>
      </c>
      <c r="HP929" s="3">
        <v>0.99988040976528259</v>
      </c>
      <c r="HQ929" s="3">
        <v>0.9998699389033977</v>
      </c>
      <c r="HR929" s="3">
        <v>0.99930563093871361</v>
      </c>
      <c r="HS929" s="3">
        <v>0.99843656370589928</v>
      </c>
      <c r="HT929" s="3">
        <v>0.99713167595207497</v>
      </c>
      <c r="HU929" s="3">
        <v>0.9956275217388505</v>
      </c>
      <c r="HV929" s="3">
        <v>0.99857034997558369</v>
      </c>
      <c r="HW929" s="3">
        <v>0.9999754015827047</v>
      </c>
      <c r="HX929" s="3">
        <v>0.99677125727173432</v>
      </c>
      <c r="HY929" s="3">
        <v>0.99931999619609735</v>
      </c>
      <c r="HZ929" s="3">
        <v>0.99993970426744827</v>
      </c>
      <c r="IA929" s="3">
        <v>0.99801218023094285</v>
      </c>
      <c r="IB929" s="3">
        <v>0.9999142079305755</v>
      </c>
      <c r="IC929" s="3">
        <v>0.99939679615424493</v>
      </c>
      <c r="ID929" s="3">
        <v>0.99975269083235152</v>
      </c>
      <c r="IE929" s="3">
        <v>0.99988739896148837</v>
      </c>
      <c r="IF929" s="3">
        <v>0.99960431622794621</v>
      </c>
      <c r="IG929" s="3">
        <v>0.99871915303309622</v>
      </c>
      <c r="IH929" s="3">
        <v>0.99973153812916682</v>
      </c>
      <c r="II929" s="3">
        <v>0.99999156342962281</v>
      </c>
      <c r="IJ929" s="3">
        <v>0.99984497452418353</v>
      </c>
      <c r="IK929" s="3">
        <v>0.99922170028761392</v>
      </c>
      <c r="IL929" s="3">
        <v>0.99973909977599285</v>
      </c>
      <c r="IM929" s="3">
        <v>0.99708629301014806</v>
      </c>
      <c r="IN929" s="3">
        <v>0.99961150633075657</v>
      </c>
      <c r="IO929" s="3">
        <v>0.99969585020357388</v>
      </c>
      <c r="IP929" s="3">
        <v>0.99663025664689975</v>
      </c>
      <c r="IQ929" s="3">
        <v>0.99805074253769133</v>
      </c>
      <c r="IR929" s="3">
        <v>0.99992107796089236</v>
      </c>
      <c r="IS929" s="3">
        <v>0.99998354417311675</v>
      </c>
      <c r="IT929" s="3">
        <v>0.99903130807877638</v>
      </c>
      <c r="IU929" s="3">
        <v>0.99806049169034927</v>
      </c>
      <c r="IV929" s="3">
        <v>0.99979924220466865</v>
      </c>
      <c r="IW929" s="3">
        <v>0.99989878401316268</v>
      </c>
      <c r="IX929" s="3">
        <v>0.99944261130707834</v>
      </c>
      <c r="IY929" s="3">
        <v>0.99733565539959701</v>
      </c>
      <c r="IZ929" s="3">
        <v>0.99378713183231782</v>
      </c>
      <c r="JA929" s="3">
        <v>0.99760522967918741</v>
      </c>
      <c r="JB929" s="3">
        <v>0.99831051485830891</v>
      </c>
      <c r="JC929" s="3">
        <v>0.99947847916865507</v>
      </c>
      <c r="JD929" s="3">
        <v>0.99896212344486235</v>
      </c>
      <c r="JE929" s="3">
        <v>0.99933174081208609</v>
      </c>
      <c r="JF929" s="3">
        <v>0.99986272763433115</v>
      </c>
      <c r="JG929" s="3">
        <v>0.99980413919268329</v>
      </c>
      <c r="JH929" s="3">
        <v>0.99978628177815743</v>
      </c>
      <c r="JI929" s="3">
        <v>0.99988793113164276</v>
      </c>
      <c r="JJ929" s="3">
        <v>0.99947478749741492</v>
      </c>
      <c r="JK929" s="3">
        <v>0.99630640008795701</v>
      </c>
      <c r="JL929" s="3">
        <v>0.99894561844571905</v>
      </c>
      <c r="JM929" s="3">
        <v>0.99980647555982916</v>
      </c>
      <c r="JN929" s="3">
        <v>0.99524224922680238</v>
      </c>
      <c r="JO929" s="3">
        <v>0.99996238343234778</v>
      </c>
      <c r="JP929" s="3">
        <v>0.98369475953001151</v>
      </c>
      <c r="JQ929" s="3">
        <v>0.99998196805544814</v>
      </c>
      <c r="JR929" s="3">
        <v>0.99835219252121643</v>
      </c>
      <c r="JS929" s="3">
        <v>0.99996601983998235</v>
      </c>
      <c r="JT929" s="3">
        <v>0.99767911836040313</v>
      </c>
      <c r="JU929" s="3">
        <v>0.9993898349917677</v>
      </c>
      <c r="JV929" s="3">
        <v>0.99992204145987351</v>
      </c>
      <c r="JW929" s="3">
        <v>0.99845612941204331</v>
      </c>
      <c r="JX929" s="3">
        <v>0.99877183320059026</v>
      </c>
      <c r="JY929" s="3">
        <v>0.99770753606182028</v>
      </c>
      <c r="JZ929" s="3">
        <v>0.99840213517754772</v>
      </c>
      <c r="KA929" s="3">
        <v>0.99779678436801822</v>
      </c>
      <c r="KB929" s="3">
        <v>0.9970425599908056</v>
      </c>
      <c r="KC929" s="3">
        <v>0.99762491005271314</v>
      </c>
      <c r="KD929" s="3">
        <v>0.99729228289319083</v>
      </c>
      <c r="KE929" s="3">
        <v>0.99996414104040399</v>
      </c>
      <c r="KF929" s="3">
        <v>0.99854655046934127</v>
      </c>
      <c r="KG929" s="3">
        <v>0.99934576301934375</v>
      </c>
      <c r="KH929" s="3">
        <v>0.99915414469105601</v>
      </c>
      <c r="KI929" s="3">
        <v>0.95067874725814849</v>
      </c>
      <c r="KJ929" s="3">
        <v>0.99671998349708102</v>
      </c>
      <c r="KK929" s="3">
        <v>0.9998385918326691</v>
      </c>
      <c r="KL929" s="3">
        <v>0.99955019809055023</v>
      </c>
      <c r="KM929" s="3">
        <v>0.99801562718551351</v>
      </c>
      <c r="KN929" s="3">
        <v>0.99485739986672139</v>
      </c>
      <c r="KO929" s="3">
        <v>0.99947108672155505</v>
      </c>
      <c r="KP929" s="3">
        <v>0.99785716703134508</v>
      </c>
      <c r="KQ929" s="3">
        <v>0.99613654649543637</v>
      </c>
      <c r="KR929" s="3">
        <v>0.99988645834757817</v>
      </c>
      <c r="KS929" s="3">
        <v>0.99776081037078579</v>
      </c>
      <c r="KT929" s="3">
        <v>0.99947852861047803</v>
      </c>
      <c r="KU929" s="3">
        <v>0.99988776766812759</v>
      </c>
      <c r="KV929" s="3">
        <v>0.99815670994412942</v>
      </c>
      <c r="KW929" s="3">
        <v>0.99957019478662956</v>
      </c>
      <c r="KX929" s="3">
        <v>0.99874941453423838</v>
      </c>
      <c r="KY929" s="3">
        <v>0.9999908166319208</v>
      </c>
      <c r="KZ929" s="3">
        <v>0.99436779378575257</v>
      </c>
      <c r="LA929" s="3">
        <v>0.99954605635515403</v>
      </c>
      <c r="LB929" s="3">
        <v>0.99943451060194954</v>
      </c>
      <c r="LC929" s="3">
        <v>0.99680500051259546</v>
      </c>
      <c r="LD929" s="3">
        <v>0.99952704683436633</v>
      </c>
      <c r="LE929" s="3">
        <v>0.99640123925193103</v>
      </c>
      <c r="LF929" s="3">
        <v>0.99850083204925366</v>
      </c>
      <c r="LG929" s="3">
        <v>0.99611317767822061</v>
      </c>
      <c r="LH929" s="3">
        <v>0.99945527990289995</v>
      </c>
      <c r="LI929" s="3">
        <v>0.99901886466482659</v>
      </c>
      <c r="LJ929" s="3">
        <v>0.99681246304644011</v>
      </c>
      <c r="LK929" s="3">
        <v>0.99459221362791406</v>
      </c>
      <c r="LL929" s="3">
        <v>0.99991536816138249</v>
      </c>
      <c r="LM929" s="3">
        <v>0.99744590447890136</v>
      </c>
      <c r="LN929" s="3">
        <v>0.99820864037453283</v>
      </c>
      <c r="LO929" s="3">
        <v>0.99660453954324801</v>
      </c>
      <c r="LP929" s="3">
        <v>0.9998722293160156</v>
      </c>
      <c r="LQ929" s="3">
        <v>0.99970057816065616</v>
      </c>
      <c r="LR929" s="3">
        <v>0.99965422411134597</v>
      </c>
      <c r="LS929" s="3">
        <v>0.99609581482371956</v>
      </c>
      <c r="LT929" s="3">
        <v>0.99991727313788703</v>
      </c>
      <c r="LU929" s="3">
        <v>0.99667598768385979</v>
      </c>
      <c r="LV929" s="3">
        <v>0.99844084998845428</v>
      </c>
      <c r="LW929" s="3">
        <v>0.99907760285084812</v>
      </c>
      <c r="LX929" s="3">
        <v>0.9986401224634136</v>
      </c>
      <c r="LY929" s="3">
        <v>0.99982961162228223</v>
      </c>
      <c r="LZ929" s="3">
        <v>0.99707093253653467</v>
      </c>
      <c r="MA929" s="3">
        <v>0.74307729081729412</v>
      </c>
      <c r="MB929" s="3">
        <v>0.99979677716078108</v>
      </c>
      <c r="MC929" s="3">
        <v>0.99801715787881817</v>
      </c>
      <c r="MD929" s="3">
        <v>0.99797158010496823</v>
      </c>
      <c r="ME929" s="3">
        <v>0.9994528211833541</v>
      </c>
      <c r="MF929" s="3">
        <v>0.99990955401831472</v>
      </c>
      <c r="MG929" s="3">
        <v>0.99684071378775352</v>
      </c>
      <c r="MH929" s="3">
        <v>0.99729984739533528</v>
      </c>
      <c r="MI929" s="3">
        <v>0.99634734274583936</v>
      </c>
      <c r="MJ929" s="3">
        <v>0.99623385475267734</v>
      </c>
      <c r="MK929" s="3">
        <v>0.99913402219476877</v>
      </c>
      <c r="ML929" s="3">
        <v>0.99984110829136041</v>
      </c>
      <c r="MM929" s="3">
        <v>0.9997316981951353</v>
      </c>
      <c r="MN929" s="3">
        <v>0.99986319086690756</v>
      </c>
      <c r="MO929" s="3">
        <v>0.99850839094895916</v>
      </c>
      <c r="MP929" s="3">
        <v>0.999660817597116</v>
      </c>
      <c r="MQ929" s="3">
        <v>0.99983137005584977</v>
      </c>
      <c r="MR929" s="3">
        <v>0.99704931606312042</v>
      </c>
      <c r="MS929" s="3">
        <v>0.99969407725459358</v>
      </c>
      <c r="MT929" s="3">
        <v>0.99742699702895521</v>
      </c>
      <c r="MU929" s="3">
        <v>0.99925991846306872</v>
      </c>
      <c r="MV929" s="3">
        <v>0.99953606042440524</v>
      </c>
      <c r="MW929" s="3">
        <v>0.99565023700689703</v>
      </c>
      <c r="MX929" s="3">
        <v>0.99973121324158132</v>
      </c>
      <c r="MY929" s="3">
        <v>0.99997192623197362</v>
      </c>
      <c r="MZ929" s="3">
        <v>0.99800587550727116</v>
      </c>
      <c r="NA929" s="3">
        <v>0.99865090176322802</v>
      </c>
      <c r="NB929" s="3">
        <v>0.9982924573803782</v>
      </c>
      <c r="NC929" s="3">
        <v>0.98798099827525698</v>
      </c>
      <c r="ND929" s="3">
        <v>0.99551445091326529</v>
      </c>
      <c r="NE929" s="3">
        <v>0.99952087499019548</v>
      </c>
      <c r="NF929" s="3">
        <v>0.99714268427097685</v>
      </c>
      <c r="NG929" s="3">
        <v>0.94626013116647889</v>
      </c>
      <c r="NH929" s="3">
        <v>0.99987003413395503</v>
      </c>
      <c r="NI929" s="3">
        <v>0.99863615639037173</v>
      </c>
      <c r="NJ929" s="3">
        <v>0.98838535105783976</v>
      </c>
      <c r="NK929" s="3">
        <v>0.99990202235544634</v>
      </c>
      <c r="NL929" s="3">
        <v>0.9984496812978042</v>
      </c>
      <c r="NM929" s="3">
        <v>0.99872485755595597</v>
      </c>
      <c r="NN929" s="3">
        <v>0.99912219066781027</v>
      </c>
      <c r="NO929" s="3">
        <v>0.99997214101363552</v>
      </c>
      <c r="NP929" s="3">
        <v>0.99964483536730242</v>
      </c>
      <c r="NQ929" s="3">
        <v>0.99986140782087207</v>
      </c>
      <c r="NR929" s="3">
        <v>0.99856569693772779</v>
      </c>
      <c r="NS929" s="3">
        <v>0.99962424606716793</v>
      </c>
      <c r="NT929" s="3">
        <v>0.99986113091881212</v>
      </c>
      <c r="NU929" s="3">
        <v>0.99834694318596262</v>
      </c>
      <c r="NV929" s="3">
        <v>0.9992908217288119</v>
      </c>
      <c r="NW929" s="3">
        <v>0.99447780248782558</v>
      </c>
      <c r="NX929" s="3">
        <v>0.74300686194012733</v>
      </c>
      <c r="NY929" s="3">
        <v>0.99805211543101813</v>
      </c>
      <c r="NZ929" s="3">
        <v>0.99955463431226732</v>
      </c>
      <c r="OA929" s="3">
        <v>0.99786935934990806</v>
      </c>
      <c r="OB929" s="3">
        <v>0.99836531967250064</v>
      </c>
      <c r="OC929" s="3">
        <v>0.99993099288725695</v>
      </c>
      <c r="OD929" s="3">
        <v>0.99813916781823364</v>
      </c>
      <c r="OE929" s="3">
        <v>0.99728866616624279</v>
      </c>
      <c r="OF929" s="3">
        <v>0.997282476198733</v>
      </c>
      <c r="OG929" s="3">
        <v>0.99893222320078046</v>
      </c>
      <c r="OH929" s="3">
        <v>0.99971975586717876</v>
      </c>
      <c r="OI929" s="3">
        <v>0.99964603820622366</v>
      </c>
      <c r="OJ929" s="3">
        <v>0.99969305873478376</v>
      </c>
      <c r="OK929" s="3">
        <v>0.99456300284532706</v>
      </c>
      <c r="OL929" s="3">
        <v>0.99995772634937885</v>
      </c>
      <c r="OM929" s="3">
        <v>0.99928082937233254</v>
      </c>
      <c r="ON929" s="3">
        <v>0.99489938473819128</v>
      </c>
      <c r="OO929" s="3">
        <v>0.99906156919102374</v>
      </c>
      <c r="OP929" s="3">
        <v>0.99907239562233385</v>
      </c>
      <c r="OQ929" s="3">
        <v>0.99620859426660469</v>
      </c>
      <c r="OR929" s="3">
        <v>0.99928545953814207</v>
      </c>
      <c r="OS929" s="3">
        <v>0.99938541770278211</v>
      </c>
      <c r="OT929" s="3">
        <v>0.99737331759556014</v>
      </c>
      <c r="OU929" s="3">
        <v>0.99813252798740482</v>
      </c>
      <c r="OV929" s="3">
        <v>0.99981637674641455</v>
      </c>
      <c r="OW929" s="3">
        <v>0.99979947103447453</v>
      </c>
      <c r="OX929" s="3">
        <v>0.999065292639154</v>
      </c>
      <c r="OY929" s="3">
        <v>0.99994147645142806</v>
      </c>
      <c r="OZ929" s="3">
        <v>0.99959203174498645</v>
      </c>
      <c r="PA929" s="3">
        <v>0.99978625077912908</v>
      </c>
      <c r="PB929" s="3">
        <v>0.99824611944818942</v>
      </c>
      <c r="PC929" s="3">
        <v>0.99990655875669654</v>
      </c>
      <c r="PD929" s="3">
        <v>0.99917990694416126</v>
      </c>
      <c r="PE929" s="3">
        <v>0.74268097613350159</v>
      </c>
      <c r="PF929" s="3">
        <v>0.9978492454677298</v>
      </c>
      <c r="PG929" s="3">
        <v>0.99871877242690632</v>
      </c>
      <c r="PH929" s="3">
        <v>0.99999626779314776</v>
      </c>
      <c r="PI929" s="3">
        <v>0.99970793986147943</v>
      </c>
      <c r="PJ929" s="3">
        <v>0.99974806364449431</v>
      </c>
      <c r="PK929" s="3">
        <v>0.9990922111973114</v>
      </c>
      <c r="PL929" s="3">
        <v>0.99994501094723087</v>
      </c>
      <c r="PM929" s="3">
        <v>0.99951539839839987</v>
      </c>
      <c r="PN929" s="3">
        <v>0.99964051934676079</v>
      </c>
      <c r="PO929" s="3">
        <v>0.99852397724111663</v>
      </c>
      <c r="PP929" s="3">
        <v>0.99633609722121119</v>
      </c>
      <c r="PQ929" s="3">
        <v>0.99957217798840592</v>
      </c>
      <c r="PR929" s="3">
        <v>0.9967313462802686</v>
      </c>
      <c r="PS929" s="3">
        <v>0.9966887115460844</v>
      </c>
      <c r="PT929" s="3">
        <v>0.99835470964973827</v>
      </c>
      <c r="PU929" s="3">
        <v>0.99765959520077629</v>
      </c>
      <c r="PV929" s="3">
        <v>0.99768055377754972</v>
      </c>
      <c r="PW929" s="3">
        <v>0.74304313563295754</v>
      </c>
      <c r="PX929" s="3">
        <v>0.99987411862204278</v>
      </c>
      <c r="PY929" s="3">
        <v>0.99845715145392966</v>
      </c>
      <c r="PZ929" s="3">
        <v>0.99996099726966459</v>
      </c>
      <c r="QA929" s="3">
        <v>0.99989867557496215</v>
      </c>
      <c r="QB929" s="3">
        <v>0.99993210566630641</v>
      </c>
      <c r="QC929" s="3">
        <v>0.9998301732898246</v>
      </c>
      <c r="QD929" s="3">
        <v>0.99622485077666389</v>
      </c>
      <c r="QE929" s="3">
        <v>0.99542338252606155</v>
      </c>
      <c r="QF929" s="3">
        <v>0.99969735604589416</v>
      </c>
      <c r="QG929" s="3">
        <v>0.99848501592445149</v>
      </c>
      <c r="QH929" s="3">
        <v>0.99907740536356859</v>
      </c>
      <c r="QI929" s="3">
        <v>0.99993447798094814</v>
      </c>
      <c r="QJ929" s="3">
        <v>0.99975002109407252</v>
      </c>
      <c r="QK929" s="3">
        <v>0.9998882364986017</v>
      </c>
      <c r="QL929" s="3">
        <v>0.99836496874905989</v>
      </c>
      <c r="QM929" s="3">
        <v>0.99949071247681254</v>
      </c>
      <c r="QN929" s="3">
        <v>0.99635778041003542</v>
      </c>
      <c r="QO929" s="3">
        <v>0.99887512989812344</v>
      </c>
      <c r="QP929" s="3">
        <v>0.99872340058280507</v>
      </c>
      <c r="QQ929" s="3">
        <v>0.99699790770395535</v>
      </c>
      <c r="QR929" s="3">
        <v>0.9996809279341774</v>
      </c>
      <c r="QS929" s="3">
        <v>0.99944127351644285</v>
      </c>
      <c r="QT929" s="3">
        <v>0.99788927246579651</v>
      </c>
      <c r="QU929" s="3">
        <v>0.99854670122271583</v>
      </c>
      <c r="QV929" s="3">
        <v>0.99992830634482099</v>
      </c>
      <c r="QW929" s="3">
        <v>0.7429266690869899</v>
      </c>
      <c r="QX929" s="3">
        <v>0.99920405942718771</v>
      </c>
      <c r="QY929" s="3">
        <v>0.99884279028275835</v>
      </c>
      <c r="QZ929" s="3">
        <v>0.99768954751045902</v>
      </c>
      <c r="RA929" s="3">
        <v>0.9998658269277052</v>
      </c>
      <c r="RB929" s="3">
        <v>0.99788394627853383</v>
      </c>
      <c r="RC929" s="3">
        <v>0.99998206164038128</v>
      </c>
      <c r="RD929" s="3">
        <v>0.99878973290147499</v>
      </c>
      <c r="RE929" s="3">
        <v>0.99997547389648411</v>
      </c>
      <c r="RF929" s="3">
        <v>0.74296928707841792</v>
      </c>
      <c r="RG929" s="3">
        <v>0.99883354632501808</v>
      </c>
      <c r="RH929" s="3">
        <v>0.99889563844691864</v>
      </c>
      <c r="RI929" s="3">
        <v>0.99621519794999258</v>
      </c>
      <c r="RJ929" s="3">
        <v>0.99782111922548578</v>
      </c>
      <c r="RK929" s="3">
        <v>0.99462791149482832</v>
      </c>
      <c r="RL929" s="3">
        <v>0.99991515031269473</v>
      </c>
      <c r="RM929" s="3">
        <v>0.99966790768244085</v>
      </c>
      <c r="RN929" s="3">
        <v>0.99797650434578633</v>
      </c>
      <c r="RO929" s="3">
        <v>0.99634699600541687</v>
      </c>
      <c r="RP929" s="3">
        <v>0.99930967336766585</v>
      </c>
      <c r="RQ929" s="3">
        <v>0.9959308334273459</v>
      </c>
      <c r="RR929" s="3">
        <v>0.99581635680898162</v>
      </c>
      <c r="RS929" s="3">
        <v>0.99681410674800153</v>
      </c>
      <c r="RT929" s="3">
        <v>0.9996024698819086</v>
      </c>
      <c r="RU929" s="3">
        <v>0.99910543919054273</v>
      </c>
      <c r="RV929" s="3">
        <v>0.99811910959621974</v>
      </c>
      <c r="RW929" s="3">
        <v>0.99964123485326639</v>
      </c>
      <c r="RX929" s="3">
        <v>0.99900564093942579</v>
      </c>
      <c r="RY929" s="3">
        <v>0.99689159193416388</v>
      </c>
      <c r="RZ929" s="3">
        <v>0.99648653449096725</v>
      </c>
      <c r="SA929" s="3">
        <v>0.98941163487731931</v>
      </c>
      <c r="SB929" s="3">
        <v>0.99877295310893366</v>
      </c>
      <c r="SC929" s="3">
        <v>0.99920353880113122</v>
      </c>
      <c r="SD929" s="3">
        <v>0.99643310886837577</v>
      </c>
      <c r="SE929" s="3">
        <v>0.93822945861276263</v>
      </c>
      <c r="SF929" s="3">
        <v>0.99851037494106709</v>
      </c>
      <c r="SG929" s="3">
        <v>0.99945946801963337</v>
      </c>
      <c r="SH929" s="3">
        <v>0.99922843245787374</v>
      </c>
      <c r="SI929" s="3">
        <v>0.74278320474757642</v>
      </c>
      <c r="SJ929" s="3">
        <v>0.99916373023339033</v>
      </c>
      <c r="SK929" s="3">
        <v>0.99976106076294158</v>
      </c>
      <c r="SL929" s="3">
        <v>0.99651168414036351</v>
      </c>
      <c r="SM929" s="3">
        <v>0.99849877783723617</v>
      </c>
      <c r="SN929" s="3">
        <v>0.99988081908836068</v>
      </c>
      <c r="SO929" s="3">
        <v>0.9982829267716552</v>
      </c>
      <c r="SP929" s="3">
        <v>0.99943481134624479</v>
      </c>
      <c r="SQ929" s="3">
        <v>0.99977605058616192</v>
      </c>
      <c r="SR929" s="3">
        <v>0.99608570086655679</v>
      </c>
      <c r="SS929" s="3">
        <v>0.99829840440911344</v>
      </c>
      <c r="ST929" s="3">
        <v>0.9990119499822504</v>
      </c>
      <c r="SU929" s="3">
        <v>0.99927859768874994</v>
      </c>
      <c r="SV929" s="3">
        <v>0.99890067201409038</v>
      </c>
      <c r="SW929" s="3">
        <v>0.99889005697838984</v>
      </c>
      <c r="SX929" s="3">
        <v>0.99902838432950003</v>
      </c>
      <c r="SY929" s="3">
        <v>0.74302688817875895</v>
      </c>
      <c r="SZ929" s="3">
        <v>0.99640605552573325</v>
      </c>
      <c r="TA929" s="3">
        <v>0.99702692758419664</v>
      </c>
      <c r="TB929" s="3">
        <v>0.94682090002634545</v>
      </c>
      <c r="TC929" s="3">
        <v>0.98700262756938784</v>
      </c>
      <c r="TD929" s="3">
        <v>0.99815376776109632</v>
      </c>
      <c r="TE929" s="3">
        <v>0.74309263003229153</v>
      </c>
      <c r="TF929" s="3">
        <v>0.99943890871372332</v>
      </c>
      <c r="TG929" s="3">
        <v>0.99847538080086007</v>
      </c>
      <c r="TH929" s="3">
        <v>0.99692746750214578</v>
      </c>
      <c r="TI929" s="3">
        <v>0.9992380707000168</v>
      </c>
      <c r="TJ929" s="3">
        <v>0.99752195827826229</v>
      </c>
      <c r="TK929" s="3">
        <v>0.99966711505731454</v>
      </c>
      <c r="TL929" s="3">
        <v>0.99774956580147089</v>
      </c>
      <c r="TM929" s="3">
        <v>0.99955976222427223</v>
      </c>
      <c r="TN929" s="3">
        <v>0.99717979033309656</v>
      </c>
      <c r="TO929" s="3">
        <v>0.99857522837911461</v>
      </c>
      <c r="TP929" s="3">
        <v>0.99962788310561512</v>
      </c>
      <c r="TQ929" s="3">
        <v>0.99873421175607446</v>
      </c>
      <c r="TR929" s="3">
        <v>0.74307365151870641</v>
      </c>
      <c r="TS929" s="3">
        <v>0.99921045758530214</v>
      </c>
      <c r="TT929" s="3">
        <v>0.99433471019181563</v>
      </c>
      <c r="TU929" s="3">
        <v>0.99927451822359281</v>
      </c>
      <c r="TV929" s="3">
        <v>0.99768108925044374</v>
      </c>
      <c r="TW929" s="3">
        <v>0.99782168836193963</v>
      </c>
      <c r="TX929" s="3">
        <v>0.99863338350773678</v>
      </c>
      <c r="TY929" s="3">
        <v>0.99708749257297546</v>
      </c>
      <c r="TZ929" s="3">
        <v>0.99543001177870483</v>
      </c>
      <c r="UA929" s="3">
        <v>0.99701384445740648</v>
      </c>
      <c r="UB929" s="3">
        <v>0.99987145974045932</v>
      </c>
      <c r="UC929" s="3">
        <v>0.97052365883771952</v>
      </c>
      <c r="UD929" s="3">
        <v>0.99871065799423309</v>
      </c>
      <c r="UE929" s="3">
        <v>0.99952833770435556</v>
      </c>
      <c r="UF929" s="3">
        <v>0.99616239339278578</v>
      </c>
      <c r="UG929" s="3">
        <v>0.99994218149800429</v>
      </c>
      <c r="UH929" s="3">
        <v>0.99901844310987387</v>
      </c>
      <c r="UI929" s="3">
        <v>0.97629599669413358</v>
      </c>
      <c r="UJ929" s="3">
        <v>0.99583353075401093</v>
      </c>
      <c r="UK929" s="3">
        <v>0.997777688055139</v>
      </c>
      <c r="UL929" s="3">
        <v>0.99920099580288846</v>
      </c>
      <c r="UM929" s="3">
        <v>0.99977778679776053</v>
      </c>
      <c r="UN929" s="3">
        <v>0.99940765627015438</v>
      </c>
      <c r="UO929" s="3">
        <v>0.99688627174245104</v>
      </c>
      <c r="UP929" s="3">
        <v>0.99761387880586561</v>
      </c>
      <c r="UQ929" s="3">
        <v>0.99613512244399161</v>
      </c>
      <c r="UR929" s="3">
        <v>0.99892358230603007</v>
      </c>
      <c r="US929" s="3">
        <v>0.99952949731572327</v>
      </c>
      <c r="UT929" s="3">
        <v>0.99758529320227529</v>
      </c>
      <c r="UU929" s="3">
        <v>0.999690609779745</v>
      </c>
      <c r="UV929" s="3">
        <v>0.99972110295172567</v>
      </c>
      <c r="UW929" s="3">
        <v>0.99842688901546239</v>
      </c>
      <c r="UX929" s="3">
        <v>0.99993374294144188</v>
      </c>
      <c r="UY929" s="3">
        <v>0.99870514404999489</v>
      </c>
      <c r="UZ929" s="3">
        <v>0.99751514009609199</v>
      </c>
      <c r="VA929" s="3">
        <v>0.99838258873264329</v>
      </c>
      <c r="VB929" s="3">
        <v>0.99872350053674475</v>
      </c>
      <c r="VC929" s="3">
        <v>0.99985659938798777</v>
      </c>
      <c r="VD929" s="3">
        <v>0.99954121099662729</v>
      </c>
      <c r="VE929" s="3">
        <v>0.99598283713325197</v>
      </c>
      <c r="VF929" s="3">
        <v>0.99503182890653041</v>
      </c>
      <c r="VG929" s="3">
        <v>0.99968685112900058</v>
      </c>
      <c r="VH929" s="3">
        <v>0.99878597235549971</v>
      </c>
      <c r="VI929" s="3">
        <v>0.9982448194004907</v>
      </c>
      <c r="VJ929" s="3">
        <v>0.99865276268325776</v>
      </c>
      <c r="VK929" s="3">
        <v>0.99949806022633902</v>
      </c>
      <c r="VL929" s="3">
        <v>0.99820087198062601</v>
      </c>
      <c r="VM929" s="3">
        <v>0.99791373996140198</v>
      </c>
      <c r="VN929" s="3">
        <v>0.99879828692134076</v>
      </c>
      <c r="VO929" s="3">
        <v>0.99820625757881254</v>
      </c>
      <c r="VP929" s="3">
        <v>0.99960953188041735</v>
      </c>
      <c r="VQ929" s="3">
        <v>0.99644273799280203</v>
      </c>
      <c r="VR929" s="3">
        <v>0.99869455509267235</v>
      </c>
      <c r="VS929" s="3">
        <v>0.9984348020027326</v>
      </c>
      <c r="VT929" s="3">
        <v>0.99675652227140099</v>
      </c>
      <c r="VU929" s="3">
        <v>0.99829939943921164</v>
      </c>
      <c r="VV929" s="3">
        <v>0.99875042727504637</v>
      </c>
      <c r="VW929" s="3">
        <v>0.99685505942326802</v>
      </c>
      <c r="VX929" s="3">
        <v>0.9998605247909027</v>
      </c>
      <c r="VY929" s="3">
        <v>0.99587528647314671</v>
      </c>
      <c r="VZ929" s="3">
        <v>0.99874712428489743</v>
      </c>
      <c r="WA929" s="3">
        <v>0.99308875063373236</v>
      </c>
      <c r="WB929" s="3">
        <v>0.99875737122512886</v>
      </c>
      <c r="WC929" s="3">
        <v>0.9978451080292895</v>
      </c>
      <c r="WD929" s="3">
        <v>0.99955921478277399</v>
      </c>
      <c r="WE929" s="3">
        <v>0.99750743804110242</v>
      </c>
      <c r="WF929" s="3">
        <v>0.99647587409468874</v>
      </c>
      <c r="WG929" s="3">
        <v>0.999409536239935</v>
      </c>
      <c r="WH929" s="3">
        <v>0.99985544169532337</v>
      </c>
      <c r="WI929" s="3">
        <v>0.99942041926724168</v>
      </c>
      <c r="WJ929" s="3">
        <v>0.99963719295782993</v>
      </c>
      <c r="WK929" s="3">
        <v>0.99902970431584004</v>
      </c>
      <c r="WL929" s="3">
        <v>0.99951594653489628</v>
      </c>
      <c r="WM929" s="3">
        <v>0.99970430234755392</v>
      </c>
      <c r="WN929" s="3">
        <v>0.99849413423528233</v>
      </c>
      <c r="WO929" s="3">
        <v>0.99811330435390666</v>
      </c>
      <c r="WP929" s="3">
        <v>0.99699236941704406</v>
      </c>
      <c r="WQ929" s="3">
        <v>0.99616340602819797</v>
      </c>
      <c r="WR929" s="3">
        <v>0.99874693908319156</v>
      </c>
      <c r="WS929" s="3">
        <v>0.99720855224174232</v>
      </c>
      <c r="WT929" s="3">
        <v>0.99989398416539355</v>
      </c>
      <c r="WU929" s="3">
        <v>0.9698676979327534</v>
      </c>
      <c r="WV929" s="3">
        <v>0.996167633808407</v>
      </c>
      <c r="WW929" s="3">
        <v>0.99850235045125835</v>
      </c>
      <c r="WX929" s="3">
        <v>0.99984270067657977</v>
      </c>
      <c r="WY929" s="3">
        <v>0.99764262008148952</v>
      </c>
      <c r="WZ929" s="3">
        <v>0.9977077587064147</v>
      </c>
      <c r="XA929" s="3">
        <v>0.99678222993167387</v>
      </c>
      <c r="XB929" s="3">
        <v>0.99946322563150602</v>
      </c>
      <c r="XC929" s="3">
        <v>0.99819991182453482</v>
      </c>
      <c r="XD929" s="3">
        <v>0.99996307255845851</v>
      </c>
      <c r="XE929" s="3">
        <v>0.99578733195073732</v>
      </c>
      <c r="XF929" s="3">
        <v>0.99826913741118084</v>
      </c>
      <c r="XG929" s="3">
        <v>0.99640440842665812</v>
      </c>
      <c r="XH929" s="3">
        <v>0.99963458835235863</v>
      </c>
      <c r="XI929" s="3">
        <v>0.99515007483948215</v>
      </c>
      <c r="XJ929" s="3">
        <v>0.9994016665029184</v>
      </c>
      <c r="XK929" s="3">
        <v>0.74282415703820681</v>
      </c>
      <c r="XL929" s="3">
        <v>0.9999942270602229</v>
      </c>
      <c r="XM929" s="3">
        <v>0.99980787411206518</v>
      </c>
      <c r="XN929" s="3">
        <v>0.99527991371102209</v>
      </c>
      <c r="XO929" s="3">
        <v>0.99595459695977695</v>
      </c>
      <c r="XP929" s="3">
        <v>0.99786682615066713</v>
      </c>
      <c r="XQ929" s="3">
        <v>0.9990945336704995</v>
      </c>
      <c r="XR929" s="3">
        <v>0.74290671615889292</v>
      </c>
      <c r="XS929" s="3">
        <v>0.9865827230394465</v>
      </c>
      <c r="XT929" s="3">
        <v>0.99919324053164471</v>
      </c>
      <c r="XU929" s="3">
        <v>0.99884947717654049</v>
      </c>
      <c r="XV929" s="3">
        <v>0.99821797616293262</v>
      </c>
      <c r="XW929" s="3">
        <v>0.99760917583957909</v>
      </c>
      <c r="XX929" s="3">
        <v>0.99971175090972153</v>
      </c>
      <c r="XY929" s="3">
        <v>0.99875869928860317</v>
      </c>
      <c r="XZ929" s="3">
        <v>0.99796356557621269</v>
      </c>
      <c r="YA929" s="3">
        <v>0.99991310937813094</v>
      </c>
      <c r="YB929" s="3">
        <v>0.99742440951254596</v>
      </c>
      <c r="YC929" s="3">
        <v>0.99380793572011883</v>
      </c>
      <c r="YD929" s="3">
        <v>0.99774326906780941</v>
      </c>
      <c r="YE929" s="3">
        <v>0.99752192833653819</v>
      </c>
      <c r="YF929" s="3">
        <v>0.99856402716083237</v>
      </c>
      <c r="YG929" s="3">
        <v>0.99949234100433015</v>
      </c>
      <c r="YH929" s="3">
        <v>0.97150231820735866</v>
      </c>
      <c r="YI929" s="3">
        <v>0.9988690733448502</v>
      </c>
      <c r="YJ929" s="3">
        <v>0.99977749732026755</v>
      </c>
      <c r="YK929" s="3">
        <v>0.74302686504513471</v>
      </c>
      <c r="YL929" s="3">
        <v>0.99755807254651707</v>
      </c>
      <c r="YM929" s="3">
        <v>0.99795235618356759</v>
      </c>
      <c r="YN929" s="3">
        <v>0.99906260843797889</v>
      </c>
      <c r="YO929" s="3">
        <v>0.99998379718037944</v>
      </c>
      <c r="YP929" s="3">
        <v>0.99544968607589135</v>
      </c>
      <c r="YQ929" s="3">
        <v>0.99917062096891596</v>
      </c>
      <c r="YR929" s="3">
        <v>0.99893211301800844</v>
      </c>
      <c r="YS929" s="3">
        <v>0.99704945169762083</v>
      </c>
      <c r="YT929" s="3">
        <v>0.99980855445222072</v>
      </c>
      <c r="YU929" s="3">
        <v>0.99781162383879618</v>
      </c>
      <c r="YV929" s="3">
        <v>0.99570009050422981</v>
      </c>
      <c r="YW929" s="3">
        <v>0.9986380264853294</v>
      </c>
      <c r="YX929" s="3">
        <v>0.99874729583033817</v>
      </c>
      <c r="YY929" s="3">
        <v>0.99952844137122498</v>
      </c>
      <c r="YZ929" s="3">
        <v>0.99999801246465247</v>
      </c>
      <c r="ZA929" s="3">
        <v>0.99975897011402792</v>
      </c>
      <c r="ZB929" s="3">
        <v>0.9403345978199682</v>
      </c>
      <c r="ZC929" s="3">
        <v>0.99940058060346348</v>
      </c>
      <c r="ZD929" s="3">
        <v>0.99801516983216787</v>
      </c>
      <c r="ZE929" s="3">
        <v>0.99883291849545386</v>
      </c>
      <c r="ZF929" s="3">
        <v>0.74306166369829096</v>
      </c>
      <c r="ZG929" s="3">
        <v>0.99986816408091328</v>
      </c>
      <c r="ZH929" s="3">
        <v>0.99901178293688742</v>
      </c>
      <c r="ZI929" s="3">
        <v>0.99935153653581243</v>
      </c>
      <c r="ZJ929" s="3">
        <v>0.99920931722811435</v>
      </c>
      <c r="ZK929" s="3">
        <v>0.99808302261054327</v>
      </c>
      <c r="ZL929" s="3">
        <v>0.74273118328670462</v>
      </c>
      <c r="ZM929" s="3">
        <v>0.99912131067955667</v>
      </c>
      <c r="ZN929" s="3">
        <v>0.96524683897872698</v>
      </c>
      <c r="ZO929" s="3">
        <v>0.99479528634231706</v>
      </c>
      <c r="ZP929" s="3">
        <v>0.99715993681010717</v>
      </c>
      <c r="ZQ929" s="3">
        <v>0.99733277983321866</v>
      </c>
      <c r="ZR929" s="3">
        <v>0.99984800476372104</v>
      </c>
      <c r="ZS929" s="3">
        <v>0.93443986043973548</v>
      </c>
      <c r="ZT929" s="3">
        <v>0.99928773051422548</v>
      </c>
      <c r="ZU929" s="3">
        <v>0.99999990542595762</v>
      </c>
      <c r="ZV929" s="3">
        <v>0.99718895710135946</v>
      </c>
      <c r="ZW929" s="3">
        <v>0.99942302594482324</v>
      </c>
      <c r="ZX929" s="3">
        <v>0.99921746155288538</v>
      </c>
      <c r="ZY929" s="3">
        <v>0.74307646033796637</v>
      </c>
      <c r="ZZ929" s="3">
        <v>0.9999130921694932</v>
      </c>
      <c r="AAA929" s="3">
        <v>0.99933338507397795</v>
      </c>
      <c r="AAB929" s="3">
        <v>0.99820122270267486</v>
      </c>
      <c r="AAC929" s="3">
        <v>0.74308180618603203</v>
      </c>
      <c r="AAD929" s="3">
        <v>0.99979837737836552</v>
      </c>
      <c r="AAE929" s="3">
        <v>0.99728869225670724</v>
      </c>
      <c r="AAF929" s="3">
        <v>0.99991480684220213</v>
      </c>
      <c r="AAG929" s="3">
        <v>0.99791639594342396</v>
      </c>
      <c r="AAH929" s="3">
        <v>0.99749744934020179</v>
      </c>
      <c r="AAI929" s="3">
        <v>0.99936584017638475</v>
      </c>
      <c r="AAJ929" s="3">
        <v>0.99985160272188833</v>
      </c>
      <c r="AAK929" s="3">
        <v>0.9998125795989905</v>
      </c>
      <c r="AAL929" s="3">
        <v>0.9952132210853345</v>
      </c>
      <c r="AAM929" s="3">
        <v>0.99968882649180724</v>
      </c>
      <c r="AAN929" s="3">
        <v>0.99615099146300856</v>
      </c>
      <c r="AAO929" s="3">
        <v>0.99698306637856793</v>
      </c>
      <c r="AAP929" s="3">
        <v>0.99992341777885063</v>
      </c>
      <c r="AAQ929" s="3">
        <v>0.99904599257885762</v>
      </c>
      <c r="AAR929" s="3">
        <v>0.998814408915777</v>
      </c>
      <c r="AAS929" s="3">
        <v>0.999715616540645</v>
      </c>
      <c r="AAT929" s="3">
        <v>0.99844756153506797</v>
      </c>
      <c r="AAU929" s="3">
        <v>0.99824693048426827</v>
      </c>
      <c r="AAV929" s="3">
        <v>0.99808257710738335</v>
      </c>
      <c r="AAW929" s="3">
        <v>0.99726774776857074</v>
      </c>
      <c r="AAX929" s="3">
        <v>0.99874419649368107</v>
      </c>
      <c r="AAY929" s="3">
        <v>0.99566440079588736</v>
      </c>
      <c r="AAZ929" s="3">
        <v>0.99856917263969514</v>
      </c>
      <c r="ABA929" s="3">
        <v>0.99593431480505767</v>
      </c>
      <c r="ABB929" s="3">
        <v>0.99763270623468514</v>
      </c>
      <c r="ABC929" s="3">
        <v>0.99846180465922518</v>
      </c>
      <c r="ABD929" s="3">
        <v>0.99970297374147654</v>
      </c>
      <c r="ABE929" s="3">
        <v>0.99999282638215237</v>
      </c>
      <c r="ABF929" s="3">
        <v>0.99729844916191646</v>
      </c>
      <c r="ABG929" s="3">
        <v>0.99805201561525159</v>
      </c>
      <c r="ABH929" s="3">
        <v>0.99841161439168191</v>
      </c>
      <c r="ABI929" s="3">
        <v>0.99781418524683418</v>
      </c>
      <c r="ABJ929" s="3">
        <v>0.99607609908140216</v>
      </c>
      <c r="ABK929" s="3">
        <v>0.99962218793140256</v>
      </c>
      <c r="ABL929" s="3">
        <v>0.99666332419268633</v>
      </c>
      <c r="ABM929" s="3">
        <v>0.99992696426292116</v>
      </c>
      <c r="ABN929" s="3">
        <v>0.996215393921554</v>
      </c>
      <c r="ABO929" s="3">
        <v>0.99964287090028758</v>
      </c>
      <c r="ABP929" s="3">
        <v>0.99784034451170001</v>
      </c>
      <c r="ABQ929" s="3">
        <v>0.99941263739426922</v>
      </c>
      <c r="ABR929" s="3">
        <v>0.99783715962657293</v>
      </c>
      <c r="ABS929" s="3">
        <v>0.9975078101572995</v>
      </c>
      <c r="ABT929" s="3">
        <v>0.74308953008473289</v>
      </c>
      <c r="ABU929" s="3">
        <v>0.99959942322488671</v>
      </c>
      <c r="ABV929" s="3">
        <v>0.99519425667259998</v>
      </c>
      <c r="ABW929" s="3">
        <v>0.99944400037892445</v>
      </c>
      <c r="ABX929" s="3">
        <v>0.99853254496805732</v>
      </c>
      <c r="ABY929" s="3">
        <v>0.99824878282065066</v>
      </c>
      <c r="ABZ929" s="3">
        <v>0.99859544042709647</v>
      </c>
      <c r="ACA929" s="3">
        <v>0.998322487152006</v>
      </c>
      <c r="ACB929" s="3">
        <v>0.99866498288564043</v>
      </c>
      <c r="ACC929" s="3">
        <v>0.99609867368345084</v>
      </c>
      <c r="ACD929" s="3">
        <v>0.99968133388720071</v>
      </c>
      <c r="ACE929" s="3">
        <v>0.99539838275285297</v>
      </c>
      <c r="ACF929" s="3">
        <v>0.99963085861090828</v>
      </c>
      <c r="ACG929" s="3">
        <v>0.99828566753322734</v>
      </c>
      <c r="ACH929" s="3">
        <v>0.99420818868137661</v>
      </c>
      <c r="ACI929" s="3">
        <v>0.9975991984082957</v>
      </c>
      <c r="ACJ929" s="3">
        <v>0.99982646285669163</v>
      </c>
      <c r="ACK929" s="3">
        <v>0.99993399576800668</v>
      </c>
      <c r="ACL929" s="3">
        <v>0.99817530911760599</v>
      </c>
      <c r="ACM929" s="3">
        <v>0.99716148301209862</v>
      </c>
      <c r="ACN929" s="3">
        <v>0.99844413278565747</v>
      </c>
      <c r="ACO929" s="3">
        <v>0.99980346006229925</v>
      </c>
      <c r="ACP929" s="3">
        <v>0.99905166610051943</v>
      </c>
      <c r="ACQ929" s="3">
        <v>0.99376450754937706</v>
      </c>
      <c r="ACR929" s="3">
        <v>0.99988364564822974</v>
      </c>
      <c r="ACS929" s="3">
        <v>0.99998658177644706</v>
      </c>
      <c r="ACT929" s="3">
        <v>0.9964095449883984</v>
      </c>
      <c r="ACU929" s="3">
        <v>0.99025423742824603</v>
      </c>
      <c r="ACV929" s="3">
        <v>0.9999360662133554</v>
      </c>
      <c r="ACW929" s="3">
        <v>0.99899665187957809</v>
      </c>
      <c r="ACX929" s="3">
        <v>0.99929206277781724</v>
      </c>
      <c r="ACY929" s="3">
        <v>0.99989964231181783</v>
      </c>
      <c r="ACZ929" s="3">
        <v>0.99867904023487597</v>
      </c>
      <c r="ADA929" s="3">
        <v>0.99988599039655968</v>
      </c>
      <c r="ADB929" s="3">
        <v>0.99959167264099835</v>
      </c>
      <c r="ADC929" s="3">
        <v>0.99849103304586817</v>
      </c>
      <c r="ADD929" s="3">
        <v>0.99996062385586237</v>
      </c>
      <c r="ADE929" s="3">
        <v>0.99443005817634733</v>
      </c>
      <c r="ADF929" s="3">
        <v>0.99986280072311673</v>
      </c>
      <c r="ADG929" s="3">
        <v>0.99812476951284279</v>
      </c>
      <c r="ADH929" s="3">
        <v>0.9971499914795553</v>
      </c>
      <c r="ADI929" s="3">
        <v>0.99802214328486594</v>
      </c>
      <c r="ADJ929" s="3">
        <v>0.99898325266132504</v>
      </c>
      <c r="ADK929" s="3">
        <v>0.99996318673795004</v>
      </c>
      <c r="ADL929" s="3">
        <v>0.99981850637601122</v>
      </c>
      <c r="ADM929" s="3">
        <v>0.99769802130350493</v>
      </c>
      <c r="ADN929" s="3">
        <v>0.99950566352194825</v>
      </c>
      <c r="ADO929" s="3">
        <v>0.99911624365820295</v>
      </c>
      <c r="ADP929" s="3">
        <v>0.99829055451911597</v>
      </c>
      <c r="ADQ929" s="3">
        <v>0.9986959076072166</v>
      </c>
      <c r="ADR929" s="3">
        <v>0.99685442327226637</v>
      </c>
      <c r="ADS929" s="3">
        <v>0.99822159143973843</v>
      </c>
      <c r="ADT929" s="3">
        <v>0.99631500595585021</v>
      </c>
      <c r="ADU929" s="3">
        <v>0.99991316218260939</v>
      </c>
      <c r="ADV929" s="3">
        <v>0.99888961680633992</v>
      </c>
      <c r="ADW929" s="3">
        <v>0.95383040405854091</v>
      </c>
      <c r="ADX929" s="3">
        <v>0.99221022714361617</v>
      </c>
      <c r="ADY929" s="3">
        <v>0.99956481141581011</v>
      </c>
      <c r="ADZ929" s="3">
        <v>0.99901630392966934</v>
      </c>
      <c r="AEA929" s="3">
        <v>0.99438367783452808</v>
      </c>
      <c r="AEB929" s="3">
        <v>0.99922869393782798</v>
      </c>
      <c r="AEC929" s="3">
        <v>0.99709600794846331</v>
      </c>
      <c r="AED929" s="3">
        <v>0.98648298314611871</v>
      </c>
      <c r="AEE929" s="3">
        <v>0.99916243834344898</v>
      </c>
      <c r="AEF929" s="3">
        <v>0.99714164882264611</v>
      </c>
      <c r="AEG929" s="3">
        <v>0.99903548754607452</v>
      </c>
      <c r="AEH929" s="3">
        <v>0.99912655658403493</v>
      </c>
      <c r="AEI929" s="3">
        <v>0.99998794909831434</v>
      </c>
      <c r="AEJ929" s="3">
        <v>0.99918319137864853</v>
      </c>
      <c r="AEK929" s="3">
        <v>0.74271032038207019</v>
      </c>
      <c r="AEL929" s="3">
        <v>0.99860758903995939</v>
      </c>
      <c r="AEM929" s="3">
        <v>0.99986697122088164</v>
      </c>
      <c r="AEN929" s="3">
        <v>0.99990659803342086</v>
      </c>
      <c r="AEO929" s="3">
        <v>0.99871513588290806</v>
      </c>
      <c r="AEP929" s="3">
        <v>0.99338583552659288</v>
      </c>
      <c r="AEQ929" s="3">
        <v>0.99993109369123212</v>
      </c>
      <c r="AER929" s="3">
        <v>0.99856740576493319</v>
      </c>
      <c r="AES929" s="3">
        <v>0.99996715555446869</v>
      </c>
      <c r="AET929" s="3">
        <v>0.99963263246440559</v>
      </c>
      <c r="AEU929" s="3">
        <v>0.99770130890946196</v>
      </c>
      <c r="AEV929" s="3">
        <v>0.99816499882132526</v>
      </c>
      <c r="AEW929" s="3">
        <v>0.99801592465956834</v>
      </c>
      <c r="AEX929" s="3">
        <v>0.99505929820456596</v>
      </c>
      <c r="AEY929" s="3">
        <v>0.99997228778916869</v>
      </c>
      <c r="AEZ929" s="3">
        <v>0.99809475353643629</v>
      </c>
      <c r="AFA929" s="3">
        <v>0.99710983220973115</v>
      </c>
      <c r="AFB929" s="3">
        <v>0.9994802878725465</v>
      </c>
      <c r="AFC929" s="3">
        <v>0.99894720543771831</v>
      </c>
      <c r="AFD929" s="3">
        <v>0.9996823411223823</v>
      </c>
      <c r="AFE929" s="3">
        <v>0.99980888400837453</v>
      </c>
      <c r="AFF929" s="3">
        <v>0.99922321272324821</v>
      </c>
      <c r="AFG929" s="3">
        <v>0.99728900794442099</v>
      </c>
      <c r="AFH929" s="3">
        <v>0.98940366894951792</v>
      </c>
      <c r="AFI929" s="3">
        <v>0.99976179311340141</v>
      </c>
      <c r="AFJ929" s="3">
        <v>0.99932551114804302</v>
      </c>
      <c r="AFK929" s="3">
        <v>0.99953500336803569</v>
      </c>
      <c r="AFL929" s="3">
        <v>0.9994883397192269</v>
      </c>
      <c r="AFM929" s="3">
        <v>0.99713986588275483</v>
      </c>
      <c r="AFN929" s="3">
        <v>0.99956989296727172</v>
      </c>
      <c r="AFO929" s="3">
        <v>0.99918510137625338</v>
      </c>
      <c r="AFP929" s="3">
        <v>0.99925854692827754</v>
      </c>
      <c r="AFQ929" s="3">
        <v>0.99595479059573222</v>
      </c>
      <c r="AFR929" s="3">
        <v>0.99715945943636608</v>
      </c>
      <c r="AFS929" s="3">
        <v>0.99553380314161377</v>
      </c>
      <c r="AFT929" s="3">
        <v>0.99435294621627823</v>
      </c>
      <c r="AFU929" s="3">
        <v>0.99967777204616814</v>
      </c>
      <c r="AFV929" s="3">
        <v>0.99844695123759786</v>
      </c>
      <c r="AFW929" s="3">
        <v>0.99739461455479517</v>
      </c>
      <c r="AFX929" s="3">
        <v>0.99943986321262246</v>
      </c>
      <c r="AFY929" s="3">
        <v>0.99548990553304095</v>
      </c>
      <c r="AFZ929" s="3">
        <v>0.99581481426595908</v>
      </c>
      <c r="AGA929" s="3">
        <v>0.9999871536007866</v>
      </c>
      <c r="AGB929" s="3">
        <v>0.99943937716634523</v>
      </c>
      <c r="AGC929" s="3">
        <v>0.99770031448000407</v>
      </c>
      <c r="AGD929" s="3">
        <v>0.99793007117947408</v>
      </c>
      <c r="AGE929" s="3">
        <v>0.99645545144586067</v>
      </c>
      <c r="AGF929" s="3">
        <v>0.99945817693694583</v>
      </c>
      <c r="AGG929" s="3">
        <v>0.99949360007708288</v>
      </c>
      <c r="AGH929" s="3">
        <v>0.99750882059455281</v>
      </c>
      <c r="AGI929" s="3">
        <v>0.99979726444853645</v>
      </c>
      <c r="AGJ929" s="3">
        <v>0.99082173586527089</v>
      </c>
      <c r="AGK929" s="3">
        <v>0.99993331729153323</v>
      </c>
      <c r="AGL929" s="3">
        <v>0.99991484644251394</v>
      </c>
      <c r="AGM929" s="3">
        <v>0.9999642222563947</v>
      </c>
      <c r="AGN929" s="3">
        <v>0.99993927383462433</v>
      </c>
      <c r="AGO929" s="3">
        <v>0.99984410987475192</v>
      </c>
      <c r="AGP929" s="3">
        <v>0.99986540319324158</v>
      </c>
      <c r="AGQ929" s="3">
        <v>0.9980464654262784</v>
      </c>
      <c r="AGR929" s="3">
        <v>0.99910319888363863</v>
      </c>
      <c r="AGS929" s="3">
        <v>0.99905987688845554</v>
      </c>
      <c r="AGT929" s="3">
        <v>0.99878349611378647</v>
      </c>
      <c r="AGU929" s="3">
        <v>0.99629528836545422</v>
      </c>
      <c r="AGV929" s="3">
        <v>0.99914684788611252</v>
      </c>
      <c r="AGW929" s="3">
        <v>0.99988879486340199</v>
      </c>
      <c r="AGX929" s="3">
        <v>0.99794533021004761</v>
      </c>
      <c r="AGY929" s="3">
        <v>0.99684248455460489</v>
      </c>
      <c r="AGZ929" s="3">
        <v>0.99989207940449731</v>
      </c>
      <c r="AHA929" s="3">
        <v>0.99998868247546491</v>
      </c>
      <c r="AHB929" s="3">
        <v>0.9992390216718261</v>
      </c>
      <c r="AHC929" s="3">
        <v>0.99986350308285565</v>
      </c>
      <c r="AHD929" s="3">
        <v>0.999719057974644</v>
      </c>
      <c r="AHE929" s="3">
        <v>0.9999630531616569</v>
      </c>
      <c r="AHF929" s="3">
        <v>0.99955091651765393</v>
      </c>
      <c r="AHG929" s="3">
        <v>0.99924720705282122</v>
      </c>
      <c r="AHH929" s="3">
        <v>0.99993686985246133</v>
      </c>
      <c r="AHI929" s="3">
        <v>0.99904478037080613</v>
      </c>
      <c r="AHJ929" s="3">
        <v>0.99523160810799483</v>
      </c>
      <c r="AHK929" s="3">
        <v>0.99989333077009446</v>
      </c>
      <c r="AHL929" s="3">
        <v>0.99997411997513252</v>
      </c>
      <c r="AHM929" s="3">
        <v>0.99449792926736813</v>
      </c>
      <c r="AHN929" s="3">
        <v>0.99984965346319798</v>
      </c>
      <c r="AHO929" s="3">
        <v>0.99970134937770971</v>
      </c>
      <c r="AHP929" s="3">
        <v>0.99871986253330214</v>
      </c>
      <c r="AHQ929" s="3">
        <v>0.99751726224076209</v>
      </c>
      <c r="AHR929" s="3">
        <v>0.99901380480427626</v>
      </c>
      <c r="AHS929" s="3">
        <v>0.99984477091631296</v>
      </c>
      <c r="AHT929" s="3">
        <v>0.99886961327882562</v>
      </c>
      <c r="AHU929" s="3">
        <v>0.99978618634247984</v>
      </c>
      <c r="AHV929" s="3">
        <v>0.99870382810802705</v>
      </c>
      <c r="AHW929" s="3">
        <v>0.99862575361493389</v>
      </c>
      <c r="AHX929" s="3">
        <v>0.74289036511862228</v>
      </c>
      <c r="AHY929" s="3">
        <v>0.74276278211491686</v>
      </c>
      <c r="AHZ929" s="3">
        <v>0.99629520907637348</v>
      </c>
      <c r="AIA929" s="3">
        <v>0.99622466063107873</v>
      </c>
      <c r="AIB929" s="3">
        <v>0.9987878108894267</v>
      </c>
      <c r="AIC929" s="3">
        <v>0.99850628414575027</v>
      </c>
      <c r="AID929" s="3">
        <v>0.99896704707933592</v>
      </c>
      <c r="AIE929" s="3">
        <v>0.99510155192676997</v>
      </c>
      <c r="AIF929" s="3">
        <v>0.99833591403534927</v>
      </c>
      <c r="AIG929" s="3">
        <v>0.99706664268635914</v>
      </c>
      <c r="AIH929" s="3">
        <v>0.94806311420364542</v>
      </c>
      <c r="AII929" s="3">
        <v>0.99935769752640158</v>
      </c>
      <c r="AIJ929" s="3">
        <v>0.99612520794272019</v>
      </c>
      <c r="AIK929" s="3">
        <v>0.99985860618855293</v>
      </c>
      <c r="AIL929" s="3">
        <v>0.99602314775511924</v>
      </c>
      <c r="AIM929" s="3">
        <v>0.9994086004516991</v>
      </c>
      <c r="AIN929" s="3">
        <v>0.99941068032041214</v>
      </c>
      <c r="AIO929" s="3">
        <v>0.99612729001831324</v>
      </c>
      <c r="AIP929" s="3">
        <v>0.99858347278317605</v>
      </c>
      <c r="AIQ929" s="3">
        <v>0.99820600196459619</v>
      </c>
      <c r="AIR929" s="3">
        <v>0.99955696232023816</v>
      </c>
      <c r="AIS929" s="3">
        <v>1</v>
      </c>
      <c r="AIT929" s="3"/>
      <c r="AIU929" s="3"/>
      <c r="AIV929" s="3"/>
      <c r="AIW929" s="3"/>
      <c r="AIX929" s="3"/>
      <c r="AIY929" s="3"/>
      <c r="AIZ929" s="3"/>
      <c r="AJA929" s="3"/>
      <c r="AJB929" s="3"/>
      <c r="AJC929" s="3"/>
      <c r="AJD929" s="3"/>
      <c r="AJE929" s="3"/>
      <c r="AJF929" s="3"/>
      <c r="AJG929" s="3"/>
      <c r="AJH929" s="3"/>
      <c r="AJI929" s="3"/>
      <c r="AJJ929" s="3"/>
      <c r="AJK929" s="3"/>
      <c r="AJL929" s="3"/>
      <c r="AJM929" s="3"/>
      <c r="AJN929" s="3"/>
      <c r="AJO929" s="3"/>
      <c r="AJP929" s="3"/>
      <c r="AJQ929" s="3"/>
      <c r="AJR929" s="3"/>
      <c r="AJS929" s="3"/>
      <c r="AJT929" s="3"/>
      <c r="AJU929" s="3"/>
      <c r="AJV929" s="3"/>
      <c r="AJW929" s="3"/>
      <c r="AJX929" s="3"/>
      <c r="AJY929" s="3"/>
      <c r="AJZ929" s="3"/>
      <c r="AKA929" s="3"/>
      <c r="AKB929" s="3"/>
      <c r="AKC929" s="3"/>
      <c r="AKD929" s="3"/>
      <c r="AKE929" s="3"/>
      <c r="AKF929" s="3"/>
      <c r="AKG929" s="3"/>
      <c r="AKH929" s="3"/>
      <c r="AKI929" s="3"/>
      <c r="AKJ929" s="3"/>
      <c r="AKK929" s="3"/>
      <c r="AKL929" s="3"/>
      <c r="AKM929" s="3"/>
      <c r="AKN929" s="3"/>
      <c r="AKO929" s="3"/>
      <c r="AKP929" s="3"/>
      <c r="AKQ929" s="3"/>
      <c r="AKR929" s="3"/>
      <c r="AKS929" s="3"/>
      <c r="AKT929" s="3"/>
      <c r="AKU929" s="3"/>
      <c r="AKV929" s="3"/>
      <c r="AKW929" s="3"/>
      <c r="AKX929" s="3"/>
      <c r="AKY929" s="3"/>
      <c r="AKZ929" s="3"/>
      <c r="ALA929" s="3"/>
      <c r="ALB929" s="3"/>
      <c r="ALC929" s="3"/>
      <c r="ALD929" s="3"/>
      <c r="ALE929" s="3"/>
      <c r="ALF929" s="3"/>
      <c r="ALG929" s="3"/>
      <c r="ALH929" s="3"/>
      <c r="ALI929" s="3"/>
      <c r="ALJ929" s="3"/>
      <c r="ALK929" s="3"/>
      <c r="ALL929" s="3"/>
      <c r="ALM929" s="3"/>
    </row>
    <row r="930" spans="1:1001" x14ac:dyDescent="0.2">
      <c r="A930" s="3" t="s">
        <v>24975</v>
      </c>
      <c r="B930" s="3">
        <v>0.70162210659052338</v>
      </c>
      <c r="C930" s="3">
        <v>0.99988386348621705</v>
      </c>
      <c r="D930" s="3">
        <v>0.99943655862987912</v>
      </c>
      <c r="E930" s="3">
        <v>0.99944304249911253</v>
      </c>
      <c r="F930" s="3">
        <v>0.99896238593127229</v>
      </c>
      <c r="G930" s="3">
        <v>0.9988795420188683</v>
      </c>
      <c r="H930" s="3">
        <v>0.99998490870915357</v>
      </c>
      <c r="I930" s="3">
        <v>0.99289494800464451</v>
      </c>
      <c r="J930" s="3">
        <v>0.99966964889660159</v>
      </c>
      <c r="K930" s="3">
        <v>0.99980072928476027</v>
      </c>
      <c r="L930" s="3">
        <v>0.99618380823058261</v>
      </c>
      <c r="M930" s="3">
        <v>0.99957783729587502</v>
      </c>
      <c r="N930" s="3">
        <v>0.99881231089333455</v>
      </c>
      <c r="O930" s="3">
        <v>0.99869722916781312</v>
      </c>
      <c r="P930" s="3">
        <v>0.99886099046118115</v>
      </c>
      <c r="Q930" s="3">
        <v>0.99975290035066711</v>
      </c>
      <c r="R930" s="3">
        <v>0.99933363803940967</v>
      </c>
      <c r="S930" s="3">
        <v>0.99998077197925694</v>
      </c>
      <c r="T930" s="3">
        <v>0.99990871017462335</v>
      </c>
      <c r="U930" s="3">
        <v>0.99958211545645115</v>
      </c>
      <c r="V930" s="3">
        <v>0.99964526150468935</v>
      </c>
      <c r="W930" s="3">
        <v>0.99989690554516952</v>
      </c>
      <c r="X930" s="3">
        <v>0.99863262860816016</v>
      </c>
      <c r="Y930" s="3">
        <v>0.99999569819260015</v>
      </c>
      <c r="Z930" s="3">
        <v>0.99998132522987082</v>
      </c>
      <c r="AA930" s="3">
        <v>0.99991895160315314</v>
      </c>
      <c r="AB930" s="3">
        <v>0.99730097314481303</v>
      </c>
      <c r="AC930" s="3">
        <v>0.99985351602977912</v>
      </c>
      <c r="AD930" s="3">
        <v>0.99595066824037271</v>
      </c>
      <c r="AE930" s="3">
        <v>0.9991448691346192</v>
      </c>
      <c r="AF930" s="3">
        <v>0.99988071490282726</v>
      </c>
      <c r="AG930" s="3">
        <v>0.99998433176655221</v>
      </c>
      <c r="AH930" s="3">
        <v>0.99989066528438064</v>
      </c>
      <c r="AI930" s="3">
        <v>0.99997794409090868</v>
      </c>
      <c r="AJ930" s="3">
        <v>0.99924504145040627</v>
      </c>
      <c r="AK930" s="3">
        <v>0.99867315870574824</v>
      </c>
      <c r="AL930" s="3">
        <v>0.99968392200289569</v>
      </c>
      <c r="AM930" s="3">
        <v>0.99997609870280302</v>
      </c>
      <c r="AN930" s="3">
        <v>0.99995113061003771</v>
      </c>
      <c r="AO930" s="3">
        <v>0.99962828422412375</v>
      </c>
      <c r="AP930" s="3">
        <v>0.9995571728025725</v>
      </c>
      <c r="AQ930" s="3">
        <v>0.99998545090569435</v>
      </c>
      <c r="AR930" s="3">
        <v>0.99871917896174345</v>
      </c>
      <c r="AS930" s="3">
        <v>0.99969107672720714</v>
      </c>
      <c r="AT930" s="3">
        <v>0.99999889295826372</v>
      </c>
      <c r="AU930" s="3">
        <v>0.99928037813794524</v>
      </c>
      <c r="AV930" s="3">
        <v>0.99936494090805927</v>
      </c>
      <c r="AW930" s="3">
        <v>0.99977051295651709</v>
      </c>
      <c r="AX930" s="3">
        <v>0.99918796165757517</v>
      </c>
      <c r="AY930" s="3">
        <v>0.99946292934829295</v>
      </c>
      <c r="AZ930" s="3">
        <v>0.99941128424421766</v>
      </c>
      <c r="BA930" s="3">
        <v>0.99991777332886733</v>
      </c>
      <c r="BB930" s="3">
        <v>0.99897372011212504</v>
      </c>
      <c r="BC930" s="3">
        <v>0.99767182833809265</v>
      </c>
      <c r="BD930" s="3">
        <v>0.99674372316076687</v>
      </c>
      <c r="BE930" s="3">
        <v>0.99942402842860312</v>
      </c>
      <c r="BF930" s="3">
        <v>0.99966539414388278</v>
      </c>
      <c r="BG930" s="3">
        <v>0.99964782829102183</v>
      </c>
      <c r="BH930" s="3">
        <v>0.99991930726854283</v>
      </c>
      <c r="BI930" s="3">
        <v>0.99996068604763355</v>
      </c>
      <c r="BJ930" s="3">
        <v>0.99789241045923871</v>
      </c>
      <c r="BK930" s="3">
        <v>0.99932235442328887</v>
      </c>
      <c r="BL930" s="3">
        <v>0.99973063807016782</v>
      </c>
      <c r="BM930" s="3">
        <v>0.99973379958770203</v>
      </c>
      <c r="BN930" s="3">
        <v>0.99946900667807037</v>
      </c>
      <c r="BO930" s="3">
        <v>0.98622921341965331</v>
      </c>
      <c r="BP930" s="3">
        <v>0.89140784451456556</v>
      </c>
      <c r="BQ930" s="3">
        <v>0.99985297338533285</v>
      </c>
      <c r="BR930" s="3">
        <v>0.99977793546502325</v>
      </c>
      <c r="BS930" s="3">
        <v>0.999886634104729</v>
      </c>
      <c r="BT930" s="3">
        <v>0.99979432562784387</v>
      </c>
      <c r="BU930" s="3">
        <v>0.99966379959776597</v>
      </c>
      <c r="BV930" s="3">
        <v>0.99695282518264994</v>
      </c>
      <c r="BW930" s="3">
        <v>0.9999349480758154</v>
      </c>
      <c r="BX930" s="3">
        <v>0.9992881749360869</v>
      </c>
      <c r="BY930" s="3">
        <v>0.9991803691177833</v>
      </c>
      <c r="BZ930" s="3">
        <v>0.9984193276457658</v>
      </c>
      <c r="CA930" s="3">
        <v>0.99980999937620585</v>
      </c>
      <c r="CB930" s="3">
        <v>0.99989613838495206</v>
      </c>
      <c r="CC930" s="3">
        <v>0.99880664625787285</v>
      </c>
      <c r="CD930" s="3">
        <v>0.99821951490643457</v>
      </c>
      <c r="CE930" s="3">
        <v>0.99895079302847967</v>
      </c>
      <c r="CF930" s="3">
        <v>0.99978213720106157</v>
      </c>
      <c r="CG930" s="3">
        <v>0.99992322812997014</v>
      </c>
      <c r="CH930" s="3">
        <v>0.99989052392138056</v>
      </c>
      <c r="CI930" s="3">
        <v>0.99988303913602472</v>
      </c>
      <c r="CJ930" s="3">
        <v>0.99734264837593622</v>
      </c>
      <c r="CK930" s="3">
        <v>0.99988254119269826</v>
      </c>
      <c r="CL930" s="3">
        <v>0.99951382033304526</v>
      </c>
      <c r="CM930" s="3">
        <v>0.99975645879453112</v>
      </c>
      <c r="CN930" s="3">
        <v>0.99894649421164261</v>
      </c>
      <c r="CO930" s="3">
        <v>0.99996123391672032</v>
      </c>
      <c r="CP930" s="3">
        <v>0.99890468686617118</v>
      </c>
      <c r="CQ930" s="3">
        <v>0.99938437215151676</v>
      </c>
      <c r="CR930" s="3">
        <v>0.99998065585329521</v>
      </c>
      <c r="CS930" s="3">
        <v>0.99996716401502395</v>
      </c>
      <c r="CT930" s="3">
        <v>0.99734230564861037</v>
      </c>
      <c r="CU930" s="3">
        <v>0.99904598142674894</v>
      </c>
      <c r="CV930" s="3">
        <v>0.99923867408561118</v>
      </c>
      <c r="CW930" s="3">
        <v>0.98624298023834756</v>
      </c>
      <c r="CX930" s="3">
        <v>0.99924336856766549</v>
      </c>
      <c r="CY930" s="3">
        <v>0.99901078934710741</v>
      </c>
      <c r="CZ930" s="3">
        <v>0.99812509887209055</v>
      </c>
      <c r="DA930" s="3">
        <v>0.99999998969451587</v>
      </c>
      <c r="DB930" s="3">
        <v>0.99968480747087218</v>
      </c>
      <c r="DC930" s="3">
        <v>0.99992295387813468</v>
      </c>
      <c r="DD930" s="3">
        <v>0.9998262743650167</v>
      </c>
      <c r="DE930" s="3">
        <v>0.99968556676756293</v>
      </c>
      <c r="DF930" s="3">
        <v>0.99793731998389423</v>
      </c>
      <c r="DG930" s="3">
        <v>0.99990449844871188</v>
      </c>
      <c r="DH930" s="3">
        <v>0.9995817229536863</v>
      </c>
      <c r="DI930" s="3">
        <v>0.99974182873049389</v>
      </c>
      <c r="DJ930" s="3">
        <v>0.99718559803486118</v>
      </c>
      <c r="DK930" s="3">
        <v>0.99999852600066363</v>
      </c>
      <c r="DL930" s="3">
        <v>0.93084190780616882</v>
      </c>
      <c r="DM930" s="3">
        <v>0.99902357123126739</v>
      </c>
      <c r="DN930" s="3">
        <v>0.9992241796166943</v>
      </c>
      <c r="DO930" s="3">
        <v>0.99899275079074801</v>
      </c>
      <c r="DP930" s="3">
        <v>0.7015890622798987</v>
      </c>
      <c r="DQ930" s="3">
        <v>0.99961129824984107</v>
      </c>
      <c r="DR930" s="3">
        <v>0.99649731257259266</v>
      </c>
      <c r="DS930" s="3">
        <v>0.99735067367557173</v>
      </c>
      <c r="DT930" s="3">
        <v>0.9998774595498795</v>
      </c>
      <c r="DU930" s="3">
        <v>0.99888116541952676</v>
      </c>
      <c r="DV930" s="3">
        <v>0.99984044855953835</v>
      </c>
      <c r="DW930" s="3">
        <v>0.9999332768873046</v>
      </c>
      <c r="DX930" s="3">
        <v>0.99338259642461113</v>
      </c>
      <c r="DY930" s="3">
        <v>0.99999518343651173</v>
      </c>
      <c r="DZ930" s="3">
        <v>0.99927944428165738</v>
      </c>
      <c r="EA930" s="3">
        <v>0.99912290691623906</v>
      </c>
      <c r="EB930" s="3">
        <v>0.99994971240008723</v>
      </c>
      <c r="EC930" s="3">
        <v>0.99993146985137316</v>
      </c>
      <c r="ED930" s="3">
        <v>0.99975570123793778</v>
      </c>
      <c r="EE930" s="3">
        <v>0.99881969741668264</v>
      </c>
      <c r="EF930" s="3">
        <v>0.99894788273027879</v>
      </c>
      <c r="EG930" s="3">
        <v>0.99975099574556237</v>
      </c>
      <c r="EH930" s="3">
        <v>0.99985128161018799</v>
      </c>
      <c r="EI930" s="3">
        <v>0.99993544796408151</v>
      </c>
      <c r="EJ930" s="3">
        <v>0.99966227388544882</v>
      </c>
      <c r="EK930" s="3">
        <v>0.9994871104129035</v>
      </c>
      <c r="EL930" s="3">
        <v>0.99839736045667127</v>
      </c>
      <c r="EM930" s="3">
        <v>0.99894498487620298</v>
      </c>
      <c r="EN930" s="3">
        <v>0.99999093604915401</v>
      </c>
      <c r="EO930" s="3">
        <v>0.99914837801349432</v>
      </c>
      <c r="EP930" s="3">
        <v>0.99989886507026293</v>
      </c>
      <c r="EQ930" s="3">
        <v>0.99904364254361455</v>
      </c>
      <c r="ER930" s="3">
        <v>0.99940375934860737</v>
      </c>
      <c r="ES930" s="3">
        <v>0.99971344075506952</v>
      </c>
      <c r="ET930" s="3">
        <v>0.99750313127196444</v>
      </c>
      <c r="EU930" s="3">
        <v>0.99990257289649453</v>
      </c>
      <c r="EV930" s="3">
        <v>0.99971401942195115</v>
      </c>
      <c r="EW930" s="3">
        <v>0.99998482859022708</v>
      </c>
      <c r="EX930" s="3">
        <v>0.99959513799250399</v>
      </c>
      <c r="EY930" s="3">
        <v>0.70151877111167382</v>
      </c>
      <c r="EZ930" s="3">
        <v>0.9999118115087362</v>
      </c>
      <c r="FA930" s="3">
        <v>0.95912671201450028</v>
      </c>
      <c r="FB930" s="3">
        <v>0.99956006009269405</v>
      </c>
      <c r="FC930" s="3">
        <v>0.99893371606156312</v>
      </c>
      <c r="FD930" s="3">
        <v>0.99993918282462246</v>
      </c>
      <c r="FE930" s="3">
        <v>0.99998567416282758</v>
      </c>
      <c r="FF930" s="3">
        <v>0.99855153792837148</v>
      </c>
      <c r="FG930" s="3">
        <v>0.9996641404305816</v>
      </c>
      <c r="FH930" s="3">
        <v>0.99967600230263953</v>
      </c>
      <c r="FI930" s="3">
        <v>0.99999749778633473</v>
      </c>
      <c r="FJ930" s="3">
        <v>0.99994519516327895</v>
      </c>
      <c r="FK930" s="3">
        <v>0.99986823065217412</v>
      </c>
      <c r="FL930" s="3">
        <v>0.99985101300336243</v>
      </c>
      <c r="FM930" s="3">
        <v>0.99992596935761013</v>
      </c>
      <c r="FN930" s="3">
        <v>0.99981456223712084</v>
      </c>
      <c r="FO930" s="3">
        <v>0.99995039510483463</v>
      </c>
      <c r="FP930" s="3">
        <v>0.99991899179157639</v>
      </c>
      <c r="FQ930" s="3">
        <v>0.99222770870447785</v>
      </c>
      <c r="FR930" s="3">
        <v>0.70167415813646317</v>
      </c>
      <c r="FS930" s="3">
        <v>0.99989311686202753</v>
      </c>
      <c r="FT930" s="3">
        <v>0.70174510874777685</v>
      </c>
      <c r="FU930" s="3">
        <v>0.99984414094353735</v>
      </c>
      <c r="FV930" s="3">
        <v>0.99998097480556303</v>
      </c>
      <c r="FW930" s="3">
        <v>0.99963672886030741</v>
      </c>
      <c r="FX930" s="3">
        <v>0.99964134608858346</v>
      </c>
      <c r="FY930" s="3">
        <v>0.99577357852989956</v>
      </c>
      <c r="FZ930" s="3">
        <v>0.99783711010523424</v>
      </c>
      <c r="GA930" s="3">
        <v>0.99979513053266</v>
      </c>
      <c r="GB930" s="3">
        <v>0.99992873783218794</v>
      </c>
      <c r="GC930" s="3">
        <v>0.99925205397544958</v>
      </c>
      <c r="GD930" s="3">
        <v>0.99974611263947544</v>
      </c>
      <c r="GE930" s="3">
        <v>0.99968675288020026</v>
      </c>
      <c r="GF930" s="3">
        <v>0.99980133404252081</v>
      </c>
      <c r="GG930" s="3">
        <v>0.99830180050723238</v>
      </c>
      <c r="GH930" s="3">
        <v>0.99943743003140872</v>
      </c>
      <c r="GI930" s="3">
        <v>0.99996465321588002</v>
      </c>
      <c r="GJ930" s="3">
        <v>0.99667697692636681</v>
      </c>
      <c r="GK930" s="3">
        <v>0.99966159278071676</v>
      </c>
      <c r="GL930" s="3">
        <v>0.93331374940902834</v>
      </c>
      <c r="GM930" s="3">
        <v>0.99733073640444003</v>
      </c>
      <c r="GN930" s="3">
        <v>0.99948686740603554</v>
      </c>
      <c r="GO930" s="3">
        <v>0.99971947387584126</v>
      </c>
      <c r="GP930" s="3">
        <v>0.99997049172530328</v>
      </c>
      <c r="GQ930" s="3">
        <v>0.99398690239197252</v>
      </c>
      <c r="GR930" s="3">
        <v>0.99998061705589114</v>
      </c>
      <c r="GS930" s="3">
        <v>0.99805046071916925</v>
      </c>
      <c r="GT930" s="3">
        <v>0.99788302698129638</v>
      </c>
      <c r="GU930" s="3">
        <v>0.99998754031112413</v>
      </c>
      <c r="GV930" s="3">
        <v>0.99970242659887421</v>
      </c>
      <c r="GW930" s="3">
        <v>0.99952512612783273</v>
      </c>
      <c r="GX930" s="3">
        <v>0.98354355355711631</v>
      </c>
      <c r="GY930" s="3">
        <v>0.99967834520790511</v>
      </c>
      <c r="GZ930" s="3">
        <v>0.99961135973303794</v>
      </c>
      <c r="HA930" s="3">
        <v>0.99884156865887164</v>
      </c>
      <c r="HB930" s="3">
        <v>0.99900777605091395</v>
      </c>
      <c r="HC930" s="3">
        <v>0.99949719296880413</v>
      </c>
      <c r="HD930" s="3">
        <v>0.99238909785735152</v>
      </c>
      <c r="HE930" s="3">
        <v>0.99891724719226849</v>
      </c>
      <c r="HF930" s="3">
        <v>0.99855959501659908</v>
      </c>
      <c r="HG930" s="3">
        <v>0.99969216173188391</v>
      </c>
      <c r="HH930" s="3">
        <v>0.99996300385197312</v>
      </c>
      <c r="HI930" s="3">
        <v>0.99995678632389806</v>
      </c>
      <c r="HJ930" s="3">
        <v>0.99974213314425231</v>
      </c>
      <c r="HK930" s="3">
        <v>0.999391041941039</v>
      </c>
      <c r="HL930" s="3">
        <v>0.99955635371610885</v>
      </c>
      <c r="HM930" s="3">
        <v>0.99979070000563519</v>
      </c>
      <c r="HN930" s="3">
        <v>0.99881069999293182</v>
      </c>
      <c r="HO930" s="3">
        <v>0.99964066922128769</v>
      </c>
      <c r="HP930" s="3">
        <v>0.99750631527176048</v>
      </c>
      <c r="HQ930" s="3">
        <v>0.99721823854553859</v>
      </c>
      <c r="HR930" s="3">
        <v>0.99971440596581718</v>
      </c>
      <c r="HS930" s="3">
        <v>0.99989154551354265</v>
      </c>
      <c r="HT930" s="3">
        <v>0.99979761691855584</v>
      </c>
      <c r="HU930" s="3">
        <v>0.99945770293751446</v>
      </c>
      <c r="HV930" s="3">
        <v>0.9997775387478256</v>
      </c>
      <c r="HW930" s="3">
        <v>0.99769224186576955</v>
      </c>
      <c r="HX930" s="3">
        <v>0.99979132760859635</v>
      </c>
      <c r="HY930" s="3">
        <v>0.99970662230748575</v>
      </c>
      <c r="HZ930" s="3">
        <v>0.99809766961505053</v>
      </c>
      <c r="IA930" s="3">
        <v>0.99999706968618562</v>
      </c>
      <c r="IB930" s="3">
        <v>0.99860307581100649</v>
      </c>
      <c r="IC930" s="3">
        <v>0.99594205075267495</v>
      </c>
      <c r="ID930" s="3">
        <v>0.99924801179136791</v>
      </c>
      <c r="IE930" s="3">
        <v>0.99814388940299337</v>
      </c>
      <c r="IF930" s="3">
        <v>0.9994518599672777</v>
      </c>
      <c r="IG930" s="3">
        <v>0.99967257657011954</v>
      </c>
      <c r="IH930" s="3">
        <v>0.99913101917057401</v>
      </c>
      <c r="II930" s="3">
        <v>0.99825730351390707</v>
      </c>
      <c r="IJ930" s="3">
        <v>0.99691686947088098</v>
      </c>
      <c r="IK930" s="3">
        <v>0.9950099874193844</v>
      </c>
      <c r="IL930" s="3">
        <v>0.99927156641730064</v>
      </c>
      <c r="IM930" s="3">
        <v>0.99938083951791401</v>
      </c>
      <c r="IN930" s="3">
        <v>0.99943323276726825</v>
      </c>
      <c r="IO930" s="3">
        <v>0.99929292288362193</v>
      </c>
      <c r="IP930" s="3">
        <v>0.99977337496942786</v>
      </c>
      <c r="IQ930" s="3">
        <v>0.99999251929850108</v>
      </c>
      <c r="IR930" s="3">
        <v>0.99729795863385218</v>
      </c>
      <c r="IS930" s="3">
        <v>0.99805637207271281</v>
      </c>
      <c r="IT930" s="3">
        <v>0.99984345128134777</v>
      </c>
      <c r="IU930" s="3">
        <v>0.99994687679937522</v>
      </c>
      <c r="IV930" s="3">
        <v>0.99913841242895884</v>
      </c>
      <c r="IW930" s="3">
        <v>0.99868004485256989</v>
      </c>
      <c r="IX930" s="3">
        <v>0.99961029751290065</v>
      </c>
      <c r="IY930" s="3">
        <v>0.999894191272929</v>
      </c>
      <c r="IZ930" s="3">
        <v>0.99840259240680496</v>
      </c>
      <c r="JA930" s="3">
        <v>0.99996284901286037</v>
      </c>
      <c r="JB930" s="3">
        <v>0.99998523900572067</v>
      </c>
      <c r="JC930" s="3">
        <v>0.99958781049044465</v>
      </c>
      <c r="JD930" s="3">
        <v>0.99968894124615892</v>
      </c>
      <c r="JE930" s="3">
        <v>0.9996992413886715</v>
      </c>
      <c r="JF930" s="3">
        <v>0.99874727282646569</v>
      </c>
      <c r="JG930" s="3">
        <v>0.99912938901948556</v>
      </c>
      <c r="JH930" s="3">
        <v>0.99723354105343276</v>
      </c>
      <c r="JI930" s="3">
        <v>0.99866598762367431</v>
      </c>
      <c r="JJ930" s="3">
        <v>0.99956039159652621</v>
      </c>
      <c r="JK930" s="3">
        <v>0.98937348861157437</v>
      </c>
      <c r="JL930" s="3">
        <v>0.99980034028270715</v>
      </c>
      <c r="JM930" s="3">
        <v>0.99912392853073839</v>
      </c>
      <c r="JN930" s="3">
        <v>0.99932712240759103</v>
      </c>
      <c r="JO930" s="3">
        <v>0.9985374404025229</v>
      </c>
      <c r="JP930" s="3">
        <v>0.97112854176878605</v>
      </c>
      <c r="JQ930" s="3">
        <v>0.9978315369344638</v>
      </c>
      <c r="JR930" s="3">
        <v>0.99997011502363631</v>
      </c>
      <c r="JS930" s="3">
        <v>0.99774785143774292</v>
      </c>
      <c r="JT930" s="3">
        <v>0.99804509063471647</v>
      </c>
      <c r="JU930" s="3">
        <v>0.99965194274406211</v>
      </c>
      <c r="JV930" s="3">
        <v>0.99737202903278777</v>
      </c>
      <c r="JW930" s="3">
        <v>0.99991751328489997</v>
      </c>
      <c r="JX930" s="3">
        <v>0.99993171823159011</v>
      </c>
      <c r="JY930" s="3">
        <v>0.99997699509762816</v>
      </c>
      <c r="JZ930" s="3">
        <v>0.99317222002931638</v>
      </c>
      <c r="KA930" s="3">
        <v>0.99994524792578909</v>
      </c>
      <c r="KB930" s="3">
        <v>0.99987135071759548</v>
      </c>
      <c r="KC930" s="3">
        <v>0.99181036377971465</v>
      </c>
      <c r="KD930" s="3">
        <v>0.99979949550092062</v>
      </c>
      <c r="KE930" s="3">
        <v>0.99805736665730138</v>
      </c>
      <c r="KF930" s="3">
        <v>0.99996005581359615</v>
      </c>
      <c r="KG930" s="3">
        <v>0.99957217878535354</v>
      </c>
      <c r="KH930" s="3">
        <v>0.99978895996209804</v>
      </c>
      <c r="KI930" s="3">
        <v>0.9302956707106772</v>
      </c>
      <c r="KJ930" s="3">
        <v>0.99972671242580191</v>
      </c>
      <c r="KK930" s="3">
        <v>0.99906888080113943</v>
      </c>
      <c r="KL930" s="3">
        <v>0.99928738087876978</v>
      </c>
      <c r="KM930" s="3">
        <v>0.99999456998453329</v>
      </c>
      <c r="KN930" s="3">
        <v>0.99887292899975177</v>
      </c>
      <c r="KO930" s="3">
        <v>0.99957606850942227</v>
      </c>
      <c r="KP930" s="3">
        <v>0.99997400670364933</v>
      </c>
      <c r="KQ930" s="3">
        <v>0.9996353058763755</v>
      </c>
      <c r="KR930" s="3">
        <v>0.99890543274085797</v>
      </c>
      <c r="KS930" s="3">
        <v>0.99997231370616324</v>
      </c>
      <c r="KT930" s="3">
        <v>0.9957201438929848</v>
      </c>
      <c r="KU930" s="3">
        <v>0.99826919575858042</v>
      </c>
      <c r="KV930" s="3">
        <v>0.99998892245673066</v>
      </c>
      <c r="KW930" s="3">
        <v>0.9994834929227937</v>
      </c>
      <c r="KX930" s="3">
        <v>0.99993922850485428</v>
      </c>
      <c r="KY930" s="3">
        <v>0.99832432007855942</v>
      </c>
      <c r="KZ930" s="3">
        <v>0.98630099493631995</v>
      </c>
      <c r="LA930" s="3">
        <v>0.9992384512393383</v>
      </c>
      <c r="LB930" s="3">
        <v>0.99958495038592232</v>
      </c>
      <c r="LC930" s="3">
        <v>0.99981984691040848</v>
      </c>
      <c r="LD930" s="3">
        <v>0.99952887532785095</v>
      </c>
      <c r="LE930" s="3">
        <v>0.99966990714971515</v>
      </c>
      <c r="LF930" s="3">
        <v>0.99995558571809318</v>
      </c>
      <c r="LG930" s="3">
        <v>0.99962074529603973</v>
      </c>
      <c r="LH930" s="3">
        <v>0.99949027862627815</v>
      </c>
      <c r="LI930" s="3">
        <v>0.99481385569913783</v>
      </c>
      <c r="LJ930" s="3">
        <v>0.99982115157392204</v>
      </c>
      <c r="LK930" s="3">
        <v>0.99902384670688282</v>
      </c>
      <c r="LL930" s="3">
        <v>0.99843385817340491</v>
      </c>
      <c r="LM930" s="3">
        <v>0.99993703359924224</v>
      </c>
      <c r="LN930" s="3">
        <v>0.99985823856162459</v>
      </c>
      <c r="LO930" s="3">
        <v>0.99927044854258029</v>
      </c>
      <c r="LP930" s="3">
        <v>0.99895812525556471</v>
      </c>
      <c r="LQ930" s="3">
        <v>0.99931763525422745</v>
      </c>
      <c r="LR930" s="3">
        <v>0.99623395605822662</v>
      </c>
      <c r="LS930" s="3">
        <v>0.9995748996099868</v>
      </c>
      <c r="LT930" s="3">
        <v>0.99883699672587167</v>
      </c>
      <c r="LU930" s="3">
        <v>0.99978772146696526</v>
      </c>
      <c r="LV930" s="3">
        <v>0.99325143844091446</v>
      </c>
      <c r="LW930" s="3">
        <v>0.99983661115716072</v>
      </c>
      <c r="LX930" s="3">
        <v>0.99995644093458003</v>
      </c>
      <c r="LY930" s="3">
        <v>0.9990465328773358</v>
      </c>
      <c r="LZ930" s="3">
        <v>0.99987227952566338</v>
      </c>
      <c r="MA930" s="3">
        <v>0.70173691140379191</v>
      </c>
      <c r="MB930" s="3">
        <v>0.99693156966818663</v>
      </c>
      <c r="MC930" s="3">
        <v>0.99972881265490843</v>
      </c>
      <c r="MD930" s="3">
        <v>0.99992327190319563</v>
      </c>
      <c r="ME930" s="3">
        <v>0.99950057234138256</v>
      </c>
      <c r="MF930" s="3">
        <v>0.99728744775628086</v>
      </c>
      <c r="MG930" s="3">
        <v>0.99966428376944383</v>
      </c>
      <c r="MH930" s="3">
        <v>0.99992148582887741</v>
      </c>
      <c r="MI930" s="3">
        <v>0.99966554598809598</v>
      </c>
      <c r="MJ930" s="3">
        <v>0.99966155692220848</v>
      </c>
      <c r="MK930" s="3">
        <v>0.99474415712456576</v>
      </c>
      <c r="ML930" s="3">
        <v>0.99837486586443025</v>
      </c>
      <c r="MM930" s="3">
        <v>0.99647091654878828</v>
      </c>
      <c r="MN930" s="3">
        <v>0.9980540965333401</v>
      </c>
      <c r="MO930" s="3">
        <v>0.9999726429534237</v>
      </c>
      <c r="MP930" s="3">
        <v>0.99908894504493961</v>
      </c>
      <c r="MQ930" s="3">
        <v>0.99902832354508042</v>
      </c>
      <c r="MR930" s="3">
        <v>0.99980404713826998</v>
      </c>
      <c r="MS930" s="3">
        <v>0.99933771198711108</v>
      </c>
      <c r="MT930" s="3">
        <v>0.99994137093848112</v>
      </c>
      <c r="MU930" s="3">
        <v>0.99972323036112465</v>
      </c>
      <c r="MV930" s="3">
        <v>0.9992398610091342</v>
      </c>
      <c r="MW930" s="3">
        <v>0.99943590430629792</v>
      </c>
      <c r="MX930" s="3">
        <v>0.99667309213698563</v>
      </c>
      <c r="MY930" s="3">
        <v>0.99828209774810872</v>
      </c>
      <c r="MZ930" s="3">
        <v>0.99999414681686427</v>
      </c>
      <c r="NA930" s="3">
        <v>0.99367196979182981</v>
      </c>
      <c r="NB930" s="3">
        <v>0.99999519243373369</v>
      </c>
      <c r="NC930" s="3">
        <v>0.97694218631929552</v>
      </c>
      <c r="ND930" s="3">
        <v>0.99936078967441944</v>
      </c>
      <c r="NE930" s="3">
        <v>0.99954895459062043</v>
      </c>
      <c r="NF930" s="3">
        <v>0.99988679736087116</v>
      </c>
      <c r="NG930" s="3">
        <v>0.92517532204696684</v>
      </c>
      <c r="NH930" s="3">
        <v>0.99882087370484163</v>
      </c>
      <c r="NI930" s="3">
        <v>0.99958428870990768</v>
      </c>
      <c r="NJ930" s="3">
        <v>0.97730211258237432</v>
      </c>
      <c r="NK930" s="3">
        <v>0.99887609056940319</v>
      </c>
      <c r="NL930" s="3">
        <v>0.99998228676879009</v>
      </c>
      <c r="NM930" s="3">
        <v>0.99988419519727434</v>
      </c>
      <c r="NN930" s="3">
        <v>0.99978616910160245</v>
      </c>
      <c r="NO930" s="3">
        <v>0.99804708622360716</v>
      </c>
      <c r="NP930" s="3">
        <v>0.99937436627484955</v>
      </c>
      <c r="NQ930" s="3">
        <v>0.99896057393935833</v>
      </c>
      <c r="NR930" s="3">
        <v>0.99997125533193654</v>
      </c>
      <c r="NS930" s="3">
        <v>0.99924430101959438</v>
      </c>
      <c r="NT930" s="3">
        <v>0.99899297777820339</v>
      </c>
      <c r="NU930" s="3">
        <v>0.99971840939556578</v>
      </c>
      <c r="NV930" s="3">
        <v>0.99953998669688093</v>
      </c>
      <c r="NW930" s="3">
        <v>0.99899199901711344</v>
      </c>
      <c r="NX930" s="3">
        <v>0.70166331328631637</v>
      </c>
      <c r="NY930" s="3">
        <v>0.99997667439805893</v>
      </c>
      <c r="NZ930" s="3">
        <v>0.99922864064443062</v>
      </c>
      <c r="OA930" s="3">
        <v>0.99999053442995101</v>
      </c>
      <c r="OB930" s="3">
        <v>0.99998373232280868</v>
      </c>
      <c r="OC930" s="3">
        <v>0.99775429699165086</v>
      </c>
      <c r="OD930" s="3">
        <v>0.99994824924839443</v>
      </c>
      <c r="OE930" s="3">
        <v>0.99991955614419792</v>
      </c>
      <c r="OF930" s="3">
        <v>0.99987074861216285</v>
      </c>
      <c r="OG930" s="3">
        <v>0.99989067261466047</v>
      </c>
      <c r="OH930" s="3">
        <v>0.9992869907241354</v>
      </c>
      <c r="OI930" s="3">
        <v>0.99936788340104221</v>
      </c>
      <c r="OJ930" s="3">
        <v>0.99933482577341415</v>
      </c>
      <c r="OK930" s="3">
        <v>0.99905513071543794</v>
      </c>
      <c r="OL930" s="3">
        <v>0.99844624539947036</v>
      </c>
      <c r="OM930" s="3">
        <v>0.99972423854274917</v>
      </c>
      <c r="ON930" s="3">
        <v>0.999136397748975</v>
      </c>
      <c r="OO930" s="3">
        <v>0.99979804840039654</v>
      </c>
      <c r="OP930" s="3">
        <v>0.99979338609788704</v>
      </c>
      <c r="OQ930" s="3">
        <v>0.99961153546559833</v>
      </c>
      <c r="OR930" s="3">
        <v>0.99525485327065522</v>
      </c>
      <c r="OS930" s="3">
        <v>0.99963126047968509</v>
      </c>
      <c r="OT930" s="3">
        <v>0.99993248976292359</v>
      </c>
      <c r="OU930" s="3">
        <v>0.9997971477912343</v>
      </c>
      <c r="OV930" s="3">
        <v>0.99912166139777414</v>
      </c>
      <c r="OW930" s="3">
        <v>0.99910982733150944</v>
      </c>
      <c r="OX930" s="3">
        <v>0.99483208503915366</v>
      </c>
      <c r="OY930" s="3">
        <v>0.99744249004355556</v>
      </c>
      <c r="OZ930" s="3">
        <v>0.99918135119439622</v>
      </c>
      <c r="PA930" s="3">
        <v>0.99676859578596066</v>
      </c>
      <c r="PB930" s="3">
        <v>0.99278426137479991</v>
      </c>
      <c r="PC930" s="3">
        <v>0.99763816858931531</v>
      </c>
      <c r="PD930" s="3">
        <v>0.99976313281214146</v>
      </c>
      <c r="PE930" s="3">
        <v>0.70132289866819963</v>
      </c>
      <c r="PF930" s="3">
        <v>0.99997315793277275</v>
      </c>
      <c r="PG930" s="3">
        <v>0.99378690248664747</v>
      </c>
      <c r="PH930" s="3">
        <v>0.99820908714558687</v>
      </c>
      <c r="PI930" s="3">
        <v>0.99658210916717427</v>
      </c>
      <c r="PJ930" s="3">
        <v>0.99923664299091419</v>
      </c>
      <c r="PK930" s="3">
        <v>0.99970019200780591</v>
      </c>
      <c r="PL930" s="3">
        <v>0.99859397636583147</v>
      </c>
      <c r="PM930" s="3">
        <v>0.99955377674758428</v>
      </c>
      <c r="PN930" s="3">
        <v>0.99616105928054166</v>
      </c>
      <c r="PO930" s="3">
        <v>0.99355519148153204</v>
      </c>
      <c r="PP930" s="3">
        <v>0.99967902352801963</v>
      </c>
      <c r="PQ930" s="3">
        <v>0.99920999557208878</v>
      </c>
      <c r="PR930" s="3">
        <v>0.99978790944816198</v>
      </c>
      <c r="PS930" s="3">
        <v>0.99975019017087108</v>
      </c>
      <c r="PT930" s="3">
        <v>0.99971905212291379</v>
      </c>
      <c r="PU930" s="3">
        <v>0.99991500976639569</v>
      </c>
      <c r="PV930" s="3">
        <v>0.99997180014629417</v>
      </c>
      <c r="PW930" s="3">
        <v>0.70170121865395363</v>
      </c>
      <c r="PX930" s="3">
        <v>0.99705324504871939</v>
      </c>
      <c r="PY930" s="3">
        <v>0.99995607602362147</v>
      </c>
      <c r="PZ930" s="3">
        <v>0.99858667877188223</v>
      </c>
      <c r="QA930" s="3">
        <v>0.99726511030775933</v>
      </c>
      <c r="QB930" s="3">
        <v>0.99828164083004933</v>
      </c>
      <c r="QC930" s="3">
        <v>0.99903931732453277</v>
      </c>
      <c r="QD930" s="3">
        <v>0.99958214010697266</v>
      </c>
      <c r="QE930" s="3">
        <v>0.99935292358790984</v>
      </c>
      <c r="QF930" s="3">
        <v>0.99930900871741357</v>
      </c>
      <c r="QG930" s="3">
        <v>0.99997408113972475</v>
      </c>
      <c r="QH930" s="3">
        <v>0.99983147375339532</v>
      </c>
      <c r="QI930" s="3">
        <v>0.9981915568055173</v>
      </c>
      <c r="QJ930" s="3">
        <v>0.99922717932396365</v>
      </c>
      <c r="QK930" s="3">
        <v>0.9981573502295995</v>
      </c>
      <c r="QL930" s="3">
        <v>0.99999275855796688</v>
      </c>
      <c r="QM930" s="3">
        <v>0.99955943385219959</v>
      </c>
      <c r="QN930" s="3">
        <v>0.99969055002358631</v>
      </c>
      <c r="QO930" s="3">
        <v>0.99988219839316561</v>
      </c>
      <c r="QP930" s="3">
        <v>0.99994498075189331</v>
      </c>
      <c r="QQ930" s="3">
        <v>0.99985975471011979</v>
      </c>
      <c r="QR930" s="3">
        <v>0.9963953420322994</v>
      </c>
      <c r="QS930" s="3">
        <v>0.99961899685754407</v>
      </c>
      <c r="QT930" s="3">
        <v>0.99996817751653477</v>
      </c>
      <c r="QU930" s="3">
        <v>0.9999746095146711</v>
      </c>
      <c r="QV930" s="3">
        <v>0.99743561714944839</v>
      </c>
      <c r="QW930" s="3">
        <v>0.7015795237359439</v>
      </c>
      <c r="QX930" s="3">
        <v>0.9997776860701062</v>
      </c>
      <c r="QY930" s="3">
        <v>0.99989829739119074</v>
      </c>
      <c r="QZ930" s="3">
        <v>0.99996961414581176</v>
      </c>
      <c r="RA930" s="3">
        <v>0.99786127823013726</v>
      </c>
      <c r="RB930" s="3">
        <v>0.99948243271800474</v>
      </c>
      <c r="RC930" s="3">
        <v>0.99843070258424915</v>
      </c>
      <c r="RD930" s="3">
        <v>0.99989654685813423</v>
      </c>
      <c r="RE930" s="3">
        <v>0.99820759212756094</v>
      </c>
      <c r="RF930" s="3">
        <v>0.70162405303466036</v>
      </c>
      <c r="RG930" s="3">
        <v>0.99991967893234246</v>
      </c>
      <c r="RH930" s="3">
        <v>0.99990178388109985</v>
      </c>
      <c r="RI930" s="3">
        <v>0.99961438637095612</v>
      </c>
      <c r="RJ930" s="3">
        <v>0.99970869568421938</v>
      </c>
      <c r="RK930" s="3">
        <v>0.99903537044732349</v>
      </c>
      <c r="RL930" s="3">
        <v>0.99879702224660261</v>
      </c>
      <c r="RM930" s="3">
        <v>0.99926352082025494</v>
      </c>
      <c r="RN930" s="3">
        <v>0.99999310499280902</v>
      </c>
      <c r="RO930" s="3">
        <v>0.98946321737251597</v>
      </c>
      <c r="RP930" s="3">
        <v>0.99969833529706575</v>
      </c>
      <c r="RQ930" s="3">
        <v>0.99956171824395756</v>
      </c>
      <c r="RR930" s="3">
        <v>0.99953145997435122</v>
      </c>
      <c r="RS930" s="3">
        <v>0.99978170642055064</v>
      </c>
      <c r="RT930" s="3">
        <v>0.99926048758039365</v>
      </c>
      <c r="RU930" s="3">
        <v>0.99981610311626712</v>
      </c>
      <c r="RV930" s="3">
        <v>0.99999928185066833</v>
      </c>
      <c r="RW930" s="3">
        <v>0.99819848954207857</v>
      </c>
      <c r="RX930" s="3">
        <v>0.99978039725942491</v>
      </c>
      <c r="RY930" s="3">
        <v>0.99967338232264902</v>
      </c>
      <c r="RZ930" s="3">
        <v>0.99971587741872159</v>
      </c>
      <c r="SA930" s="3">
        <v>0.97883948530607201</v>
      </c>
      <c r="SB930" s="3">
        <v>0.9999346019143196</v>
      </c>
      <c r="SC930" s="3">
        <v>0.99965542706088717</v>
      </c>
      <c r="SD930" s="3">
        <v>0.99972331256214908</v>
      </c>
      <c r="SE930" s="3">
        <v>0.91577568681430344</v>
      </c>
      <c r="SF930" s="3">
        <v>0.99996513864737491</v>
      </c>
      <c r="SG930" s="3">
        <v>0.99953642138697951</v>
      </c>
      <c r="SH930" s="3">
        <v>0.99975632702718498</v>
      </c>
      <c r="SI930" s="3">
        <v>0.70142966212606961</v>
      </c>
      <c r="SJ930" s="3">
        <v>0.99971709068382042</v>
      </c>
      <c r="SK930" s="3">
        <v>0.9989906672673039</v>
      </c>
      <c r="SL930" s="3">
        <v>0.99974463106090139</v>
      </c>
      <c r="SM930" s="3">
        <v>0.99996635055997962</v>
      </c>
      <c r="SN930" s="3">
        <v>0.99856535985479344</v>
      </c>
      <c r="SO930" s="3">
        <v>0.9999251967639361</v>
      </c>
      <c r="SP930" s="3">
        <v>0.99570186794588178</v>
      </c>
      <c r="SQ930" s="3">
        <v>0.99901868193918852</v>
      </c>
      <c r="SR930" s="3">
        <v>0.99957212574883914</v>
      </c>
      <c r="SS930" s="3">
        <v>0.99996617891119288</v>
      </c>
      <c r="ST930" s="3">
        <v>0.99477674723887</v>
      </c>
      <c r="SU930" s="3">
        <v>0.99511618386912781</v>
      </c>
      <c r="SV930" s="3">
        <v>0.99985857013841795</v>
      </c>
      <c r="SW930" s="3">
        <v>0.99668542539296623</v>
      </c>
      <c r="SX930" s="3">
        <v>0.99984260738006725</v>
      </c>
      <c r="SY930" s="3">
        <v>0.70168424056323131</v>
      </c>
      <c r="SZ930" s="3">
        <v>0.99970472545007871</v>
      </c>
      <c r="TA930" s="3">
        <v>0.99986955236354658</v>
      </c>
      <c r="TB930" s="3">
        <v>0.92582131308611426</v>
      </c>
      <c r="TC930" s="3">
        <v>0.97555176854102121</v>
      </c>
      <c r="TD930" s="3">
        <v>0.99999349192912212</v>
      </c>
      <c r="TE930" s="3">
        <v>0.70175294234227859</v>
      </c>
      <c r="TF930" s="3">
        <v>0.99959599442100389</v>
      </c>
      <c r="TG930" s="3">
        <v>0.99994045104522233</v>
      </c>
      <c r="TH930" s="3">
        <v>0.99037438813482881</v>
      </c>
      <c r="TI930" s="3">
        <v>0.99964210236101458</v>
      </c>
      <c r="TJ930" s="3">
        <v>0.99957899069003509</v>
      </c>
      <c r="TK930" s="3">
        <v>0.99889595996420433</v>
      </c>
      <c r="TL930" s="3">
        <v>0.99986842401114573</v>
      </c>
      <c r="TM930" s="3">
        <v>0.99950369986178444</v>
      </c>
      <c r="TN930" s="3">
        <v>0.99989980732471273</v>
      </c>
      <c r="TO930" s="3">
        <v>0.99996756448017465</v>
      </c>
      <c r="TP930" s="3">
        <v>0.99939889996802578</v>
      </c>
      <c r="TQ930" s="3">
        <v>0.99994173655201868</v>
      </c>
      <c r="TR930" s="3">
        <v>0.70173310919536824</v>
      </c>
      <c r="TS930" s="3">
        <v>0.99975427078402423</v>
      </c>
      <c r="TT930" s="3">
        <v>0.98607468093714734</v>
      </c>
      <c r="TU930" s="3">
        <v>0.99971401144905925</v>
      </c>
      <c r="TV930" s="3">
        <v>0.99994787399815177</v>
      </c>
      <c r="TW930" s="3">
        <v>0.99997117597648011</v>
      </c>
      <c r="TX930" s="3">
        <v>0.99996200584994144</v>
      </c>
      <c r="TY930" s="3">
        <v>0.99988074931473381</v>
      </c>
      <c r="TZ930" s="3">
        <v>0.99937594413680597</v>
      </c>
      <c r="UA930" s="3">
        <v>0.99070484279735038</v>
      </c>
      <c r="UB930" s="3">
        <v>0.9971707086942958</v>
      </c>
      <c r="UC930" s="3">
        <v>0.95416158494782843</v>
      </c>
      <c r="UD930" s="3">
        <v>0.99985525587024027</v>
      </c>
      <c r="UE930" s="3">
        <v>0.99953351940236246</v>
      </c>
      <c r="UF930" s="3">
        <v>0.99960835824541361</v>
      </c>
      <c r="UG930" s="3">
        <v>0.99777870462083584</v>
      </c>
      <c r="UH930" s="3">
        <v>0.99973605041168767</v>
      </c>
      <c r="UI930" s="3">
        <v>0.96141578691471041</v>
      </c>
      <c r="UJ930" s="3">
        <v>0.99953732124712735</v>
      </c>
      <c r="UK930" s="3">
        <v>0.99977648079262516</v>
      </c>
      <c r="UL930" s="3">
        <v>0.99975236715730642</v>
      </c>
      <c r="UM930" s="3">
        <v>0.99920135073234229</v>
      </c>
      <c r="UN930" s="3">
        <v>0.99945837489997547</v>
      </c>
      <c r="UO930" s="3">
        <v>0.99978454671154959</v>
      </c>
      <c r="UP930" s="3">
        <v>0.99996263148630771</v>
      </c>
      <c r="UQ930" s="3">
        <v>0.99959048040799015</v>
      </c>
      <c r="UR930" s="3">
        <v>0.99970219532646976</v>
      </c>
      <c r="US930" s="3">
        <v>0.99581909807726487</v>
      </c>
      <c r="UT930" s="3">
        <v>0.99996060096462192</v>
      </c>
      <c r="UU930" s="3">
        <v>0.99756119942821275</v>
      </c>
      <c r="UV930" s="3">
        <v>0.99920515380449437</v>
      </c>
      <c r="UW930" s="3">
        <v>0.99994017996222351</v>
      </c>
      <c r="UX930" s="3">
        <v>0.99815970573255497</v>
      </c>
      <c r="UY930" s="3">
        <v>0.99388711027736132</v>
      </c>
      <c r="UZ930" s="3">
        <v>0.99994254044037667</v>
      </c>
      <c r="VA930" s="3">
        <v>0.99997204562594877</v>
      </c>
      <c r="VB930" s="3">
        <v>0.99993408843916165</v>
      </c>
      <c r="VC930" s="3">
        <v>0.99885197700950579</v>
      </c>
      <c r="VD930" s="3">
        <v>0.99948961046614981</v>
      </c>
      <c r="VE930" s="3">
        <v>0.99958654706093786</v>
      </c>
      <c r="VF930" s="3">
        <v>0.99886046882080659</v>
      </c>
      <c r="VG930" s="3">
        <v>0.99935205266008087</v>
      </c>
      <c r="VH930" s="3">
        <v>0.99991875529642682</v>
      </c>
      <c r="VI930" s="3">
        <v>0.9999982209866255</v>
      </c>
      <c r="VJ930" s="3">
        <v>0.99995379437668908</v>
      </c>
      <c r="VK930" s="3">
        <v>0.99956542490347411</v>
      </c>
      <c r="VL930" s="3">
        <v>0.99985581803757939</v>
      </c>
      <c r="VM930" s="3">
        <v>0.99997813525109513</v>
      </c>
      <c r="VN930" s="3">
        <v>0.99399368669416821</v>
      </c>
      <c r="VO930" s="3">
        <v>0.99999460972892762</v>
      </c>
      <c r="VP930" s="3">
        <v>0.99944160906981561</v>
      </c>
      <c r="VQ930" s="3">
        <v>0.9997260847939845</v>
      </c>
      <c r="VR930" s="3">
        <v>0.99975622414778098</v>
      </c>
      <c r="VS930" s="3">
        <v>0.99971203238390505</v>
      </c>
      <c r="VT930" s="3">
        <v>0.99970894610446825</v>
      </c>
      <c r="VU930" s="3">
        <v>0.99961866621037643</v>
      </c>
      <c r="VV930" s="3">
        <v>0.99991795894118018</v>
      </c>
      <c r="VW930" s="3">
        <v>0.99982723382827943</v>
      </c>
      <c r="VX930" s="3">
        <v>0.99724198879527948</v>
      </c>
      <c r="VY930" s="3">
        <v>0.98852289152627559</v>
      </c>
      <c r="VZ930" s="3">
        <v>0.99992952965737214</v>
      </c>
      <c r="WA930" s="3">
        <v>0.98425850548346971</v>
      </c>
      <c r="WB930" s="3">
        <v>0.99993682357450375</v>
      </c>
      <c r="WC930" s="3">
        <v>0.99983805126140257</v>
      </c>
      <c r="WD930" s="3">
        <v>0.99940512175312213</v>
      </c>
      <c r="WE930" s="3">
        <v>0.99993385429265913</v>
      </c>
      <c r="WF930" s="3">
        <v>0.99935552879313083</v>
      </c>
      <c r="WG930" s="3">
        <v>0.99963853804721592</v>
      </c>
      <c r="WH930" s="3">
        <v>0.99887264890913341</v>
      </c>
      <c r="WI930" s="3">
        <v>0.99962903455487906</v>
      </c>
      <c r="WJ930" s="3">
        <v>0.99630679947608469</v>
      </c>
      <c r="WK930" s="3">
        <v>0.9997757574609718</v>
      </c>
      <c r="WL930" s="3">
        <v>0.99948513196712752</v>
      </c>
      <c r="WM930" s="3">
        <v>0.99640724571285233</v>
      </c>
      <c r="WN930" s="3">
        <v>0.99996734012793032</v>
      </c>
      <c r="WO930" s="3">
        <v>0.99999311135122115</v>
      </c>
      <c r="WP930" s="3">
        <v>0.99986046375564908</v>
      </c>
      <c r="WQ930" s="3">
        <v>0.99963797510406394</v>
      </c>
      <c r="WR930" s="3">
        <v>0.99987992219745014</v>
      </c>
      <c r="WS930" s="3">
        <v>0.99989972928085091</v>
      </c>
      <c r="WT930" s="3">
        <v>0.9986131129755631</v>
      </c>
      <c r="WU930" s="3">
        <v>0.95338011480124274</v>
      </c>
      <c r="WV930" s="3">
        <v>0.99964483903820223</v>
      </c>
      <c r="WW930" s="3">
        <v>0.99988129801838588</v>
      </c>
      <c r="WX930" s="3">
        <v>0.99887911634534043</v>
      </c>
      <c r="WY930" s="3">
        <v>0.99995968626869891</v>
      </c>
      <c r="WZ930" s="3">
        <v>0.99991971031756388</v>
      </c>
      <c r="XA930" s="3">
        <v>0.99980903817440081</v>
      </c>
      <c r="XB930" s="3">
        <v>0.9995849764427569</v>
      </c>
      <c r="XC930" s="3">
        <v>0.99999357511697295</v>
      </c>
      <c r="XD930" s="3">
        <v>0.99825990543686027</v>
      </c>
      <c r="XE930" s="3">
        <v>0.99951684181313716</v>
      </c>
      <c r="XF930" s="3">
        <v>0.99989469582746227</v>
      </c>
      <c r="XG930" s="3">
        <v>0.99957992780196903</v>
      </c>
      <c r="XH930" s="3">
        <v>0.99940085639592591</v>
      </c>
      <c r="XI930" s="3">
        <v>0.99927400777551723</v>
      </c>
      <c r="XJ930" s="3">
        <v>0.99964448529823746</v>
      </c>
      <c r="XK930" s="3">
        <v>0.70147243938415071</v>
      </c>
      <c r="XL930" s="3">
        <v>0.99832166013729795</v>
      </c>
      <c r="XM930" s="3">
        <v>0.99681739708762129</v>
      </c>
      <c r="XN930" s="3">
        <v>0.99884309481392364</v>
      </c>
      <c r="XO930" s="3">
        <v>0.99952846432440312</v>
      </c>
      <c r="XP930" s="3">
        <v>0.99998850808925044</v>
      </c>
      <c r="XQ930" s="3">
        <v>0.99983034273695803</v>
      </c>
      <c r="XR930" s="3">
        <v>0.70155868028037183</v>
      </c>
      <c r="XS930" s="3">
        <v>0.97495796601399531</v>
      </c>
      <c r="XT930" s="3">
        <v>0.99977854903468166</v>
      </c>
      <c r="XU930" s="3">
        <v>0.9998833987297302</v>
      </c>
      <c r="XV930" s="3">
        <v>0.99996724743741139</v>
      </c>
      <c r="XW930" s="3">
        <v>0.99993719921479185</v>
      </c>
      <c r="XX930" s="3">
        <v>0.9992869335635628</v>
      </c>
      <c r="XY930" s="3">
        <v>0.99917507366407698</v>
      </c>
      <c r="XZ930" s="3">
        <v>0.99999330979947598</v>
      </c>
      <c r="YA930" s="3">
        <v>0.99747338398250274</v>
      </c>
      <c r="YB930" s="3">
        <v>0.99987890330700024</v>
      </c>
      <c r="YC930" s="3">
        <v>0.99872565008910119</v>
      </c>
      <c r="YD930" s="3">
        <v>0.99997025407641815</v>
      </c>
      <c r="YE930" s="3">
        <v>0.99983823905027769</v>
      </c>
      <c r="YF930" s="3">
        <v>0.99997269142158596</v>
      </c>
      <c r="YG930" s="3">
        <v>0.99945718239866355</v>
      </c>
      <c r="YH930" s="3">
        <v>0.95552502197975531</v>
      </c>
      <c r="YI930" s="3">
        <v>0.99990990587694806</v>
      </c>
      <c r="YJ930" s="3">
        <v>0.9970539329644057</v>
      </c>
      <c r="YK930" s="3">
        <v>0.70168421657059654</v>
      </c>
      <c r="YL930" s="3">
        <v>0.99994026800803448</v>
      </c>
      <c r="YM930" s="3">
        <v>0.99995795576196378</v>
      </c>
      <c r="YN930" s="3">
        <v>0.99984368964650161</v>
      </c>
      <c r="YO930" s="3">
        <v>0.99846535911610168</v>
      </c>
      <c r="YP930" s="3">
        <v>0.99937324870438216</v>
      </c>
      <c r="YQ930" s="3">
        <v>0.99940538192345085</v>
      </c>
      <c r="YR930" s="3">
        <v>0.99456460207410324</v>
      </c>
      <c r="YS930" s="3">
        <v>0.99980411179387108</v>
      </c>
      <c r="YT930" s="3">
        <v>0.9968997727781691</v>
      </c>
      <c r="YU930" s="3">
        <v>0.99998647177378386</v>
      </c>
      <c r="YV930" s="3">
        <v>0.99919418059973675</v>
      </c>
      <c r="YW930" s="3">
        <v>0.9999202020531569</v>
      </c>
      <c r="YX930" s="3">
        <v>0.99403676561652465</v>
      </c>
      <c r="YY930" s="3">
        <v>0.999504551454793</v>
      </c>
      <c r="YZ930" s="3">
        <v>0.99818009422954979</v>
      </c>
      <c r="ZA930" s="3">
        <v>0.99921608404665685</v>
      </c>
      <c r="ZB930" s="3">
        <v>0.91823906034477132</v>
      </c>
      <c r="ZC930" s="3">
        <v>0.9996109448263425</v>
      </c>
      <c r="ZD930" s="3">
        <v>0.99997437323517957</v>
      </c>
      <c r="ZE930" s="3">
        <v>0.99986054876533881</v>
      </c>
      <c r="ZF930" s="3">
        <v>0.70172058009324545</v>
      </c>
      <c r="ZG930" s="3">
        <v>0.99793589122452042</v>
      </c>
      <c r="ZH930" s="3">
        <v>0.99986137187166035</v>
      </c>
      <c r="ZI930" s="3">
        <v>0.99826146112719072</v>
      </c>
      <c r="ZJ930" s="3">
        <v>0.99969476932260726</v>
      </c>
      <c r="ZK930" s="3">
        <v>0.99999302226012066</v>
      </c>
      <c r="ZL930" s="3">
        <v>0.70137532949220704</v>
      </c>
      <c r="ZM930" s="3">
        <v>0.99942373254556782</v>
      </c>
      <c r="ZN930" s="3">
        <v>0.94784767899188016</v>
      </c>
      <c r="ZO930" s="3">
        <v>0.99903089659845767</v>
      </c>
      <c r="ZP930" s="3">
        <v>0.99989604261422504</v>
      </c>
      <c r="ZQ930" s="3">
        <v>0.99992485926049635</v>
      </c>
      <c r="ZR930" s="3">
        <v>0.99890839371453077</v>
      </c>
      <c r="ZS930" s="3">
        <v>0.91135222873698241</v>
      </c>
      <c r="ZT930" s="3">
        <v>0.99965046763339771</v>
      </c>
      <c r="ZU930" s="3">
        <v>0.99816472296777892</v>
      </c>
      <c r="ZV930" s="3">
        <v>0.99939889021767292</v>
      </c>
      <c r="ZW930" s="3">
        <v>0.99959279839397519</v>
      </c>
      <c r="ZX930" s="3">
        <v>0.99970065713805534</v>
      </c>
      <c r="ZY930" s="3">
        <v>0.70173604394158695</v>
      </c>
      <c r="ZZ930" s="3">
        <v>0.99726808605610584</v>
      </c>
      <c r="AAA930" s="3">
        <v>0.99941816014775264</v>
      </c>
      <c r="AAB930" s="3">
        <v>0.99994880437778777</v>
      </c>
      <c r="AAC930" s="3">
        <v>0.70174163020018387</v>
      </c>
      <c r="AAD930" s="3">
        <v>0.99883403283505956</v>
      </c>
      <c r="AAE930" s="3">
        <v>0.99975906297238215</v>
      </c>
      <c r="AAF930" s="3">
        <v>0.99761403731052223</v>
      </c>
      <c r="AAG930" s="3">
        <v>0.99997972776598598</v>
      </c>
      <c r="AAH930" s="3">
        <v>0.9913789173362112</v>
      </c>
      <c r="AAI930" s="3">
        <v>0.99963803325258926</v>
      </c>
      <c r="AAJ930" s="3">
        <v>0.99826446210786246</v>
      </c>
      <c r="AAK930" s="3">
        <v>0.99912889497386181</v>
      </c>
      <c r="AAL930" s="3">
        <v>0.99931899780813904</v>
      </c>
      <c r="AAM930" s="3">
        <v>0.99631725989099329</v>
      </c>
      <c r="AAN930" s="3">
        <v>0.99963926385567325</v>
      </c>
      <c r="AAO930" s="3">
        <v>0.99964172757412328</v>
      </c>
      <c r="AAP930" s="3">
        <v>0.99842933067978901</v>
      </c>
      <c r="AAQ930" s="3">
        <v>0.99984962750183981</v>
      </c>
      <c r="AAR930" s="3">
        <v>0.99991371695680142</v>
      </c>
      <c r="AAS930" s="3">
        <v>0.99927750380785096</v>
      </c>
      <c r="AAT930" s="3">
        <v>0.99998116294429784</v>
      </c>
      <c r="AAU930" s="3">
        <v>0.99298609559443951</v>
      </c>
      <c r="AAV930" s="3">
        <v>0.99999755466220175</v>
      </c>
      <c r="AAW930" s="3">
        <v>0.99975986842517872</v>
      </c>
      <c r="AAX930" s="3">
        <v>0.99974677562106118</v>
      </c>
      <c r="AAY930" s="3">
        <v>0.98828168300803221</v>
      </c>
      <c r="AAZ930" s="3">
        <v>0.99994598111259381</v>
      </c>
      <c r="ABA930" s="3">
        <v>0.99948690513557303</v>
      </c>
      <c r="ABB930" s="3">
        <v>0.999951351185697</v>
      </c>
      <c r="ABC930" s="3">
        <v>0.99988599919605092</v>
      </c>
      <c r="ABD930" s="3">
        <v>0.99930266764663767</v>
      </c>
      <c r="ABE930" s="3">
        <v>0.99836080635785474</v>
      </c>
      <c r="ABF930" s="3">
        <v>0.99976513278755497</v>
      </c>
      <c r="ABG930" s="3">
        <v>0.99998984060026608</v>
      </c>
      <c r="ABH930" s="3">
        <v>0.99994530448720609</v>
      </c>
      <c r="ABI930" s="3">
        <v>0.99998488500177385</v>
      </c>
      <c r="ABJ930" s="3">
        <v>0.99955342436519479</v>
      </c>
      <c r="ABK930" s="3">
        <v>0.9987217620956047</v>
      </c>
      <c r="ABL930" s="3">
        <v>0.99978468374109164</v>
      </c>
      <c r="ABM930" s="3">
        <v>0.99842299332572804</v>
      </c>
      <c r="ABN930" s="3">
        <v>0.9996127191218227</v>
      </c>
      <c r="ABO930" s="3">
        <v>0.99632442780053565</v>
      </c>
      <c r="ABP930" s="3">
        <v>0.99997953706312925</v>
      </c>
      <c r="ABQ930" s="3">
        <v>0.9996224720571445</v>
      </c>
      <c r="ABR930" s="3">
        <v>0.99996222369358245</v>
      </c>
      <c r="ABS930" s="3">
        <v>0.99992293599212612</v>
      </c>
      <c r="ABT930" s="3">
        <v>0.70174970234846423</v>
      </c>
      <c r="ABU930" s="3">
        <v>0.99833866189062459</v>
      </c>
      <c r="ABV930" s="3">
        <v>0.99923626447837777</v>
      </c>
      <c r="ABW930" s="3">
        <v>0.99613262004410896</v>
      </c>
      <c r="ABX930" s="3">
        <v>0.99997686516520823</v>
      </c>
      <c r="ABY930" s="3">
        <v>0.99300549988260389</v>
      </c>
      <c r="ABZ930" s="3">
        <v>0.99996687142114926</v>
      </c>
      <c r="ACA930" s="3">
        <v>0.99996433418767583</v>
      </c>
      <c r="ACB930" s="3">
        <v>0.99995500190081665</v>
      </c>
      <c r="ACC930" s="3">
        <v>0.98905672421384183</v>
      </c>
      <c r="ACD930" s="3">
        <v>0.99935990642596517</v>
      </c>
      <c r="ACE930" s="3">
        <v>0.99936874235588335</v>
      </c>
      <c r="ACF930" s="3">
        <v>0.99629992643904508</v>
      </c>
      <c r="ACG930" s="3">
        <v>0.99997839143095679</v>
      </c>
      <c r="ACH930" s="3">
        <v>0.99889344709159311</v>
      </c>
      <c r="ACI930" s="3">
        <v>0.9917597679011132</v>
      </c>
      <c r="ACJ930" s="3">
        <v>0.99909744592670258</v>
      </c>
      <c r="ACK930" s="3">
        <v>0.99745767798100471</v>
      </c>
      <c r="ACL930" s="3">
        <v>0.99989616282711025</v>
      </c>
      <c r="ACM930" s="3">
        <v>0.99989069174097989</v>
      </c>
      <c r="ACN930" s="3">
        <v>0.99998414105400124</v>
      </c>
      <c r="ACO930" s="3">
        <v>0.99674270186225311</v>
      </c>
      <c r="ACP930" s="3">
        <v>0.99983443922345561</v>
      </c>
      <c r="ACQ930" s="3">
        <v>0.99863907521269712</v>
      </c>
      <c r="ACR930" s="3">
        <v>0.99742103424363482</v>
      </c>
      <c r="ACS930" s="3">
        <v>0.99800704766363557</v>
      </c>
      <c r="ACT930" s="3">
        <v>0.99969318300752219</v>
      </c>
      <c r="ACU930" s="3">
        <v>0.98012007399452727</v>
      </c>
      <c r="ACV930" s="3">
        <v>0.99871342620349457</v>
      </c>
      <c r="ACW930" s="3">
        <v>0.99986868456847566</v>
      </c>
      <c r="ACX930" s="3">
        <v>0.9996871160344053</v>
      </c>
      <c r="ACY930" s="3">
        <v>0.99758646544412899</v>
      </c>
      <c r="ACZ930" s="3">
        <v>0.99994225933545233</v>
      </c>
      <c r="ADA930" s="3">
        <v>0.99850998417488512</v>
      </c>
      <c r="ADB930" s="3">
        <v>0.99878902715104056</v>
      </c>
      <c r="ADC930" s="3">
        <v>0.99995598029383481</v>
      </c>
      <c r="ADD930" s="3">
        <v>0.99864253400933878</v>
      </c>
      <c r="ADE930" s="3">
        <v>0.99899636827437266</v>
      </c>
      <c r="ADF930" s="3">
        <v>0.99836453505096323</v>
      </c>
      <c r="ADG930" s="3">
        <v>0.99999945004807844</v>
      </c>
      <c r="ADH930" s="3">
        <v>0.99987785337803614</v>
      </c>
      <c r="ADI930" s="3">
        <v>0.999998079498293</v>
      </c>
      <c r="ADJ930" s="3">
        <v>0.99986254318798662</v>
      </c>
      <c r="ADK930" s="3">
        <v>0.9986107948766535</v>
      </c>
      <c r="ADL930" s="3">
        <v>0.99801606073773308</v>
      </c>
      <c r="ADM930" s="3">
        <v>0.99994820630579806</v>
      </c>
      <c r="ADN930" s="3">
        <v>0.9995423283142294</v>
      </c>
      <c r="ADO930" s="3">
        <v>0.99973193202045274</v>
      </c>
      <c r="ADP930" s="3">
        <v>0.9998523242808568</v>
      </c>
      <c r="ADQ930" s="3">
        <v>0.99383006091734638</v>
      </c>
      <c r="ADR930" s="3">
        <v>0.99981238197868394</v>
      </c>
      <c r="ADS930" s="3">
        <v>0.99999342987745088</v>
      </c>
      <c r="ADT930" s="3">
        <v>0.9996297341674838</v>
      </c>
      <c r="ADU930" s="3">
        <v>0.99880391690115167</v>
      </c>
      <c r="ADV930" s="3">
        <v>0.99936288893917535</v>
      </c>
      <c r="ADW930" s="3">
        <v>0.93415841708780756</v>
      </c>
      <c r="ADX930" s="3">
        <v>0.98290697925344717</v>
      </c>
      <c r="ADY930" s="3">
        <v>0.99947835861438772</v>
      </c>
      <c r="ADZ930" s="3">
        <v>0.99986130733158429</v>
      </c>
      <c r="AEA930" s="3">
        <v>0.99893059544348917</v>
      </c>
      <c r="AEB930" s="3">
        <v>0.999175561759018</v>
      </c>
      <c r="AEC930" s="3">
        <v>0.99981506415270138</v>
      </c>
      <c r="AED930" s="3">
        <v>0.97495226149116043</v>
      </c>
      <c r="AEE930" s="3">
        <v>0.99979810069571151</v>
      </c>
      <c r="AEF930" s="3">
        <v>0.99989224229314932</v>
      </c>
      <c r="AEG930" s="3">
        <v>0.99983830395742168</v>
      </c>
      <c r="AEH930" s="3">
        <v>0.99979950382379212</v>
      </c>
      <c r="AEI930" s="3">
        <v>0.9979480905751037</v>
      </c>
      <c r="AEJ930" s="3">
        <v>0.99977543018000992</v>
      </c>
      <c r="AEK930" s="3">
        <v>0.70135354042743525</v>
      </c>
      <c r="AEL930" s="3">
        <v>0.99995236158314382</v>
      </c>
      <c r="AEM930" s="3">
        <v>0.99899956031101467</v>
      </c>
      <c r="AEN930" s="3">
        <v>0.99876628345887164</v>
      </c>
      <c r="AEO930" s="3">
        <v>0.99967379033134718</v>
      </c>
      <c r="AEP930" s="3">
        <v>0.99853569865565628</v>
      </c>
      <c r="AEQ930" s="3">
        <v>0.99850133109719319</v>
      </c>
      <c r="AER930" s="3">
        <v>0.99987511042479638</v>
      </c>
      <c r="AES930" s="3">
        <v>0.99859333473094736</v>
      </c>
      <c r="AET930" s="3">
        <v>0.99940502311358403</v>
      </c>
      <c r="AEU930" s="3">
        <v>0.99986283658441255</v>
      </c>
      <c r="AEV930" s="3">
        <v>0.99993023951181192</v>
      </c>
      <c r="AEW930" s="3">
        <v>0.99996618897525724</v>
      </c>
      <c r="AEX930" s="3">
        <v>0.99925446547594421</v>
      </c>
      <c r="AEY930" s="3">
        <v>0.99770817178187499</v>
      </c>
      <c r="AEZ930" s="3">
        <v>0.99277826987325846</v>
      </c>
      <c r="AFA930" s="3">
        <v>0.99988321904107047</v>
      </c>
      <c r="AFB930" s="3">
        <v>0.99567596801527869</v>
      </c>
      <c r="AFC930" s="3">
        <v>0.99988361780829293</v>
      </c>
      <c r="AFD930" s="3">
        <v>0.99920754136894674</v>
      </c>
      <c r="AFE930" s="3">
        <v>0.99736449126251292</v>
      </c>
      <c r="AFF930" s="3">
        <v>0.99966640409547791</v>
      </c>
      <c r="AFG930" s="3">
        <v>0.99985435745056683</v>
      </c>
      <c r="AFH930" s="3">
        <v>0.97891602994993676</v>
      </c>
      <c r="AFI930" s="3">
        <v>0.99917856443135722</v>
      </c>
      <c r="AFJ930" s="3">
        <v>0.99537319292109627</v>
      </c>
      <c r="AFK930" s="3">
        <v>0.9993500916698389</v>
      </c>
      <c r="AFL930" s="3">
        <v>0.9995793533711661</v>
      </c>
      <c r="AFM930" s="3">
        <v>0.99988185338153535</v>
      </c>
      <c r="AFN930" s="3">
        <v>0.99931542441702015</v>
      </c>
      <c r="AFO930" s="3">
        <v>0.99489580494821772</v>
      </c>
      <c r="AFP930" s="3">
        <v>0.99956548657138278</v>
      </c>
      <c r="AFQ930" s="3">
        <v>0.99957572065895073</v>
      </c>
      <c r="AFR930" s="3">
        <v>0.99989332508822593</v>
      </c>
      <c r="AFS930" s="3">
        <v>0.98793279428819802</v>
      </c>
      <c r="AFT930" s="3">
        <v>0.99893004170821587</v>
      </c>
      <c r="AFU930" s="3">
        <v>0.99887999196797772</v>
      </c>
      <c r="AFV930" s="3">
        <v>0.99997185774639974</v>
      </c>
      <c r="AFW930" s="3">
        <v>0.99118851476462633</v>
      </c>
      <c r="AFX930" s="3">
        <v>0.99958268612343326</v>
      </c>
      <c r="AFY930" s="3">
        <v>0.99940294665701257</v>
      </c>
      <c r="AFZ930" s="3">
        <v>0.99951333468469883</v>
      </c>
      <c r="AGA930" s="3">
        <v>0.99790632280709923</v>
      </c>
      <c r="AGB930" s="3">
        <v>0.99943776837586151</v>
      </c>
      <c r="AGC930" s="3">
        <v>0.99997378905971446</v>
      </c>
      <c r="AGD930" s="3">
        <v>0.99998857969431787</v>
      </c>
      <c r="AGE930" s="3">
        <v>0.99972182777791041</v>
      </c>
      <c r="AGF930" s="3">
        <v>0.99942418598726934</v>
      </c>
      <c r="AGG930" s="3">
        <v>0.99585149750811974</v>
      </c>
      <c r="AGH930" s="3">
        <v>0.99992342168810611</v>
      </c>
      <c r="AGI930" s="3">
        <v>0.9988753590416819</v>
      </c>
      <c r="AGJ930" s="3">
        <v>0.98088824568252919</v>
      </c>
      <c r="AGK930" s="3">
        <v>0.99818397157296812</v>
      </c>
      <c r="AGL930" s="3">
        <v>0.99762443962215896</v>
      </c>
      <c r="AGM930" s="3">
        <v>0.99848811846474272</v>
      </c>
      <c r="AGN930" s="3">
        <v>0.99810960997896014</v>
      </c>
      <c r="AGO930" s="3">
        <v>0.99731316052580099</v>
      </c>
      <c r="AGP930" s="3">
        <v>0.99701346322972806</v>
      </c>
      <c r="AGQ930" s="3">
        <v>0.99994581525320214</v>
      </c>
      <c r="AGR930" s="3">
        <v>0.99982509951712706</v>
      </c>
      <c r="AGS930" s="3">
        <v>0.9998385678468602</v>
      </c>
      <c r="AGT930" s="3">
        <v>0.99990175369993317</v>
      </c>
      <c r="AGU930" s="3">
        <v>0.99963834243007066</v>
      </c>
      <c r="AGV930" s="3">
        <v>0.99975745149132766</v>
      </c>
      <c r="AGW930" s="3">
        <v>0.99881932887220459</v>
      </c>
      <c r="AGX930" s="3">
        <v>0.99999150113237534</v>
      </c>
      <c r="AGY930" s="3">
        <v>0.99892866873764041</v>
      </c>
      <c r="AGZ930" s="3">
        <v>0.99735957970548439</v>
      </c>
      <c r="AHA930" s="3">
        <v>0.99815852074525435</v>
      </c>
      <c r="AHB930" s="3">
        <v>0.99975511619297674</v>
      </c>
      <c r="AHC930" s="3">
        <v>0.99901134424022997</v>
      </c>
      <c r="AHD930" s="3">
        <v>0.99929544977514129</v>
      </c>
      <c r="AHE930" s="3">
        <v>0.99826308583828738</v>
      </c>
      <c r="AHF930" s="3">
        <v>0.99908732965259894</v>
      </c>
      <c r="AHG930" s="3">
        <v>0.99975380144004755</v>
      </c>
      <c r="AHH930" s="3">
        <v>0.99814992983221362</v>
      </c>
      <c r="AHI930" s="3">
        <v>0.99983077107386642</v>
      </c>
      <c r="AHJ930" s="3">
        <v>0.99929897530416001</v>
      </c>
      <c r="AHK930" s="3">
        <v>0.99729145405501229</v>
      </c>
      <c r="AHL930" s="3">
        <v>0.99804868100939581</v>
      </c>
      <c r="AHM930" s="3">
        <v>0.9990276606237094</v>
      </c>
      <c r="AHN930" s="3">
        <v>0.99885639933673498</v>
      </c>
      <c r="AHO930" s="3">
        <v>0.99926251890634987</v>
      </c>
      <c r="AHP930" s="3">
        <v>0.9994158640509484</v>
      </c>
      <c r="AHQ930" s="3">
        <v>0.99995482032145355</v>
      </c>
      <c r="AHR930" s="3">
        <v>0.99456107578395181</v>
      </c>
      <c r="AHS930" s="3">
        <v>0.99895757292424603</v>
      </c>
      <c r="AHT930" s="3">
        <v>0.99982127754961581</v>
      </c>
      <c r="AHU930" s="3">
        <v>0.99878015581536272</v>
      </c>
      <c r="AHV930" s="3">
        <v>0.99993984916778955</v>
      </c>
      <c r="AHW930" s="3">
        <v>0.99994667655486646</v>
      </c>
      <c r="AHX930" s="3">
        <v>0.70154159837115038</v>
      </c>
      <c r="AHY930" s="3">
        <v>0.70140833255821033</v>
      </c>
      <c r="AHZ930" s="3">
        <v>0.99799085919106811</v>
      </c>
      <c r="AIA930" s="3">
        <v>0.99962823001492307</v>
      </c>
      <c r="AIB930" s="3">
        <v>0.99989424173088948</v>
      </c>
      <c r="AIC930" s="3">
        <v>0.99342295692425109</v>
      </c>
      <c r="AID930" s="3">
        <v>0.99984610956485909</v>
      </c>
      <c r="AIE930" s="3">
        <v>0.98743498119176631</v>
      </c>
      <c r="AIF930" s="3">
        <v>0.99997809976670382</v>
      </c>
      <c r="AIG930" s="3">
        <v>0.9998665775459562</v>
      </c>
      <c r="AIH930" s="3">
        <v>0.92725510226239971</v>
      </c>
      <c r="AII930" s="3">
        <v>0.99967535094240734</v>
      </c>
      <c r="AIJ930" s="3">
        <v>0.99963319989455546</v>
      </c>
      <c r="AIK930" s="3">
        <v>0.99700280379043438</v>
      </c>
      <c r="AIL930" s="3">
        <v>0.99960122075038116</v>
      </c>
      <c r="AIM930" s="3">
        <v>0.99963956261167564</v>
      </c>
      <c r="AIN930" s="3">
        <v>0.99562145151121295</v>
      </c>
      <c r="AIO930" s="3">
        <v>0.99945459904254652</v>
      </c>
      <c r="AIP930" s="3">
        <v>0.99996594937986272</v>
      </c>
      <c r="AIQ930" s="3">
        <v>0.99997409265600734</v>
      </c>
      <c r="AIR930" s="3">
        <v>0.99947696078675297</v>
      </c>
      <c r="AIS930" s="3">
        <v>0.99814138547885967</v>
      </c>
      <c r="AIT930" s="3">
        <v>1</v>
      </c>
      <c r="AIU930" s="3"/>
      <c r="AIV930" s="3"/>
      <c r="AIW930" s="3"/>
      <c r="AIX930" s="3"/>
      <c r="AIY930" s="3"/>
      <c r="AIZ930" s="3"/>
      <c r="AJA930" s="3"/>
      <c r="AJB930" s="3"/>
      <c r="AJC930" s="3"/>
      <c r="AJD930" s="3"/>
      <c r="AJE930" s="3"/>
      <c r="AJF930" s="3"/>
      <c r="AJG930" s="3"/>
      <c r="AJH930" s="3"/>
      <c r="AJI930" s="3"/>
      <c r="AJJ930" s="3"/>
      <c r="AJK930" s="3"/>
      <c r="AJL930" s="3"/>
      <c r="AJM930" s="3"/>
      <c r="AJN930" s="3"/>
      <c r="AJO930" s="3"/>
      <c r="AJP930" s="3"/>
      <c r="AJQ930" s="3"/>
      <c r="AJR930" s="3"/>
      <c r="AJS930" s="3"/>
      <c r="AJT930" s="3"/>
      <c r="AJU930" s="3"/>
      <c r="AJV930" s="3"/>
      <c r="AJW930" s="3"/>
      <c r="AJX930" s="3"/>
      <c r="AJY930" s="3"/>
      <c r="AJZ930" s="3"/>
      <c r="AKA930" s="3"/>
      <c r="AKB930" s="3"/>
      <c r="AKC930" s="3"/>
      <c r="AKD930" s="3"/>
      <c r="AKE930" s="3"/>
      <c r="AKF930" s="3"/>
      <c r="AKG930" s="3"/>
      <c r="AKH930" s="3"/>
      <c r="AKI930" s="3"/>
      <c r="AKJ930" s="3"/>
      <c r="AKK930" s="3"/>
      <c r="AKL930" s="3"/>
      <c r="AKM930" s="3"/>
      <c r="AKN930" s="3"/>
      <c r="AKO930" s="3"/>
      <c r="AKP930" s="3"/>
      <c r="AKQ930" s="3"/>
      <c r="AKR930" s="3"/>
      <c r="AKS930" s="3"/>
      <c r="AKT930" s="3"/>
      <c r="AKU930" s="3"/>
      <c r="AKV930" s="3"/>
      <c r="AKW930" s="3"/>
      <c r="AKX930" s="3"/>
      <c r="AKY930" s="3"/>
      <c r="AKZ930" s="3"/>
      <c r="ALA930" s="3"/>
      <c r="ALB930" s="3"/>
      <c r="ALC930" s="3"/>
      <c r="ALD930" s="3"/>
      <c r="ALE930" s="3"/>
      <c r="ALF930" s="3"/>
      <c r="ALG930" s="3"/>
      <c r="ALH930" s="3"/>
      <c r="ALI930" s="3"/>
      <c r="ALJ930" s="3"/>
      <c r="ALK930" s="3"/>
      <c r="ALL930" s="3"/>
      <c r="ALM930" s="3"/>
    </row>
    <row r="931" spans="1:1001" x14ac:dyDescent="0.2">
      <c r="A931" s="3" t="s">
        <v>24976</v>
      </c>
      <c r="B931" s="3">
        <v>0.71111060049663499</v>
      </c>
      <c r="C931" s="3">
        <v>0.99960717916315012</v>
      </c>
      <c r="D931" s="3">
        <v>0.9989321792144108</v>
      </c>
      <c r="E931" s="3">
        <v>0.99889907742960149</v>
      </c>
      <c r="F931" s="3">
        <v>0.99941461688672806</v>
      </c>
      <c r="G931" s="3">
        <v>0.99942851329892624</v>
      </c>
      <c r="H931" s="3">
        <v>0.99996495855007617</v>
      </c>
      <c r="I931" s="3">
        <v>0.99439951819922034</v>
      </c>
      <c r="J931" s="3">
        <v>0.99922635649398039</v>
      </c>
      <c r="K931" s="3">
        <v>0.99988949645960024</v>
      </c>
      <c r="L931" s="3">
        <v>0.99723528938158279</v>
      </c>
      <c r="M931" s="3">
        <v>0.99983764225913063</v>
      </c>
      <c r="N931" s="3">
        <v>0.99808126379908058</v>
      </c>
      <c r="O931" s="3">
        <v>0.99920868737820334</v>
      </c>
      <c r="P931" s="3">
        <v>0.99940725659964835</v>
      </c>
      <c r="Q931" s="3">
        <v>0.99992669664084621</v>
      </c>
      <c r="R931" s="3">
        <v>0.99874494678608738</v>
      </c>
      <c r="S931" s="3">
        <v>0.99986890373356585</v>
      </c>
      <c r="T931" s="3">
        <v>0.99998066512145056</v>
      </c>
      <c r="U931" s="3">
        <v>0.99987304515532738</v>
      </c>
      <c r="V931" s="3">
        <v>0.99918911741436012</v>
      </c>
      <c r="W931" s="3">
        <v>0.99995714474541753</v>
      </c>
      <c r="X931" s="3">
        <v>0.99913876561242221</v>
      </c>
      <c r="Y931" s="3">
        <v>0.99986397109624636</v>
      </c>
      <c r="Z931" s="3">
        <v>0.99982412851243685</v>
      </c>
      <c r="AA931" s="3">
        <v>0.9999046750061017</v>
      </c>
      <c r="AB931" s="3">
        <v>0.9981932147567627</v>
      </c>
      <c r="AC931" s="3">
        <v>0.99954191554669902</v>
      </c>
      <c r="AD931" s="3">
        <v>0.99707435081379381</v>
      </c>
      <c r="AE931" s="3">
        <v>0.99961540891689127</v>
      </c>
      <c r="AF931" s="3">
        <v>0.9996780767081842</v>
      </c>
      <c r="AG931" s="3">
        <v>0.99982001988647262</v>
      </c>
      <c r="AH931" s="3">
        <v>0.99999840058262734</v>
      </c>
      <c r="AI931" s="3">
        <v>0.99996752343015216</v>
      </c>
      <c r="AJ931" s="3">
        <v>0.99862778477735181</v>
      </c>
      <c r="AK931" s="3">
        <v>0.99925490457629917</v>
      </c>
      <c r="AL931" s="3">
        <v>0.99926802402571135</v>
      </c>
      <c r="AM931" s="3">
        <v>0.99997668645749282</v>
      </c>
      <c r="AN931" s="3">
        <v>0.99997120545329266</v>
      </c>
      <c r="AO931" s="3">
        <v>0.99981060900821006</v>
      </c>
      <c r="AP931" s="3">
        <v>0.99907497928823019</v>
      </c>
      <c r="AQ931" s="3">
        <v>0.99995502586884533</v>
      </c>
      <c r="AR931" s="3">
        <v>0.9992928568294448</v>
      </c>
      <c r="AS931" s="3">
        <v>0.99991124198856984</v>
      </c>
      <c r="AT931" s="3">
        <v>0.99992465416455756</v>
      </c>
      <c r="AU931" s="3">
        <v>0.998685707458149</v>
      </c>
      <c r="AV931" s="3">
        <v>0.99975873146155225</v>
      </c>
      <c r="AW931" s="3">
        <v>0.99990430177495226</v>
      </c>
      <c r="AX931" s="3">
        <v>0.99960220516849996</v>
      </c>
      <c r="AY931" s="3">
        <v>0.99919562772128012</v>
      </c>
      <c r="AZ931" s="3">
        <v>0.99975353500154029</v>
      </c>
      <c r="BA931" s="3">
        <v>0.99973707825701896</v>
      </c>
      <c r="BB931" s="3">
        <v>0.99947191591041007</v>
      </c>
      <c r="BC931" s="3">
        <v>0.99850381706013114</v>
      </c>
      <c r="BD931" s="3">
        <v>0.99752852291256688</v>
      </c>
      <c r="BE931" s="3">
        <v>0.99968036749721079</v>
      </c>
      <c r="BF931" s="3">
        <v>0.99992515382014857</v>
      </c>
      <c r="BG931" s="3">
        <v>0.99919746541838572</v>
      </c>
      <c r="BH931" s="3">
        <v>0.99984398727617541</v>
      </c>
      <c r="BI931" s="3">
        <v>0.99974591199613971</v>
      </c>
      <c r="BJ931" s="3">
        <v>0.99866253914577974</v>
      </c>
      <c r="BK931" s="3">
        <v>0.99973267676403688</v>
      </c>
      <c r="BL931" s="3">
        <v>0.9999352298497769</v>
      </c>
      <c r="BM931" s="3">
        <v>0.99932406827278197</v>
      </c>
      <c r="BN931" s="3">
        <v>0.99981295568674622</v>
      </c>
      <c r="BO931" s="3">
        <v>0.98826963925144728</v>
      </c>
      <c r="BP931" s="3">
        <v>0.8973641765652024</v>
      </c>
      <c r="BQ931" s="3">
        <v>0.99989127439105785</v>
      </c>
      <c r="BR931" s="3">
        <v>0.99985232605049679</v>
      </c>
      <c r="BS931" s="3">
        <v>0.9998072454321012</v>
      </c>
      <c r="BT931" s="3">
        <v>0.9994228757285869</v>
      </c>
      <c r="BU931" s="3">
        <v>0.99991470381798608</v>
      </c>
      <c r="BV931" s="3">
        <v>0.99786426632487701</v>
      </c>
      <c r="BW931" s="3">
        <v>0.99973539436720871</v>
      </c>
      <c r="BX931" s="3">
        <v>0.99867908686897433</v>
      </c>
      <c r="BY931" s="3">
        <v>0.99855427258258467</v>
      </c>
      <c r="BZ931" s="3">
        <v>0.99903292775255925</v>
      </c>
      <c r="CA931" s="3">
        <v>0.99947951597302687</v>
      </c>
      <c r="CB931" s="3">
        <v>0.99960520355963745</v>
      </c>
      <c r="CC931" s="3">
        <v>0.9993706863148244</v>
      </c>
      <c r="CD931" s="3">
        <v>0.99892847952453279</v>
      </c>
      <c r="CE931" s="3">
        <v>0.99947917656142615</v>
      </c>
      <c r="CF931" s="3">
        <v>0.9998846569009322</v>
      </c>
      <c r="CG931" s="3">
        <v>0.99976179243922747</v>
      </c>
      <c r="CH931" s="3">
        <v>0.99999904876010026</v>
      </c>
      <c r="CI931" s="3">
        <v>0.99960768921670196</v>
      </c>
      <c r="CJ931" s="3">
        <v>0.99824030684945708</v>
      </c>
      <c r="CK931" s="3">
        <v>0.99981737910012514</v>
      </c>
      <c r="CL931" s="3">
        <v>0.99982579591147258</v>
      </c>
      <c r="CM931" s="3">
        <v>0.99939937674921897</v>
      </c>
      <c r="CN931" s="3">
        <v>0.99946798665897607</v>
      </c>
      <c r="CO931" s="3">
        <v>0.99975369549962789</v>
      </c>
      <c r="CP931" s="3">
        <v>0.99944486253019083</v>
      </c>
      <c r="CQ931" s="3">
        <v>0.99971536842889508</v>
      </c>
      <c r="CR931" s="3">
        <v>0.99996616360111257</v>
      </c>
      <c r="CS931" s="3">
        <v>0.99976590566184487</v>
      </c>
      <c r="CT931" s="3">
        <v>0.99815750966699179</v>
      </c>
      <c r="CU931" s="3">
        <v>0.99948691752420271</v>
      </c>
      <c r="CV931" s="3">
        <v>0.99957528393831674</v>
      </c>
      <c r="CW931" s="3">
        <v>0.98821013001231217</v>
      </c>
      <c r="CX931" s="3">
        <v>0.99865182795668317</v>
      </c>
      <c r="CY931" s="3">
        <v>0.99944616053481583</v>
      </c>
      <c r="CZ931" s="3">
        <v>0.99884919546749817</v>
      </c>
      <c r="DA931" s="3">
        <v>0.99990700940386124</v>
      </c>
      <c r="DB931" s="3">
        <v>0.9999203551920649</v>
      </c>
      <c r="DC931" s="3">
        <v>0.99989929773132991</v>
      </c>
      <c r="DD931" s="3">
        <v>0.99989170176784214</v>
      </c>
      <c r="DE931" s="3">
        <v>0.9999218766669663</v>
      </c>
      <c r="DF931" s="3">
        <v>0.99871285191661041</v>
      </c>
      <c r="DG931" s="3">
        <v>0.99962173377897201</v>
      </c>
      <c r="DH931" s="3">
        <v>0.9990919815645477</v>
      </c>
      <c r="DI931" s="3">
        <v>0.99994597628532023</v>
      </c>
      <c r="DJ931" s="3">
        <v>0.99801379478601138</v>
      </c>
      <c r="DK931" s="3">
        <v>0.99992183854871441</v>
      </c>
      <c r="DL931" s="3">
        <v>0.93561340787500902</v>
      </c>
      <c r="DM931" s="3">
        <v>0.99945368660921763</v>
      </c>
      <c r="DN931" s="3">
        <v>0.99859104817300703</v>
      </c>
      <c r="DO931" s="3">
        <v>0.99949409649497767</v>
      </c>
      <c r="DP931" s="3">
        <v>0.71107813948487764</v>
      </c>
      <c r="DQ931" s="3">
        <v>0.99989743047174584</v>
      </c>
      <c r="DR931" s="3">
        <v>0.99747415397903438</v>
      </c>
      <c r="DS931" s="3">
        <v>0.9982140060305702</v>
      </c>
      <c r="DT931" s="3">
        <v>0.99999029104008363</v>
      </c>
      <c r="DU931" s="3">
        <v>0.9981399117094748</v>
      </c>
      <c r="DV931" s="3">
        <v>0.99956538158233965</v>
      </c>
      <c r="DW931" s="3">
        <v>0.99999432052322945</v>
      </c>
      <c r="DX931" s="3">
        <v>0.99474631479174624</v>
      </c>
      <c r="DY931" s="3">
        <v>0.99992333704811909</v>
      </c>
      <c r="DZ931" s="3">
        <v>0.99866607949918751</v>
      </c>
      <c r="EA931" s="3">
        <v>0.99958753144518397</v>
      </c>
      <c r="EB931" s="3">
        <v>0.99972041133206424</v>
      </c>
      <c r="EC931" s="3">
        <v>0.99967832223438469</v>
      </c>
      <c r="ED931" s="3">
        <v>0.99974319184497651</v>
      </c>
      <c r="EE931" s="3">
        <v>0.99927033763923245</v>
      </c>
      <c r="EF931" s="3">
        <v>0.99947942017084657</v>
      </c>
      <c r="EG931" s="3">
        <v>0.99995890003795673</v>
      </c>
      <c r="EH931" s="3">
        <v>0.99952521037030839</v>
      </c>
      <c r="EI931" s="3">
        <v>0.9996860820573894</v>
      </c>
      <c r="EJ931" s="3">
        <v>0.99986517707120681</v>
      </c>
      <c r="EK931" s="3">
        <v>0.99910264054230802</v>
      </c>
      <c r="EL931" s="3">
        <v>0.99902497660037659</v>
      </c>
      <c r="EM931" s="3">
        <v>0.99947431348143567</v>
      </c>
      <c r="EN931" s="3">
        <v>0.99994425614404681</v>
      </c>
      <c r="EO931" s="3">
        <v>0.9995157832902668</v>
      </c>
      <c r="EP931" s="3">
        <v>0.99995756452432649</v>
      </c>
      <c r="EQ931" s="3">
        <v>0.99836073310823625</v>
      </c>
      <c r="ER931" s="3">
        <v>0.99978205663556419</v>
      </c>
      <c r="ES931" s="3">
        <v>0.99988825099782142</v>
      </c>
      <c r="ET931" s="3">
        <v>0.99830127951719383</v>
      </c>
      <c r="EU931" s="3">
        <v>0.99967803941458211</v>
      </c>
      <c r="EV931" s="3">
        <v>0.9993905518624</v>
      </c>
      <c r="EW931" s="3">
        <v>0.99995623044965198</v>
      </c>
      <c r="EX931" s="3">
        <v>0.99979290161287548</v>
      </c>
      <c r="EY931" s="3">
        <v>0.71100909094444853</v>
      </c>
      <c r="EZ931" s="3">
        <v>0.99963745025667283</v>
      </c>
      <c r="FA931" s="3">
        <v>0.96278970904471561</v>
      </c>
      <c r="FB931" s="3">
        <v>0.99983698398721244</v>
      </c>
      <c r="FC931" s="3">
        <v>0.99940769966098519</v>
      </c>
      <c r="FD931" s="3">
        <v>0.99973755947058607</v>
      </c>
      <c r="FE931" s="3">
        <v>0.99981855643782902</v>
      </c>
      <c r="FF931" s="3">
        <v>0.99911694996586942</v>
      </c>
      <c r="FG931" s="3">
        <v>0.99921785908730054</v>
      </c>
      <c r="FH931" s="3">
        <v>0.99923643612571811</v>
      </c>
      <c r="FI931" s="3">
        <v>0.99987430290073498</v>
      </c>
      <c r="FJ931" s="3">
        <v>0.9997170653890024</v>
      </c>
      <c r="FK931" s="3">
        <v>0.99960903526551725</v>
      </c>
      <c r="FL931" s="3">
        <v>0.99959269193783051</v>
      </c>
      <c r="FM931" s="3">
        <v>0.99979857516455284</v>
      </c>
      <c r="FN931" s="3">
        <v>0.99998404018052778</v>
      </c>
      <c r="FO931" s="3">
        <v>0.99995942841723295</v>
      </c>
      <c r="FP931" s="3">
        <v>0.99965413085878796</v>
      </c>
      <c r="FQ931" s="3">
        <v>0.99379408606562492</v>
      </c>
      <c r="FR931" s="3">
        <v>0.71116172980872205</v>
      </c>
      <c r="FS931" s="3">
        <v>0.99959924990963156</v>
      </c>
      <c r="FT931" s="3">
        <v>0.71123142089013913</v>
      </c>
      <c r="FU931" s="3">
        <v>0.99951200398044759</v>
      </c>
      <c r="FV931" s="3">
        <v>0.99994592771380086</v>
      </c>
      <c r="FW931" s="3">
        <v>0.99918751285316987</v>
      </c>
      <c r="FX931" s="3">
        <v>0.99919596454895454</v>
      </c>
      <c r="FY931" s="3">
        <v>0.99690635479384349</v>
      </c>
      <c r="FZ931" s="3">
        <v>0.99858987031312707</v>
      </c>
      <c r="GA931" s="3">
        <v>0.9999784734059376</v>
      </c>
      <c r="GB931" s="3">
        <v>0.99967247074233478</v>
      </c>
      <c r="GC931" s="3">
        <v>0.99863852895387073</v>
      </c>
      <c r="GD931" s="3">
        <v>0.9993485022202182</v>
      </c>
      <c r="GE931" s="3">
        <v>0.99985514685516275</v>
      </c>
      <c r="GF931" s="3">
        <v>0.99994394713478996</v>
      </c>
      <c r="GG931" s="3">
        <v>0.99886790466755027</v>
      </c>
      <c r="GH931" s="3">
        <v>0.99976787495892183</v>
      </c>
      <c r="GI931" s="3">
        <v>0.99978094449767296</v>
      </c>
      <c r="GJ931" s="3">
        <v>0.99765169281142685</v>
      </c>
      <c r="GK931" s="3">
        <v>0.99922252392796607</v>
      </c>
      <c r="GL931" s="3">
        <v>0.93800588841370447</v>
      </c>
      <c r="GM931" s="3">
        <v>0.99818974350000034</v>
      </c>
      <c r="GN931" s="3">
        <v>0.99895841000843533</v>
      </c>
      <c r="GO931" s="3">
        <v>0.99993663298426672</v>
      </c>
      <c r="GP931" s="3">
        <v>0.99993800311542347</v>
      </c>
      <c r="GQ931" s="3">
        <v>0.99532511375668253</v>
      </c>
      <c r="GR931" s="3">
        <v>0.99994059351490372</v>
      </c>
      <c r="GS931" s="3">
        <v>0.99879879114296077</v>
      </c>
      <c r="GT931" s="3">
        <v>0.99857405907702368</v>
      </c>
      <c r="GU931" s="3">
        <v>0.99987476942115583</v>
      </c>
      <c r="GV931" s="3">
        <v>0.99979832912249733</v>
      </c>
      <c r="GW931" s="3">
        <v>0.99901339339875628</v>
      </c>
      <c r="GX931" s="3">
        <v>0.98585840412051273</v>
      </c>
      <c r="GY931" s="3">
        <v>0.9992378357419992</v>
      </c>
      <c r="GZ931" s="3">
        <v>0.99913766184941055</v>
      </c>
      <c r="HA931" s="3">
        <v>0.99938251329421435</v>
      </c>
      <c r="HB931" s="3">
        <v>0.99949986670291135</v>
      </c>
      <c r="HC931" s="3">
        <v>0.99982167608790351</v>
      </c>
      <c r="HD931" s="3">
        <v>0.99396012047488758</v>
      </c>
      <c r="HE931" s="3">
        <v>0.99941830316317093</v>
      </c>
      <c r="HF931" s="3">
        <v>0.99910640692198149</v>
      </c>
      <c r="HG931" s="3">
        <v>0.99928941857737075</v>
      </c>
      <c r="HH931" s="3">
        <v>0.99998550084634064</v>
      </c>
      <c r="HI931" s="3">
        <v>0.99973613808238926</v>
      </c>
      <c r="HJ931" s="3">
        <v>0.99935088801350058</v>
      </c>
      <c r="HK931" s="3">
        <v>0.99976556913234038</v>
      </c>
      <c r="HL931" s="3">
        <v>0.99986807068915451</v>
      </c>
      <c r="HM931" s="3">
        <v>0.99995798491793608</v>
      </c>
      <c r="HN931" s="3">
        <v>0.99808306193362473</v>
      </c>
      <c r="HO931" s="3">
        <v>0.99925645833374221</v>
      </c>
      <c r="HP931" s="3">
        <v>0.9983576325830853</v>
      </c>
      <c r="HQ931" s="3">
        <v>0.99810955898519849</v>
      </c>
      <c r="HR931" s="3">
        <v>0.99993366129088534</v>
      </c>
      <c r="HS931" s="3">
        <v>0.99981231919939939</v>
      </c>
      <c r="HT931" s="3">
        <v>0.99945653452942507</v>
      </c>
      <c r="HU931" s="3">
        <v>0.99892292044471387</v>
      </c>
      <c r="HV931" s="3">
        <v>0.99972306165045877</v>
      </c>
      <c r="HW931" s="3">
        <v>0.99845284538358126</v>
      </c>
      <c r="HX931" s="3">
        <v>0.9994178409868768</v>
      </c>
      <c r="HY931" s="3">
        <v>0.99990806943367172</v>
      </c>
      <c r="HZ931" s="3">
        <v>0.99871330558590476</v>
      </c>
      <c r="IA931" s="3">
        <v>0.99987738691661654</v>
      </c>
      <c r="IB931" s="3">
        <v>0.99911630684103125</v>
      </c>
      <c r="IC931" s="3">
        <v>0.99706945093273547</v>
      </c>
      <c r="ID931" s="3">
        <v>0.99965018812164474</v>
      </c>
      <c r="IE931" s="3">
        <v>0.9988753093451469</v>
      </c>
      <c r="IF931" s="3">
        <v>0.99979008791052115</v>
      </c>
      <c r="IG931" s="3">
        <v>0.99965671670630751</v>
      </c>
      <c r="IH931" s="3">
        <v>0.9996026622623263</v>
      </c>
      <c r="II931" s="3">
        <v>0.99892711460635542</v>
      </c>
      <c r="IJ931" s="3">
        <v>0.997822510273634</v>
      </c>
      <c r="IK931" s="3">
        <v>0.9962160676853612</v>
      </c>
      <c r="IL931" s="3">
        <v>0.99966540968786055</v>
      </c>
      <c r="IM931" s="3">
        <v>0.99901499252466652</v>
      </c>
      <c r="IN931" s="3">
        <v>0.99978371660055321</v>
      </c>
      <c r="IO931" s="3">
        <v>0.9997005733708596</v>
      </c>
      <c r="IP931" s="3">
        <v>0.99939753657300623</v>
      </c>
      <c r="IQ931" s="3">
        <v>0.9999004095465529</v>
      </c>
      <c r="IR931" s="3">
        <v>0.99813587807993553</v>
      </c>
      <c r="IS931" s="3">
        <v>0.99877710055446711</v>
      </c>
      <c r="IT931" s="3">
        <v>0.99998928573334867</v>
      </c>
      <c r="IU931" s="3">
        <v>0.99979307861146238</v>
      </c>
      <c r="IV931" s="3">
        <v>0.99954646022913707</v>
      </c>
      <c r="IW931" s="3">
        <v>0.99917393413755706</v>
      </c>
      <c r="IX931" s="3">
        <v>0.99988380951225408</v>
      </c>
      <c r="IY931" s="3">
        <v>0.99960813578015795</v>
      </c>
      <c r="IZ931" s="3">
        <v>0.99755839537477464</v>
      </c>
      <c r="JA931" s="3">
        <v>0.99975133192861509</v>
      </c>
      <c r="JB931" s="3">
        <v>0.99990578417693732</v>
      </c>
      <c r="JC931" s="3">
        <v>0.99985163337744731</v>
      </c>
      <c r="JD931" s="3">
        <v>0.99974214245602189</v>
      </c>
      <c r="JE931" s="3">
        <v>0.99990534047717539</v>
      </c>
      <c r="JF931" s="3">
        <v>0.99932926028741664</v>
      </c>
      <c r="JG931" s="3">
        <v>0.99954105394241743</v>
      </c>
      <c r="JH931" s="3">
        <v>0.99814503941236132</v>
      </c>
      <c r="JI931" s="3">
        <v>0.99926742800242985</v>
      </c>
      <c r="JJ931" s="3">
        <v>0.99986461562919715</v>
      </c>
      <c r="JK931" s="3">
        <v>0.99120878760468234</v>
      </c>
      <c r="JL931" s="3">
        <v>0.99985517925418588</v>
      </c>
      <c r="JM931" s="3">
        <v>0.99953689551453573</v>
      </c>
      <c r="JN931" s="3">
        <v>0.99875531478932478</v>
      </c>
      <c r="JO931" s="3">
        <v>0.99914894203247584</v>
      </c>
      <c r="JP931" s="3">
        <v>0.9742088905714007</v>
      </c>
      <c r="JQ931" s="3">
        <v>0.99858692142870187</v>
      </c>
      <c r="JR931" s="3">
        <v>0.9999612405557845</v>
      </c>
      <c r="JS931" s="3">
        <v>0.99852849462651949</v>
      </c>
      <c r="JT931" s="3">
        <v>0.99795747953716951</v>
      </c>
      <c r="JU931" s="3">
        <v>0.99990547149880105</v>
      </c>
      <c r="JV931" s="3">
        <v>0.9981647260960167</v>
      </c>
      <c r="JW931" s="3">
        <v>0.99984780862464462</v>
      </c>
      <c r="JX931" s="3">
        <v>0.99999477236565715</v>
      </c>
      <c r="JY931" s="3">
        <v>0.99980182318621968</v>
      </c>
      <c r="JZ931" s="3">
        <v>0.99460659552736064</v>
      </c>
      <c r="KA931" s="3">
        <v>0.99974220101578026</v>
      </c>
      <c r="KB931" s="3">
        <v>0.99956615748339439</v>
      </c>
      <c r="KC931" s="3">
        <v>0.99342600336104248</v>
      </c>
      <c r="KD931" s="3">
        <v>0.99948175231738767</v>
      </c>
      <c r="KE931" s="3">
        <v>0.99878864415727708</v>
      </c>
      <c r="KF931" s="3">
        <v>0.99998571157803917</v>
      </c>
      <c r="KG931" s="3">
        <v>0.99975488237844512</v>
      </c>
      <c r="KH931" s="3">
        <v>0.99992604033454247</v>
      </c>
      <c r="KI931" s="3">
        <v>0.93507948448039968</v>
      </c>
      <c r="KJ931" s="3">
        <v>0.99932189462619458</v>
      </c>
      <c r="KK931" s="3">
        <v>0.99953024184773454</v>
      </c>
      <c r="KL931" s="3">
        <v>0.99971063953229944</v>
      </c>
      <c r="KM931" s="3">
        <v>0.99988959137183564</v>
      </c>
      <c r="KN931" s="3">
        <v>0.99816492682697655</v>
      </c>
      <c r="KO931" s="3">
        <v>0.99982221375237779</v>
      </c>
      <c r="KP931" s="3">
        <v>0.99979591363944287</v>
      </c>
      <c r="KQ931" s="3">
        <v>0.99919043846629918</v>
      </c>
      <c r="KR931" s="3">
        <v>0.99942354929203003</v>
      </c>
      <c r="KS931" s="3">
        <v>0.99978072397460738</v>
      </c>
      <c r="KT931" s="3">
        <v>0.99683452420768159</v>
      </c>
      <c r="KU931" s="3">
        <v>0.9989724633684991</v>
      </c>
      <c r="KV931" s="3">
        <v>0.9999252218451512</v>
      </c>
      <c r="KW931" s="3">
        <v>0.99981068106240467</v>
      </c>
      <c r="KX931" s="3">
        <v>0.99998972628641214</v>
      </c>
      <c r="KY931" s="3">
        <v>0.9989461265631846</v>
      </c>
      <c r="KZ931" s="3">
        <v>0.98841313823383981</v>
      </c>
      <c r="LA931" s="3">
        <v>0.99950897225667101</v>
      </c>
      <c r="LB931" s="3">
        <v>0.99988049731024364</v>
      </c>
      <c r="LC931" s="3">
        <v>0.99948726177184022</v>
      </c>
      <c r="LD931" s="3">
        <v>0.99984008402478264</v>
      </c>
      <c r="LE931" s="3">
        <v>0.99922475557186063</v>
      </c>
      <c r="LF931" s="3">
        <v>0.99998071781169973</v>
      </c>
      <c r="LG931" s="3">
        <v>0.99915812585970976</v>
      </c>
      <c r="LH931" s="3">
        <v>0.99971590928296472</v>
      </c>
      <c r="LI931" s="3">
        <v>0.99609154415421575</v>
      </c>
      <c r="LJ931" s="3">
        <v>0.99949440825281188</v>
      </c>
      <c r="LK931" s="3">
        <v>0.99832852239896197</v>
      </c>
      <c r="LL931" s="3">
        <v>0.9990928842633765</v>
      </c>
      <c r="LM931" s="3">
        <v>0.99968955400502135</v>
      </c>
      <c r="LN931" s="3">
        <v>0.99972108094738654</v>
      </c>
      <c r="LO931" s="3">
        <v>0.99882032220772865</v>
      </c>
      <c r="LP931" s="3">
        <v>0.99945997277329435</v>
      </c>
      <c r="LQ931" s="3">
        <v>0.99970756763232016</v>
      </c>
      <c r="LR931" s="3">
        <v>0.99726441566754842</v>
      </c>
      <c r="LS931" s="3">
        <v>0.99908193292788228</v>
      </c>
      <c r="LT931" s="3">
        <v>0.99936027934294192</v>
      </c>
      <c r="LU931" s="3">
        <v>0.99943871646629678</v>
      </c>
      <c r="LV931" s="3">
        <v>0.99467648102000572</v>
      </c>
      <c r="LW931" s="3">
        <v>0.99997702037980052</v>
      </c>
      <c r="LX931" s="3">
        <v>0.9999899353108086</v>
      </c>
      <c r="LY931" s="3">
        <v>0.99952835414321617</v>
      </c>
      <c r="LZ931" s="3">
        <v>0.99956183113217123</v>
      </c>
      <c r="MA931" s="3">
        <v>0.71122336887908821</v>
      </c>
      <c r="MB931" s="3">
        <v>0.99787778466968668</v>
      </c>
      <c r="MC931" s="3">
        <v>0.99954361105417422</v>
      </c>
      <c r="MD931" s="3">
        <v>0.99974579716175216</v>
      </c>
      <c r="ME931" s="3">
        <v>0.99983918317215903</v>
      </c>
      <c r="MF931" s="3">
        <v>0.99809683178391584</v>
      </c>
      <c r="MG931" s="3">
        <v>0.99926232122268732</v>
      </c>
      <c r="MH931" s="3">
        <v>0.99966805101431788</v>
      </c>
      <c r="MI931" s="3">
        <v>0.99921756848867138</v>
      </c>
      <c r="MJ931" s="3">
        <v>0.99926124722220921</v>
      </c>
      <c r="MK931" s="3">
        <v>0.99593506584404889</v>
      </c>
      <c r="ML931" s="3">
        <v>0.99905798260939394</v>
      </c>
      <c r="MM931" s="3">
        <v>0.9974519165358684</v>
      </c>
      <c r="MN931" s="3">
        <v>0.9988076982475993</v>
      </c>
      <c r="MO931" s="3">
        <v>0.99994363386617291</v>
      </c>
      <c r="MP931" s="3">
        <v>0.99957946414585364</v>
      </c>
      <c r="MQ931" s="3">
        <v>0.99951867651515613</v>
      </c>
      <c r="MR931" s="3">
        <v>0.99945449121276742</v>
      </c>
      <c r="MS931" s="3">
        <v>0.99971446464374314</v>
      </c>
      <c r="MT931" s="3">
        <v>0.99971706549155237</v>
      </c>
      <c r="MU931" s="3">
        <v>0.99989046291846972</v>
      </c>
      <c r="MV931" s="3">
        <v>0.99950620347913999</v>
      </c>
      <c r="MW931" s="3">
        <v>0.99888278705610534</v>
      </c>
      <c r="MX931" s="3">
        <v>0.99766286362295609</v>
      </c>
      <c r="MY931" s="3">
        <v>0.99896006518685454</v>
      </c>
      <c r="MZ931" s="3">
        <v>0.99985935721473063</v>
      </c>
      <c r="NA931" s="3">
        <v>0.99503918821921622</v>
      </c>
      <c r="NB931" s="3">
        <v>0.99992587210198836</v>
      </c>
      <c r="NC931" s="3">
        <v>0.97969138457566041</v>
      </c>
      <c r="ND931" s="3">
        <v>0.99877772438602197</v>
      </c>
      <c r="NE931" s="3">
        <v>0.99983144775866317</v>
      </c>
      <c r="NF931" s="3">
        <v>0.99958872855385006</v>
      </c>
      <c r="NG931" s="3">
        <v>0.9301539786727826</v>
      </c>
      <c r="NH931" s="3">
        <v>0.99937818149578539</v>
      </c>
      <c r="NI931" s="3">
        <v>0.9995493962023666</v>
      </c>
      <c r="NJ931" s="3">
        <v>0.97984156057210925</v>
      </c>
      <c r="NK931" s="3">
        <v>0.99939615087815714</v>
      </c>
      <c r="NL931" s="3">
        <v>0.9999423663805197</v>
      </c>
      <c r="NM931" s="3">
        <v>0.99988279219859622</v>
      </c>
      <c r="NN931" s="3">
        <v>0.99997492956009804</v>
      </c>
      <c r="NO931" s="3">
        <v>0.99869886025338572</v>
      </c>
      <c r="NP931" s="3">
        <v>0.99975173356590497</v>
      </c>
      <c r="NQ931" s="3">
        <v>0.99941001217553604</v>
      </c>
      <c r="NR931" s="3">
        <v>0.99997925994627634</v>
      </c>
      <c r="NS931" s="3">
        <v>0.99954745549600821</v>
      </c>
      <c r="NT931" s="3">
        <v>0.99948412232304862</v>
      </c>
      <c r="NU931" s="3">
        <v>0.99960790612597117</v>
      </c>
      <c r="NV931" s="3">
        <v>0.99970131944318774</v>
      </c>
      <c r="NW931" s="3">
        <v>0.99829085723686872</v>
      </c>
      <c r="NX931" s="3">
        <v>0.71115107656821286</v>
      </c>
      <c r="NY931" s="3">
        <v>0.99983371454603731</v>
      </c>
      <c r="NZ931" s="3">
        <v>0.99950327964853092</v>
      </c>
      <c r="OA931" s="3">
        <v>0.9998442881008629</v>
      </c>
      <c r="OB931" s="3">
        <v>0.99991824844347943</v>
      </c>
      <c r="OC931" s="3">
        <v>0.99855250761136694</v>
      </c>
      <c r="OD931" s="3">
        <v>0.99981129275573233</v>
      </c>
      <c r="OE931" s="3">
        <v>0.99966797484046444</v>
      </c>
      <c r="OF931" s="3">
        <v>0.99956903033301114</v>
      </c>
      <c r="OG931" s="3">
        <v>0.99998054836961825</v>
      </c>
      <c r="OH931" s="3">
        <v>0.99968764648845965</v>
      </c>
      <c r="OI931" s="3">
        <v>0.99974844605883573</v>
      </c>
      <c r="OJ931" s="3">
        <v>0.99968596276124044</v>
      </c>
      <c r="OK931" s="3">
        <v>0.9983917825302222</v>
      </c>
      <c r="OL931" s="3">
        <v>0.99908922077438678</v>
      </c>
      <c r="OM931" s="3">
        <v>0.99994250057494227</v>
      </c>
      <c r="ON931" s="3">
        <v>0.99847422859665114</v>
      </c>
      <c r="OO931" s="3">
        <v>0.99997943701721204</v>
      </c>
      <c r="OP931" s="3">
        <v>0.99997797729401694</v>
      </c>
      <c r="OQ931" s="3">
        <v>0.99913624978904847</v>
      </c>
      <c r="OR931" s="3">
        <v>0.99644749806050481</v>
      </c>
      <c r="OS931" s="3">
        <v>0.99990423330617773</v>
      </c>
      <c r="OT931" s="3">
        <v>0.99970203052627515</v>
      </c>
      <c r="OU931" s="3">
        <v>0.99963878347554869</v>
      </c>
      <c r="OV931" s="3">
        <v>0.99956595171446139</v>
      </c>
      <c r="OW931" s="3">
        <v>0.99957486626662195</v>
      </c>
      <c r="OX931" s="3">
        <v>0.99609872165964641</v>
      </c>
      <c r="OY931" s="3">
        <v>0.99823854249388411</v>
      </c>
      <c r="OZ931" s="3">
        <v>0.99947462079270832</v>
      </c>
      <c r="PA931" s="3">
        <v>0.99772781131559518</v>
      </c>
      <c r="PB931" s="3">
        <v>0.99419990251528667</v>
      </c>
      <c r="PC931" s="3">
        <v>0.99846262245015083</v>
      </c>
      <c r="PD931" s="3">
        <v>0.99996546022058264</v>
      </c>
      <c r="PE931" s="3">
        <v>0.71081666438725544</v>
      </c>
      <c r="PF931" s="3">
        <v>0.99979326704894</v>
      </c>
      <c r="PG931" s="3">
        <v>0.99511881163760096</v>
      </c>
      <c r="PH931" s="3">
        <v>0.9988581945821654</v>
      </c>
      <c r="PI931" s="3">
        <v>0.9975862571636207</v>
      </c>
      <c r="PJ931" s="3">
        <v>0.99965504694910745</v>
      </c>
      <c r="PK931" s="3">
        <v>0.99993601627835837</v>
      </c>
      <c r="PL931" s="3">
        <v>0.99913221273016661</v>
      </c>
      <c r="PM931" s="3">
        <v>0.99983529470775001</v>
      </c>
      <c r="PN931" s="3">
        <v>0.99719102128918913</v>
      </c>
      <c r="PO931" s="3">
        <v>0.99477887580096724</v>
      </c>
      <c r="PP931" s="3">
        <v>0.9992406575791315</v>
      </c>
      <c r="PQ931" s="3">
        <v>0.99949308152535976</v>
      </c>
      <c r="PR931" s="3">
        <v>0.99941325193728303</v>
      </c>
      <c r="PS931" s="3">
        <v>0.99935160383087063</v>
      </c>
      <c r="PT931" s="3">
        <v>0.99961040585012229</v>
      </c>
      <c r="PU931" s="3">
        <v>0.99967957900948556</v>
      </c>
      <c r="PV931" s="3">
        <v>0.99977535146478391</v>
      </c>
      <c r="PW931" s="3">
        <v>0.71118831014671258</v>
      </c>
      <c r="PX931" s="3">
        <v>0.99792407793855564</v>
      </c>
      <c r="PY931" s="3">
        <v>0.99997505751902827</v>
      </c>
      <c r="PZ931" s="3">
        <v>0.99918353855505115</v>
      </c>
      <c r="QA931" s="3">
        <v>0.99813620539513459</v>
      </c>
      <c r="QB931" s="3">
        <v>0.99897405430013408</v>
      </c>
      <c r="QC931" s="3">
        <v>0.99946483770207528</v>
      </c>
      <c r="QD931" s="3">
        <v>0.99909738325581277</v>
      </c>
      <c r="QE931" s="3">
        <v>0.99876747435371249</v>
      </c>
      <c r="QF931" s="3">
        <v>0.99970676487901877</v>
      </c>
      <c r="QG931" s="3">
        <v>0.99993649127462214</v>
      </c>
      <c r="QH931" s="3">
        <v>0.99995136408941765</v>
      </c>
      <c r="QI931" s="3">
        <v>0.99890392691584762</v>
      </c>
      <c r="QJ931" s="3">
        <v>0.99965014365849858</v>
      </c>
      <c r="QK931" s="3">
        <v>0.99888571764826373</v>
      </c>
      <c r="QL931" s="3">
        <v>0.99994489881122095</v>
      </c>
      <c r="QM931" s="3">
        <v>0.99981386898269364</v>
      </c>
      <c r="QN931" s="3">
        <v>0.99926044828701599</v>
      </c>
      <c r="QO931" s="3">
        <v>0.99999852305981474</v>
      </c>
      <c r="QP931" s="3">
        <v>0.99998803306073725</v>
      </c>
      <c r="QQ931" s="3">
        <v>0.99954176957520169</v>
      </c>
      <c r="QR931" s="3">
        <v>0.99731805800449269</v>
      </c>
      <c r="QS931" s="3">
        <v>0.99986972687612863</v>
      </c>
      <c r="QT931" s="3">
        <v>0.99979142718529967</v>
      </c>
      <c r="QU931" s="3">
        <v>0.99996537468144842</v>
      </c>
      <c r="QV931" s="3">
        <v>0.99827506414190081</v>
      </c>
      <c r="QW931" s="3">
        <v>0.71106877014980041</v>
      </c>
      <c r="QX931" s="3">
        <v>0.99995303280279768</v>
      </c>
      <c r="QY931" s="3">
        <v>0.99999981435841123</v>
      </c>
      <c r="QZ931" s="3">
        <v>0.99976944350565344</v>
      </c>
      <c r="RA931" s="3">
        <v>0.99865336447536357</v>
      </c>
      <c r="RB931" s="3">
        <v>0.99927450944416263</v>
      </c>
      <c r="RC931" s="3">
        <v>0.99902692501786539</v>
      </c>
      <c r="RD931" s="3">
        <v>0.99992086613943609</v>
      </c>
      <c r="RE931" s="3">
        <v>0.99890161661064703</v>
      </c>
      <c r="RF931" s="3">
        <v>0.71111251218780458</v>
      </c>
      <c r="RG931" s="3">
        <v>0.99998661776439035</v>
      </c>
      <c r="RH931" s="3">
        <v>0.99998002478802062</v>
      </c>
      <c r="RI931" s="3">
        <v>0.99914052956514821</v>
      </c>
      <c r="RJ931" s="3">
        <v>0.99948170941831183</v>
      </c>
      <c r="RK931" s="3">
        <v>0.99834246451393427</v>
      </c>
      <c r="RL931" s="3">
        <v>0.99929572949473078</v>
      </c>
      <c r="RM931" s="3">
        <v>0.99958766447352432</v>
      </c>
      <c r="RN931" s="3">
        <v>0.99988019454385446</v>
      </c>
      <c r="RO931" s="3">
        <v>0.99129496078628132</v>
      </c>
      <c r="RP931" s="3">
        <v>0.99993403500685285</v>
      </c>
      <c r="RQ931" s="3">
        <v>0.99907135159698046</v>
      </c>
      <c r="RR931" s="3">
        <v>0.99903750028742666</v>
      </c>
      <c r="RS931" s="3">
        <v>0.9994037368243146</v>
      </c>
      <c r="RT931" s="3">
        <v>0.99969293942175019</v>
      </c>
      <c r="RU931" s="3">
        <v>0.99997950193817553</v>
      </c>
      <c r="RV931" s="3">
        <v>0.99989500078387217</v>
      </c>
      <c r="RW931" s="3">
        <v>0.99865271387501497</v>
      </c>
      <c r="RX931" s="3">
        <v>0.99985298674662748</v>
      </c>
      <c r="RY931" s="3">
        <v>0.99927958976927445</v>
      </c>
      <c r="RZ931" s="3">
        <v>0.99929625084427243</v>
      </c>
      <c r="SA931" s="3">
        <v>0.98143965356349727</v>
      </c>
      <c r="SB931" s="3">
        <v>0.99998515584480763</v>
      </c>
      <c r="SC931" s="3">
        <v>0.9997875218801745</v>
      </c>
      <c r="SD931" s="3">
        <v>0.99933472326138839</v>
      </c>
      <c r="SE931" s="3">
        <v>0.92104443596579244</v>
      </c>
      <c r="SF931" s="3">
        <v>0.99998181861603574</v>
      </c>
      <c r="SG931" s="3">
        <v>0.99985709552735269</v>
      </c>
      <c r="SH931" s="3">
        <v>0.99995566509802214</v>
      </c>
      <c r="SI931" s="3">
        <v>0.71092155225600784</v>
      </c>
      <c r="SJ931" s="3">
        <v>0.99983945451816514</v>
      </c>
      <c r="SK931" s="3">
        <v>0.99950847912761975</v>
      </c>
      <c r="SL931" s="3">
        <v>0.99935876429255255</v>
      </c>
      <c r="SM931" s="3">
        <v>0.99992725568129337</v>
      </c>
      <c r="SN931" s="3">
        <v>0.99906340952018091</v>
      </c>
      <c r="SO931" s="3">
        <v>0.99981460607945427</v>
      </c>
      <c r="SP931" s="3">
        <v>0.99683786647075445</v>
      </c>
      <c r="SQ931" s="3">
        <v>0.99952541027710828</v>
      </c>
      <c r="SR931" s="3">
        <v>0.99907783721337728</v>
      </c>
      <c r="SS931" s="3">
        <v>0.99987196937673595</v>
      </c>
      <c r="ST931" s="3">
        <v>0.99583384594138424</v>
      </c>
      <c r="SU931" s="3">
        <v>0.99628784567011852</v>
      </c>
      <c r="SV931" s="3">
        <v>0.9999938931729887</v>
      </c>
      <c r="SW931" s="3">
        <v>0.99718747698047294</v>
      </c>
      <c r="SX931" s="3">
        <v>0.99998941920595119</v>
      </c>
      <c r="SY931" s="3">
        <v>0.71117163330542188</v>
      </c>
      <c r="SZ931" s="3">
        <v>0.99928242703723225</v>
      </c>
      <c r="TA931" s="3">
        <v>0.9995707492832363</v>
      </c>
      <c r="TB931" s="3">
        <v>0.93077547842153674</v>
      </c>
      <c r="TC931" s="3">
        <v>0.97837249394304659</v>
      </c>
      <c r="TD931" s="3">
        <v>0.99988466987092373</v>
      </c>
      <c r="TE931" s="3">
        <v>0.71123911518810456</v>
      </c>
      <c r="TF931" s="3">
        <v>0.99988343386827783</v>
      </c>
      <c r="TG931" s="3">
        <v>0.99988205687170817</v>
      </c>
      <c r="TH931" s="3">
        <v>0.99209506934493996</v>
      </c>
      <c r="TI931" s="3">
        <v>0.99978665792196764</v>
      </c>
      <c r="TJ931" s="3">
        <v>0.99929205641123353</v>
      </c>
      <c r="TK931" s="3">
        <v>0.99924926764314326</v>
      </c>
      <c r="TL931" s="3">
        <v>0.99963817531570476</v>
      </c>
      <c r="TM931" s="3">
        <v>0.99982009007181794</v>
      </c>
      <c r="TN931" s="3">
        <v>0.99962356485486215</v>
      </c>
      <c r="TO931" s="3">
        <v>0.99998374542705915</v>
      </c>
      <c r="TP931" s="3">
        <v>0.99970939685932292</v>
      </c>
      <c r="TQ931" s="3">
        <v>0.9999748172397328</v>
      </c>
      <c r="TR931" s="3">
        <v>0.71121963456470494</v>
      </c>
      <c r="TS931" s="3">
        <v>0.99996016243408847</v>
      </c>
      <c r="TT931" s="3">
        <v>0.98815568191557024</v>
      </c>
      <c r="TU931" s="3">
        <v>0.99988577986102778</v>
      </c>
      <c r="TV931" s="3">
        <v>0.99980989057040526</v>
      </c>
      <c r="TW931" s="3">
        <v>0.99978595824950134</v>
      </c>
      <c r="TX931" s="3">
        <v>0.99997501104019404</v>
      </c>
      <c r="TY931" s="3">
        <v>0.99958426682364543</v>
      </c>
      <c r="TZ931" s="3">
        <v>0.99880443935153451</v>
      </c>
      <c r="UA931" s="3">
        <v>0.99243374129517803</v>
      </c>
      <c r="UB931" s="3">
        <v>0.99806483701842375</v>
      </c>
      <c r="UC931" s="3">
        <v>0.95800259628425932</v>
      </c>
      <c r="UD931" s="3">
        <v>0.99984456571093649</v>
      </c>
      <c r="UE931" s="3">
        <v>0.99983839750988968</v>
      </c>
      <c r="UF931" s="3">
        <v>0.99913136902920952</v>
      </c>
      <c r="UG931" s="3">
        <v>0.99846894187562607</v>
      </c>
      <c r="UH931" s="3">
        <v>0.99980889153866292</v>
      </c>
      <c r="UI931" s="3">
        <v>0.96493986265898746</v>
      </c>
      <c r="UJ931" s="3">
        <v>0.99904616935327961</v>
      </c>
      <c r="UK931" s="3">
        <v>0.99954284342365118</v>
      </c>
      <c r="UL931" s="3">
        <v>0.99989839231391398</v>
      </c>
      <c r="UM931" s="3">
        <v>0.9996198012011247</v>
      </c>
      <c r="UN931" s="3">
        <v>0.99966432102042257</v>
      </c>
      <c r="UO931" s="3">
        <v>0.99941274047777662</v>
      </c>
      <c r="UP931" s="3">
        <v>0.9997836550093232</v>
      </c>
      <c r="UQ931" s="3">
        <v>0.99910512772509075</v>
      </c>
      <c r="UR931" s="3">
        <v>0.99974397792343062</v>
      </c>
      <c r="US931" s="3">
        <v>0.99690096780047743</v>
      </c>
      <c r="UT931" s="3">
        <v>0.99974742101978797</v>
      </c>
      <c r="UU931" s="3">
        <v>0.99842134866140086</v>
      </c>
      <c r="UV931" s="3">
        <v>0.99964867505809929</v>
      </c>
      <c r="UW931" s="3">
        <v>0.99996727372819316</v>
      </c>
      <c r="UX931" s="3">
        <v>0.99887925175046843</v>
      </c>
      <c r="UY931" s="3">
        <v>0.99525595662140887</v>
      </c>
      <c r="UZ931" s="3">
        <v>0.99970314965883911</v>
      </c>
      <c r="VA931" s="3">
        <v>0.99996585140659611</v>
      </c>
      <c r="VB931" s="3">
        <v>0.99995224125919324</v>
      </c>
      <c r="VC931" s="3">
        <v>0.99940162489987483</v>
      </c>
      <c r="VD931" s="3">
        <v>0.99982472330013095</v>
      </c>
      <c r="VE931" s="3">
        <v>0.99911769993232347</v>
      </c>
      <c r="VF931" s="3">
        <v>0.99817285536053202</v>
      </c>
      <c r="VG931" s="3">
        <v>0.99970684290037193</v>
      </c>
      <c r="VH931" s="3">
        <v>0.99999921355058585</v>
      </c>
      <c r="VI931" s="3">
        <v>0.99992225531645973</v>
      </c>
      <c r="VJ931" s="3">
        <v>0.9999910697404325</v>
      </c>
      <c r="VK931" s="3">
        <v>0.99985539047426675</v>
      </c>
      <c r="VL931" s="3">
        <v>0.99971658286373999</v>
      </c>
      <c r="VM931" s="3">
        <v>0.99981169565758155</v>
      </c>
      <c r="VN931" s="3">
        <v>0.99532191268051262</v>
      </c>
      <c r="VO931" s="3">
        <v>0.99993156413620754</v>
      </c>
      <c r="VP931" s="3">
        <v>0.99975270665860028</v>
      </c>
      <c r="VQ931" s="3">
        <v>0.99934124800068458</v>
      </c>
      <c r="VR931" s="3">
        <v>0.99973397569606381</v>
      </c>
      <c r="VS931" s="3">
        <v>0.99962278013478811</v>
      </c>
      <c r="VT931" s="3">
        <v>0.99930325830339684</v>
      </c>
      <c r="VU931" s="3">
        <v>0.99949887273123472</v>
      </c>
      <c r="VV931" s="3">
        <v>0.99993621509425368</v>
      </c>
      <c r="VW931" s="3">
        <v>0.99951994194518834</v>
      </c>
      <c r="VX931" s="3">
        <v>0.99813454967362814</v>
      </c>
      <c r="VY931" s="3">
        <v>0.99028893231782156</v>
      </c>
      <c r="VZ931" s="3">
        <v>0.99999818681594488</v>
      </c>
      <c r="WA931" s="3">
        <v>0.98651097308731595</v>
      </c>
      <c r="WB931" s="3">
        <v>0.9999761181974367</v>
      </c>
      <c r="WC931" s="3">
        <v>0.99962228254524799</v>
      </c>
      <c r="WD931" s="3">
        <v>0.99978133680741521</v>
      </c>
      <c r="WE931" s="3">
        <v>0.99968680922963948</v>
      </c>
      <c r="WF931" s="3">
        <v>0.99888255291075212</v>
      </c>
      <c r="WG931" s="3">
        <v>0.99989791147386164</v>
      </c>
      <c r="WH931" s="3">
        <v>0.99941588716770613</v>
      </c>
      <c r="WI931" s="3">
        <v>0.99989345465436996</v>
      </c>
      <c r="WJ931" s="3">
        <v>0.99735114666374547</v>
      </c>
      <c r="WK931" s="3">
        <v>0.99996921195221045</v>
      </c>
      <c r="WL931" s="3">
        <v>0.99973942510935154</v>
      </c>
      <c r="WM931" s="3">
        <v>0.99735150514297533</v>
      </c>
      <c r="WN931" s="3">
        <v>0.99997993430942544</v>
      </c>
      <c r="WO931" s="3">
        <v>0.99991435253189709</v>
      </c>
      <c r="WP931" s="3">
        <v>0.99956835481019757</v>
      </c>
      <c r="WQ931" s="3">
        <v>0.99923242494757525</v>
      </c>
      <c r="WR931" s="3">
        <v>0.99988440249029065</v>
      </c>
      <c r="WS931" s="3">
        <v>0.9996135904429021</v>
      </c>
      <c r="WT931" s="3">
        <v>0.99922843525809202</v>
      </c>
      <c r="WU931" s="3">
        <v>0.95726832018117425</v>
      </c>
      <c r="WV931" s="3">
        <v>0.99920442610424987</v>
      </c>
      <c r="WW931" s="3">
        <v>0.99981720760232762</v>
      </c>
      <c r="WX931" s="3">
        <v>0.99942292056833537</v>
      </c>
      <c r="WY931" s="3">
        <v>0.99974521217293677</v>
      </c>
      <c r="WZ931" s="3">
        <v>0.99969332501943831</v>
      </c>
      <c r="XA931" s="3">
        <v>0.9994925343422596</v>
      </c>
      <c r="XB931" s="3">
        <v>0.9998298354407601</v>
      </c>
      <c r="XC931" s="3">
        <v>0.99989521518312063</v>
      </c>
      <c r="XD931" s="3">
        <v>0.99886137099293981</v>
      </c>
      <c r="XE931" s="3">
        <v>0.99900965040625744</v>
      </c>
      <c r="XF931" s="3">
        <v>0.9997754828608495</v>
      </c>
      <c r="XG931" s="3">
        <v>0.99911112294231064</v>
      </c>
      <c r="XH931" s="3">
        <v>0.99976463852251085</v>
      </c>
      <c r="XI931" s="3">
        <v>0.99866654125742793</v>
      </c>
      <c r="XJ931" s="3">
        <v>0.99990109620855838</v>
      </c>
      <c r="XK931" s="3">
        <v>0.71096357647073849</v>
      </c>
      <c r="XL931" s="3">
        <v>0.99896777951412585</v>
      </c>
      <c r="XM931" s="3">
        <v>0.99776118823783855</v>
      </c>
      <c r="XN931" s="3">
        <v>0.99818940612965934</v>
      </c>
      <c r="XO931" s="3">
        <v>0.99901416780112307</v>
      </c>
      <c r="XP931" s="3">
        <v>0.99985109051988508</v>
      </c>
      <c r="XQ931" s="3">
        <v>0.99996942518352716</v>
      </c>
      <c r="XR931" s="3">
        <v>0.7110482955363927</v>
      </c>
      <c r="XS931" s="3">
        <v>0.97780714299879401</v>
      </c>
      <c r="XT931" s="3">
        <v>0.99993537808365185</v>
      </c>
      <c r="XU931" s="3">
        <v>0.99999795133508573</v>
      </c>
      <c r="XV931" s="3">
        <v>0.99985459875284022</v>
      </c>
      <c r="XW931" s="3">
        <v>0.99970311909121079</v>
      </c>
      <c r="XX931" s="3">
        <v>0.99968986824236494</v>
      </c>
      <c r="XY931" s="3">
        <v>0.99920636490588077</v>
      </c>
      <c r="XZ931" s="3">
        <v>0.99987633564481526</v>
      </c>
      <c r="YA931" s="3">
        <v>0.99831843053930691</v>
      </c>
      <c r="YB931" s="3">
        <v>0.9995977319482594</v>
      </c>
      <c r="YC931" s="3">
        <v>0.9979713493392508</v>
      </c>
      <c r="YD931" s="3">
        <v>0.99982523088298714</v>
      </c>
      <c r="YE931" s="3">
        <v>0.99956336202311835</v>
      </c>
      <c r="YF931" s="3">
        <v>0.99997396571458674</v>
      </c>
      <c r="YG931" s="3">
        <v>0.99981399187972719</v>
      </c>
      <c r="YH931" s="3">
        <v>0.95936047322483742</v>
      </c>
      <c r="YI931" s="3">
        <v>0.99998763460135154</v>
      </c>
      <c r="YJ931" s="3">
        <v>0.99782804578272466</v>
      </c>
      <c r="YK931" s="3">
        <v>0.71117160983225436</v>
      </c>
      <c r="YL931" s="3">
        <v>0.99970223925410362</v>
      </c>
      <c r="YM931" s="3">
        <v>0.99978704739352675</v>
      </c>
      <c r="YN931" s="3">
        <v>0.99997299916905114</v>
      </c>
      <c r="YO931" s="3">
        <v>0.99906589650660527</v>
      </c>
      <c r="YP931" s="3">
        <v>0.99879721039008129</v>
      </c>
      <c r="YQ931" s="3">
        <v>0.9995331283950919</v>
      </c>
      <c r="YR931" s="3">
        <v>0.99565091454857502</v>
      </c>
      <c r="YS931" s="3">
        <v>0.99945458979875712</v>
      </c>
      <c r="YT931" s="3">
        <v>0.99784267297116225</v>
      </c>
      <c r="YU931" s="3">
        <v>0.99982787197540945</v>
      </c>
      <c r="YV931" s="3">
        <v>0.99860373874395969</v>
      </c>
      <c r="YW931" s="3">
        <v>0.9999018563286115</v>
      </c>
      <c r="YX931" s="3">
        <v>0.99539689031742462</v>
      </c>
      <c r="YY931" s="3">
        <v>0.99976900375722533</v>
      </c>
      <c r="YZ931" s="3">
        <v>0.9988584592030969</v>
      </c>
      <c r="ZA931" s="3">
        <v>0.99964149375831179</v>
      </c>
      <c r="ZB931" s="3">
        <v>0.92343618522916737</v>
      </c>
      <c r="ZC931" s="3">
        <v>0.9998228822555103</v>
      </c>
      <c r="ZD931" s="3">
        <v>0.99989633921660759</v>
      </c>
      <c r="ZE931" s="3">
        <v>0.99988830744347423</v>
      </c>
      <c r="ZF931" s="3">
        <v>0.71120732746790127</v>
      </c>
      <c r="ZG931" s="3">
        <v>0.99871328502180778</v>
      </c>
      <c r="ZH931" s="3">
        <v>0.99996961977313514</v>
      </c>
      <c r="ZI931" s="3">
        <v>0.99860128550360683</v>
      </c>
      <c r="ZJ931" s="3">
        <v>0.99983231350639501</v>
      </c>
      <c r="ZK931" s="3">
        <v>0.99990768025255905</v>
      </c>
      <c r="ZL931" s="3">
        <v>0.71086817488544918</v>
      </c>
      <c r="ZM931" s="3">
        <v>0.99953477339635743</v>
      </c>
      <c r="ZN931" s="3">
        <v>0.95200927499487076</v>
      </c>
      <c r="ZO931" s="3">
        <v>0.99833652249097515</v>
      </c>
      <c r="ZP931" s="3">
        <v>0.99961679727697639</v>
      </c>
      <c r="ZQ931" s="3">
        <v>0.99966665207783956</v>
      </c>
      <c r="ZR931" s="3">
        <v>0.99944096622602507</v>
      </c>
      <c r="ZS931" s="3">
        <v>0.916744584424106</v>
      </c>
      <c r="ZT931" s="3">
        <v>0.99991877096756954</v>
      </c>
      <c r="ZU931" s="3">
        <v>0.9988367665511485</v>
      </c>
      <c r="ZV931" s="3">
        <v>0.99905198950617768</v>
      </c>
      <c r="ZW931" s="3">
        <v>0.99988482651401323</v>
      </c>
      <c r="ZX931" s="3">
        <v>0.99994198651150557</v>
      </c>
      <c r="ZY931" s="3">
        <v>0.7112225172117832</v>
      </c>
      <c r="ZZ931" s="3">
        <v>0.99812203918282838</v>
      </c>
      <c r="AAA931" s="3">
        <v>0.99959843289407746</v>
      </c>
      <c r="AAB931" s="3">
        <v>0.99982559512078195</v>
      </c>
      <c r="AAC931" s="3">
        <v>0.71122800376432971</v>
      </c>
      <c r="AAD931" s="3">
        <v>0.99925361990222794</v>
      </c>
      <c r="AAE931" s="3">
        <v>0.99943548383729319</v>
      </c>
      <c r="AAF931" s="3">
        <v>0.99843966077969004</v>
      </c>
      <c r="AAG931" s="3">
        <v>0.99981587170650299</v>
      </c>
      <c r="AAH931" s="3">
        <v>0.99299078713278599</v>
      </c>
      <c r="AAI931" s="3">
        <v>0.99983761215522049</v>
      </c>
      <c r="AAJ931" s="3">
        <v>0.99897265425449711</v>
      </c>
      <c r="AAK931" s="3">
        <v>0.99955278599488995</v>
      </c>
      <c r="AAL931" s="3">
        <v>0.99876110597779688</v>
      </c>
      <c r="AAM931" s="3">
        <v>0.9972952856691385</v>
      </c>
      <c r="AAN931" s="3">
        <v>0.99921959204449273</v>
      </c>
      <c r="AAO931" s="3">
        <v>0.99925900900276143</v>
      </c>
      <c r="AAP931" s="3">
        <v>0.99908759685155391</v>
      </c>
      <c r="AAQ931" s="3">
        <v>0.99997537870624442</v>
      </c>
      <c r="AAR931" s="3">
        <v>0.99995547037065546</v>
      </c>
      <c r="AAS931" s="3">
        <v>0.99968671019043343</v>
      </c>
      <c r="AAT931" s="3">
        <v>0.99997077966103032</v>
      </c>
      <c r="AAU931" s="3">
        <v>0.99446999572631734</v>
      </c>
      <c r="AAV931" s="3">
        <v>0.9999023995672135</v>
      </c>
      <c r="AAW931" s="3">
        <v>0.99943320537534985</v>
      </c>
      <c r="AAX931" s="3">
        <v>0.99973788370348915</v>
      </c>
      <c r="AAY931" s="3">
        <v>0.99020869529701316</v>
      </c>
      <c r="AAZ931" s="3">
        <v>0.99998765917643173</v>
      </c>
      <c r="ABA931" s="3">
        <v>0.99895781098887015</v>
      </c>
      <c r="ABB931" s="3">
        <v>0.99972884903670989</v>
      </c>
      <c r="ABC931" s="3">
        <v>0.99981218451371034</v>
      </c>
      <c r="ABD931" s="3">
        <v>0.99965303834495756</v>
      </c>
      <c r="ABE931" s="3">
        <v>0.99898752222620757</v>
      </c>
      <c r="ABF931" s="3">
        <v>0.99944398498867237</v>
      </c>
      <c r="ABG931" s="3">
        <v>0.99990230609637143</v>
      </c>
      <c r="ABH931" s="3">
        <v>0.99996611897039211</v>
      </c>
      <c r="ABI931" s="3">
        <v>0.99983680010607867</v>
      </c>
      <c r="ABJ931" s="3">
        <v>0.99905167461833511</v>
      </c>
      <c r="ABK931" s="3">
        <v>0.9990812793548095</v>
      </c>
      <c r="ABL931" s="3">
        <v>0.99942373122625072</v>
      </c>
      <c r="ABM931" s="3">
        <v>0.99908218854667485</v>
      </c>
      <c r="ABN931" s="3">
        <v>0.99913805838416603</v>
      </c>
      <c r="ABO931" s="3">
        <v>0.99736588661402203</v>
      </c>
      <c r="ABP931" s="3">
        <v>0.99985087146419571</v>
      </c>
      <c r="ABQ931" s="3">
        <v>0.9998450922594283</v>
      </c>
      <c r="ABR931" s="3">
        <v>0.99977355907121945</v>
      </c>
      <c r="ABS931" s="3">
        <v>0.99966936818331131</v>
      </c>
      <c r="ABT931" s="3">
        <v>0.71123593250440909</v>
      </c>
      <c r="ABU931" s="3">
        <v>0.99875176542102317</v>
      </c>
      <c r="ABV931" s="3">
        <v>0.99860736271364248</v>
      </c>
      <c r="ABW931" s="3">
        <v>0.99723303764359084</v>
      </c>
      <c r="ABX931" s="3">
        <v>0.99997021511629292</v>
      </c>
      <c r="ABY931" s="3">
        <v>0.99448963510035748</v>
      </c>
      <c r="ABZ931" s="3">
        <v>0.99998222772239065</v>
      </c>
      <c r="ACA931" s="3">
        <v>0.99987514512001985</v>
      </c>
      <c r="ACB931" s="3">
        <v>0.99997034590968237</v>
      </c>
      <c r="ACC931" s="3">
        <v>0.99092754615919643</v>
      </c>
      <c r="ACD931" s="3">
        <v>0.99971190002470145</v>
      </c>
      <c r="ACE931" s="3">
        <v>0.99879581384744442</v>
      </c>
      <c r="ACF931" s="3">
        <v>0.99734649809779485</v>
      </c>
      <c r="ACG931" s="3">
        <v>0.9998875390269979</v>
      </c>
      <c r="ACH931" s="3">
        <v>0.99817314353455466</v>
      </c>
      <c r="ACI931" s="3">
        <v>0.9933804605232619</v>
      </c>
      <c r="ACJ931" s="3">
        <v>0.99955015583171314</v>
      </c>
      <c r="ACK931" s="3">
        <v>0.99823409156892129</v>
      </c>
      <c r="ACL931" s="3">
        <v>0.99975597823702533</v>
      </c>
      <c r="ACM931" s="3">
        <v>0.9995962446119413</v>
      </c>
      <c r="ACN931" s="3">
        <v>0.99996743367595953</v>
      </c>
      <c r="ACO931" s="3">
        <v>0.99767867860974635</v>
      </c>
      <c r="ACP931" s="3">
        <v>0.99998711641060278</v>
      </c>
      <c r="ACQ931" s="3">
        <v>0.99783313843177734</v>
      </c>
      <c r="ACR931" s="3">
        <v>0.99828405604301207</v>
      </c>
      <c r="ACS931" s="3">
        <v>0.99873344282683985</v>
      </c>
      <c r="ACT931" s="3">
        <v>0.99926074496901807</v>
      </c>
      <c r="ACU931" s="3">
        <v>0.98266452785733038</v>
      </c>
      <c r="ACV931" s="3">
        <v>0.99923559958995134</v>
      </c>
      <c r="ACW931" s="3">
        <v>0.99998379018336614</v>
      </c>
      <c r="ACX931" s="3">
        <v>0.99993342399607688</v>
      </c>
      <c r="ACY931" s="3">
        <v>0.99842094489383115</v>
      </c>
      <c r="ACZ931" s="3">
        <v>0.99994885182473958</v>
      </c>
      <c r="ADA931" s="3">
        <v>0.99915458557751358</v>
      </c>
      <c r="ADB931" s="3">
        <v>0.99912744582702939</v>
      </c>
      <c r="ADC931" s="3">
        <v>0.99990836354944634</v>
      </c>
      <c r="ADD931" s="3">
        <v>0.99920889229057008</v>
      </c>
      <c r="ADE931" s="3">
        <v>0.99831195826818331</v>
      </c>
      <c r="ADF931" s="3">
        <v>0.99904776054687405</v>
      </c>
      <c r="ADG931" s="3">
        <v>0.99990390798237472</v>
      </c>
      <c r="ADH931" s="3">
        <v>0.99957005576568092</v>
      </c>
      <c r="ADI931" s="3">
        <v>0.99987799616272033</v>
      </c>
      <c r="ADJ931" s="3">
        <v>0.99999345964668818</v>
      </c>
      <c r="ADK931" s="3">
        <v>0.99919414927785888</v>
      </c>
      <c r="ADL931" s="3">
        <v>0.99858118686174735</v>
      </c>
      <c r="ADM931" s="3">
        <v>0.99973157982741445</v>
      </c>
      <c r="ADN931" s="3">
        <v>0.99985116707432375</v>
      </c>
      <c r="ADO931" s="3">
        <v>0.99995371320852899</v>
      </c>
      <c r="ADP931" s="3">
        <v>0.99973326140411123</v>
      </c>
      <c r="ADQ931" s="3">
        <v>0.99506150381103531</v>
      </c>
      <c r="ADR931" s="3">
        <v>0.99945339446224235</v>
      </c>
      <c r="ADS931" s="3">
        <v>0.99990007327203234</v>
      </c>
      <c r="ADT931" s="3">
        <v>0.9991652950417701</v>
      </c>
      <c r="ADU931" s="3">
        <v>0.99930054420997061</v>
      </c>
      <c r="ADV931" s="3">
        <v>0.99941138594608137</v>
      </c>
      <c r="ADW931" s="3">
        <v>0.93884310994947928</v>
      </c>
      <c r="ADX931" s="3">
        <v>0.98524613265609484</v>
      </c>
      <c r="ADY931" s="3">
        <v>0.99981445764555976</v>
      </c>
      <c r="ADZ931" s="3">
        <v>0.99998263063343318</v>
      </c>
      <c r="AEA931" s="3">
        <v>0.99820633587908258</v>
      </c>
      <c r="AEB931" s="3">
        <v>0.99934228598177111</v>
      </c>
      <c r="AEC931" s="3">
        <v>0.99947396144848355</v>
      </c>
      <c r="AED931" s="3">
        <v>0.97783521441468435</v>
      </c>
      <c r="AEE931" s="3">
        <v>0.99995200307951082</v>
      </c>
      <c r="AEF931" s="3">
        <v>0.99961888695038792</v>
      </c>
      <c r="AEG931" s="3">
        <v>0.9999380908343154</v>
      </c>
      <c r="AEH931" s="3">
        <v>0.99997670391533433</v>
      </c>
      <c r="AEI931" s="3">
        <v>0.99864252140835363</v>
      </c>
      <c r="AEJ931" s="3">
        <v>0.99992225381214228</v>
      </c>
      <c r="AEK931" s="3">
        <v>0.71084676847948813</v>
      </c>
      <c r="AEL931" s="3">
        <v>0.9999392575095718</v>
      </c>
      <c r="AEM931" s="3">
        <v>0.99946435616507356</v>
      </c>
      <c r="AEN931" s="3">
        <v>0.9992582783597066</v>
      </c>
      <c r="AEO931" s="3">
        <v>0.99965683332063371</v>
      </c>
      <c r="AEP931" s="3">
        <v>0.99774700962628882</v>
      </c>
      <c r="AEQ931" s="3">
        <v>0.99913882457366265</v>
      </c>
      <c r="AER931" s="3">
        <v>0.99982728294727141</v>
      </c>
      <c r="AES931" s="3">
        <v>0.99917442600408557</v>
      </c>
      <c r="AET931" s="3">
        <v>0.99976678127147023</v>
      </c>
      <c r="AEU931" s="3">
        <v>0.99962294725045475</v>
      </c>
      <c r="AEV931" s="3">
        <v>0.99979449895303651</v>
      </c>
      <c r="AEW931" s="3">
        <v>0.9998959091527313</v>
      </c>
      <c r="AEX931" s="3">
        <v>0.99865287328832464</v>
      </c>
      <c r="AEY931" s="3">
        <v>0.99845151698372336</v>
      </c>
      <c r="AEZ931" s="3">
        <v>0.99429764494165507</v>
      </c>
      <c r="AFA931" s="3">
        <v>0.99958458006066442</v>
      </c>
      <c r="AFB931" s="3">
        <v>0.99677865403396071</v>
      </c>
      <c r="AFC931" s="3">
        <v>0.99997133048449993</v>
      </c>
      <c r="AFD931" s="3">
        <v>0.99965533430532139</v>
      </c>
      <c r="AFE931" s="3">
        <v>0.99825234147359443</v>
      </c>
      <c r="AFF931" s="3">
        <v>0.99992446439483329</v>
      </c>
      <c r="AFG931" s="3">
        <v>0.99954797759466663</v>
      </c>
      <c r="AFH931" s="3">
        <v>0.98153907966924681</v>
      </c>
      <c r="AFI931" s="3">
        <v>0.9995590826821894</v>
      </c>
      <c r="AFJ931" s="3">
        <v>0.9965511798695732</v>
      </c>
      <c r="AFK931" s="3">
        <v>0.99961024243477203</v>
      </c>
      <c r="AFL931" s="3">
        <v>0.99985589022082133</v>
      </c>
      <c r="AFM931" s="3">
        <v>0.99957784779186243</v>
      </c>
      <c r="AFN931" s="3">
        <v>0.99972806719984175</v>
      </c>
      <c r="AFO931" s="3">
        <v>0.99610779715337938</v>
      </c>
      <c r="AFP931" s="3">
        <v>0.99971531649328349</v>
      </c>
      <c r="AFQ931" s="3">
        <v>0.99909853235379154</v>
      </c>
      <c r="AFR931" s="3">
        <v>0.99960411076206435</v>
      </c>
      <c r="AFS931" s="3">
        <v>0.98981187858349162</v>
      </c>
      <c r="AFT931" s="3">
        <v>0.99820839056377542</v>
      </c>
      <c r="AFU931" s="3">
        <v>0.99923966716484647</v>
      </c>
      <c r="AFV931" s="3">
        <v>0.99997388247864505</v>
      </c>
      <c r="AFW931" s="3">
        <v>0.9928189383846564</v>
      </c>
      <c r="AFX931" s="3">
        <v>0.99981054527260294</v>
      </c>
      <c r="AFY931" s="3">
        <v>0.9988433416006226</v>
      </c>
      <c r="AFZ931" s="3">
        <v>0.99899720125156155</v>
      </c>
      <c r="AGA931" s="3">
        <v>0.99864645901182636</v>
      </c>
      <c r="AGB931" s="3">
        <v>0.9998029969388933</v>
      </c>
      <c r="AGC931" s="3">
        <v>0.99980686259193774</v>
      </c>
      <c r="AGD931" s="3">
        <v>0.99987113808764849</v>
      </c>
      <c r="AGE931" s="3">
        <v>0.99936059725078419</v>
      </c>
      <c r="AGF931" s="3">
        <v>0.99965084156872963</v>
      </c>
      <c r="AGG931" s="3">
        <v>0.9968321903177586</v>
      </c>
      <c r="AGH931" s="3">
        <v>0.9996702390445158</v>
      </c>
      <c r="AGI931" s="3">
        <v>0.99942666690052329</v>
      </c>
      <c r="AGJ931" s="3">
        <v>0.98336882099849154</v>
      </c>
      <c r="AGK931" s="3">
        <v>0.99889829210489434</v>
      </c>
      <c r="AGL931" s="3">
        <v>0.99844847434242479</v>
      </c>
      <c r="AGM931" s="3">
        <v>0.99911563216603516</v>
      </c>
      <c r="AGN931" s="3">
        <v>0.99872251356032127</v>
      </c>
      <c r="AGO931" s="3">
        <v>0.99820190355002836</v>
      </c>
      <c r="AGP931" s="3">
        <v>0.99790415115779274</v>
      </c>
      <c r="AGQ931" s="3">
        <v>0.99978883270220475</v>
      </c>
      <c r="AGR931" s="3">
        <v>0.99995955986784701</v>
      </c>
      <c r="AGS931" s="3">
        <v>0.9999532344835127</v>
      </c>
      <c r="AGT931" s="3">
        <v>0.99999824861688347</v>
      </c>
      <c r="AGU931" s="3">
        <v>0.99917657486314571</v>
      </c>
      <c r="AGV931" s="3">
        <v>0.9998798039182869</v>
      </c>
      <c r="AGW931" s="3">
        <v>0.99929372613766942</v>
      </c>
      <c r="AGX931" s="3">
        <v>0.9998452630685265</v>
      </c>
      <c r="AGY931" s="3">
        <v>0.9985444206311731</v>
      </c>
      <c r="AGZ931" s="3">
        <v>0.99822651360746162</v>
      </c>
      <c r="AHA931" s="3">
        <v>0.99880469622350287</v>
      </c>
      <c r="AHB931" s="3">
        <v>0.99992980295745926</v>
      </c>
      <c r="AHC931" s="3">
        <v>0.999482692886972</v>
      </c>
      <c r="AHD931" s="3">
        <v>0.99966032466442223</v>
      </c>
      <c r="AHE931" s="3">
        <v>0.99886396204239547</v>
      </c>
      <c r="AHF931" s="3">
        <v>0.9993733329544483</v>
      </c>
      <c r="AHG931" s="3">
        <v>0.99993695462202747</v>
      </c>
      <c r="AHH931" s="3">
        <v>0.99875311237092779</v>
      </c>
      <c r="AHI931" s="3">
        <v>0.99998772575182093</v>
      </c>
      <c r="AHJ931" s="3">
        <v>0.99869775148269846</v>
      </c>
      <c r="AHK931" s="3">
        <v>0.9980802063194989</v>
      </c>
      <c r="AHL931" s="3">
        <v>0.99877686974912583</v>
      </c>
      <c r="AHM931" s="3">
        <v>0.9983558603656093</v>
      </c>
      <c r="AHN931" s="3">
        <v>0.99940641044014034</v>
      </c>
      <c r="AHO931" s="3">
        <v>0.99968409404176228</v>
      </c>
      <c r="AHP931" s="3">
        <v>0.9994137494216615</v>
      </c>
      <c r="AHQ931" s="3">
        <v>0.99974215848041292</v>
      </c>
      <c r="AHR931" s="3">
        <v>0.99584107599806515</v>
      </c>
      <c r="AHS931" s="3">
        <v>0.99947274497292626</v>
      </c>
      <c r="AHT931" s="3">
        <v>0.9998541699118354</v>
      </c>
      <c r="AHU931" s="3">
        <v>0.99936057627617847</v>
      </c>
      <c r="AHV931" s="3">
        <v>0.99999621320027443</v>
      </c>
      <c r="AHW931" s="3">
        <v>0.9999926879736829</v>
      </c>
      <c r="AHX931" s="3">
        <v>0.71103151533349185</v>
      </c>
      <c r="AHY931" s="3">
        <v>0.71090059791285731</v>
      </c>
      <c r="AHZ931" s="3">
        <v>0.99759687983543799</v>
      </c>
      <c r="AIA931" s="3">
        <v>0.99916107325214254</v>
      </c>
      <c r="AIB931" s="3">
        <v>0.99991596891252976</v>
      </c>
      <c r="AIC931" s="3">
        <v>0.99483770100194735</v>
      </c>
      <c r="AID931" s="3">
        <v>0.99991842984476753</v>
      </c>
      <c r="AIE931" s="3">
        <v>0.98944924364040532</v>
      </c>
      <c r="AIF931" s="3">
        <v>0.9999011120544874</v>
      </c>
      <c r="AIG931" s="3">
        <v>0.99954950172565571</v>
      </c>
      <c r="AIH931" s="3">
        <v>0.93215454839347456</v>
      </c>
      <c r="AII931" s="3">
        <v>0.99988440983488824</v>
      </c>
      <c r="AIJ931" s="3">
        <v>0.99919403636660931</v>
      </c>
      <c r="AIK931" s="3">
        <v>0.99786687208219471</v>
      </c>
      <c r="AIL931" s="3">
        <v>0.99915446461778201</v>
      </c>
      <c r="AIM931" s="3">
        <v>0.99989822268799933</v>
      </c>
      <c r="AIN931" s="3">
        <v>0.99676756156228785</v>
      </c>
      <c r="AIO931" s="3">
        <v>0.99893709751140691</v>
      </c>
      <c r="AIP931" s="3">
        <v>0.99998196591990174</v>
      </c>
      <c r="AIQ931" s="3">
        <v>0.99993604274227643</v>
      </c>
      <c r="AIR931" s="3">
        <v>0.99975414485058944</v>
      </c>
      <c r="AIS931" s="3">
        <v>0.99881829042723957</v>
      </c>
      <c r="AIT931" s="3">
        <v>0.99990619039611695</v>
      </c>
      <c r="AIU931" s="3">
        <v>1</v>
      </c>
      <c r="AIV931" s="3"/>
      <c r="AIW931" s="3"/>
      <c r="AIX931" s="3"/>
      <c r="AIY931" s="3"/>
      <c r="AIZ931" s="3"/>
      <c r="AJA931" s="3"/>
      <c r="AJB931" s="3"/>
      <c r="AJC931" s="3"/>
      <c r="AJD931" s="3"/>
      <c r="AJE931" s="3"/>
      <c r="AJF931" s="3"/>
      <c r="AJG931" s="3"/>
      <c r="AJH931" s="3"/>
      <c r="AJI931" s="3"/>
      <c r="AJJ931" s="3"/>
      <c r="AJK931" s="3"/>
      <c r="AJL931" s="3"/>
      <c r="AJM931" s="3"/>
      <c r="AJN931" s="3"/>
      <c r="AJO931" s="3"/>
      <c r="AJP931" s="3"/>
      <c r="AJQ931" s="3"/>
      <c r="AJR931" s="3"/>
      <c r="AJS931" s="3"/>
      <c r="AJT931" s="3"/>
      <c r="AJU931" s="3"/>
      <c r="AJV931" s="3"/>
      <c r="AJW931" s="3"/>
      <c r="AJX931" s="3"/>
      <c r="AJY931" s="3"/>
      <c r="AJZ931" s="3"/>
      <c r="AKA931" s="3"/>
      <c r="AKB931" s="3"/>
      <c r="AKC931" s="3"/>
      <c r="AKD931" s="3"/>
      <c r="AKE931" s="3"/>
      <c r="AKF931" s="3"/>
      <c r="AKG931" s="3"/>
      <c r="AKH931" s="3"/>
      <c r="AKI931" s="3"/>
      <c r="AKJ931" s="3"/>
      <c r="AKK931" s="3"/>
      <c r="AKL931" s="3"/>
      <c r="AKM931" s="3"/>
      <c r="AKN931" s="3"/>
      <c r="AKO931" s="3"/>
      <c r="AKP931" s="3"/>
      <c r="AKQ931" s="3"/>
      <c r="AKR931" s="3"/>
      <c r="AKS931" s="3"/>
      <c r="AKT931" s="3"/>
      <c r="AKU931" s="3"/>
      <c r="AKV931" s="3"/>
      <c r="AKW931" s="3"/>
      <c r="AKX931" s="3"/>
      <c r="AKY931" s="3"/>
      <c r="AKZ931" s="3"/>
      <c r="ALA931" s="3"/>
      <c r="ALB931" s="3"/>
      <c r="ALC931" s="3"/>
      <c r="ALD931" s="3"/>
      <c r="ALE931" s="3"/>
      <c r="ALF931" s="3"/>
      <c r="ALG931" s="3"/>
      <c r="ALH931" s="3"/>
      <c r="ALI931" s="3"/>
      <c r="ALJ931" s="3"/>
      <c r="ALK931" s="3"/>
      <c r="ALL931" s="3"/>
      <c r="ALM931" s="3"/>
    </row>
    <row r="932" spans="1:1001" x14ac:dyDescent="0.2">
      <c r="A932" s="3" t="s">
        <v>24977</v>
      </c>
      <c r="B932" s="3">
        <v>0.93631869010162372</v>
      </c>
      <c r="C932" s="3">
        <v>0.90219718157997586</v>
      </c>
      <c r="D932" s="3">
        <v>0.89292906342056044</v>
      </c>
      <c r="E932" s="3">
        <v>0.89259334448856853</v>
      </c>
      <c r="F932" s="3">
        <v>0.92456337199798799</v>
      </c>
      <c r="G932" s="3">
        <v>0.92595446669844461</v>
      </c>
      <c r="H932" s="3">
        <v>0.90942236809826982</v>
      </c>
      <c r="I932" s="3">
        <v>0.95074034232626459</v>
      </c>
      <c r="J932" s="3">
        <v>0.89606563672757245</v>
      </c>
      <c r="K932" s="3">
        <v>0.9137742312489987</v>
      </c>
      <c r="L932" s="3">
        <v>0.94029787409156551</v>
      </c>
      <c r="M932" s="3">
        <v>0.91856342352066234</v>
      </c>
      <c r="N932" s="3">
        <v>0.88561781289573061</v>
      </c>
      <c r="O932" s="3">
        <v>0.92641957158825683</v>
      </c>
      <c r="P932" s="3">
        <v>0.92617482334716117</v>
      </c>
      <c r="Q932" s="3">
        <v>0.91589606672245982</v>
      </c>
      <c r="R932" s="3">
        <v>0.8921397284639645</v>
      </c>
      <c r="S932" s="3">
        <v>0.90711003044306515</v>
      </c>
      <c r="T932" s="3">
        <v>0.9125640239163858</v>
      </c>
      <c r="U932" s="3">
        <v>0.91891202046249176</v>
      </c>
      <c r="V932" s="3">
        <v>0.8962144961660331</v>
      </c>
      <c r="W932" s="3">
        <v>0.91246774168880107</v>
      </c>
      <c r="X932" s="3">
        <v>0.92647691588957537</v>
      </c>
      <c r="Y932" s="3">
        <v>0.90591550153419498</v>
      </c>
      <c r="Z932" s="3">
        <v>0.90556972037775996</v>
      </c>
      <c r="AA932" s="3">
        <v>0.9104698466276101</v>
      </c>
      <c r="AB932" s="3">
        <v>0.93556687051502441</v>
      </c>
      <c r="AC932" s="3">
        <v>0.8998868087057913</v>
      </c>
      <c r="AD932" s="3">
        <v>0.94121042169977798</v>
      </c>
      <c r="AE932" s="3">
        <v>0.92360188024900292</v>
      </c>
      <c r="AF932" s="3">
        <v>0.90495826692176995</v>
      </c>
      <c r="AG932" s="3">
        <v>0.9048006258222151</v>
      </c>
      <c r="AH932" s="3">
        <v>0.91294396469634087</v>
      </c>
      <c r="AI932" s="3">
        <v>0.90937369936068113</v>
      </c>
      <c r="AJ932" s="3">
        <v>0.89010626006356564</v>
      </c>
      <c r="AK932" s="3">
        <v>0.92753556574646978</v>
      </c>
      <c r="AL932" s="3">
        <v>0.89637194389053731</v>
      </c>
      <c r="AM932" s="3">
        <v>0.90988897597832363</v>
      </c>
      <c r="AN932" s="3">
        <v>0.91098705838414196</v>
      </c>
      <c r="AO932" s="3">
        <v>0.91673979063427746</v>
      </c>
      <c r="AP932" s="3">
        <v>0.89425564317676387</v>
      </c>
      <c r="AQ932" s="3">
        <v>0.90876571276544538</v>
      </c>
      <c r="AR932" s="3">
        <v>0.92722807095023474</v>
      </c>
      <c r="AS932" s="3">
        <v>0.9171397773021297</v>
      </c>
      <c r="AT932" s="3">
        <v>0.90772863130215664</v>
      </c>
      <c r="AU932" s="3">
        <v>0.89053719174443269</v>
      </c>
      <c r="AV932" s="3">
        <v>0.9213301566901605</v>
      </c>
      <c r="AW932" s="3">
        <v>0.91497648814842159</v>
      </c>
      <c r="AX932" s="3">
        <v>0.9230627525285614</v>
      </c>
      <c r="AY932" s="3">
        <v>0.9041796114143984</v>
      </c>
      <c r="AZ932" s="3">
        <v>0.92083597158997921</v>
      </c>
      <c r="BA932" s="3">
        <v>0.90545953935025547</v>
      </c>
      <c r="BB932" s="3">
        <v>0.92518585721504243</v>
      </c>
      <c r="BC932" s="3">
        <v>0.93362113976934014</v>
      </c>
      <c r="BD932" s="3">
        <v>0.93496590981233263</v>
      </c>
      <c r="BE932" s="3">
        <v>0.91913731837628454</v>
      </c>
      <c r="BF932" s="3">
        <v>0.91758585768505552</v>
      </c>
      <c r="BG932" s="3">
        <v>0.8965785678903051</v>
      </c>
      <c r="BH932" s="3">
        <v>0.90875738460026734</v>
      </c>
      <c r="BI932" s="3">
        <v>0.90339366909474217</v>
      </c>
      <c r="BJ932" s="3">
        <v>0.9325205757516204</v>
      </c>
      <c r="BK932" s="3">
        <v>0.92169508771669739</v>
      </c>
      <c r="BL932" s="3">
        <v>0.91656309809096737</v>
      </c>
      <c r="BM932" s="3">
        <v>0.89742841354044811</v>
      </c>
      <c r="BN932" s="3">
        <v>0.92034936077259188</v>
      </c>
      <c r="BO932" s="3">
        <v>0.96368781096391753</v>
      </c>
      <c r="BP932" s="3">
        <v>0.99933059399963597</v>
      </c>
      <c r="BQ932" s="3">
        <v>0.91224584574308076</v>
      </c>
      <c r="BR932" s="3">
        <v>0.91352860479169529</v>
      </c>
      <c r="BS932" s="3">
        <v>0.9088226772427267</v>
      </c>
      <c r="BT932" s="3">
        <v>0.89855980516164269</v>
      </c>
      <c r="BU932" s="3">
        <v>0.91773192090598465</v>
      </c>
      <c r="BV932" s="3">
        <v>0.93692031173712309</v>
      </c>
      <c r="BW932" s="3">
        <v>0.9031354797925758</v>
      </c>
      <c r="BX932" s="3">
        <v>0.89126995235080486</v>
      </c>
      <c r="BY932" s="3">
        <v>0.88938728421933833</v>
      </c>
      <c r="BZ932" s="3">
        <v>0.92892808123063764</v>
      </c>
      <c r="CA932" s="3">
        <v>0.90067461631493961</v>
      </c>
      <c r="CB932" s="3">
        <v>0.90105518291634112</v>
      </c>
      <c r="CC932" s="3">
        <v>0.92658803463680806</v>
      </c>
      <c r="CD932" s="3">
        <v>0.93060525900433311</v>
      </c>
      <c r="CE932" s="3">
        <v>0.92537464062878605</v>
      </c>
      <c r="CF932" s="3">
        <v>0.91419903471178676</v>
      </c>
      <c r="CG932" s="3">
        <v>0.90606202263016811</v>
      </c>
      <c r="CH932" s="3">
        <v>0.91303101259508124</v>
      </c>
      <c r="CI932" s="3">
        <v>0.90226891288350486</v>
      </c>
      <c r="CJ932" s="3">
        <v>0.93522000091331781</v>
      </c>
      <c r="CK932" s="3">
        <v>0.90926053559691766</v>
      </c>
      <c r="CL932" s="3">
        <v>0.91974439803992014</v>
      </c>
      <c r="CM932" s="3">
        <v>0.89802464082862488</v>
      </c>
      <c r="CN932" s="3">
        <v>0.92548509185467587</v>
      </c>
      <c r="CO932" s="3">
        <v>0.9034175655472888</v>
      </c>
      <c r="CP932" s="3">
        <v>0.92578032392890097</v>
      </c>
      <c r="CQ932" s="3">
        <v>0.92080394228058005</v>
      </c>
      <c r="CR932" s="3">
        <v>0.90969687065920912</v>
      </c>
      <c r="CS932" s="3">
        <v>0.90406000426937227</v>
      </c>
      <c r="CT932" s="3">
        <v>0.93471687362388467</v>
      </c>
      <c r="CU932" s="3">
        <v>0.92407818074931014</v>
      </c>
      <c r="CV932" s="3">
        <v>0.92144790708258362</v>
      </c>
      <c r="CW932" s="3">
        <v>0.9626780340363339</v>
      </c>
      <c r="CX932" s="3">
        <v>0.89025014447800832</v>
      </c>
      <c r="CY932" s="3">
        <v>0.92410498356222992</v>
      </c>
      <c r="CZ932" s="3">
        <v>0.93118702680265386</v>
      </c>
      <c r="DA932" s="3">
        <v>0.90715063689737752</v>
      </c>
      <c r="DB932" s="3">
        <v>0.91737929416675357</v>
      </c>
      <c r="DC932" s="3">
        <v>0.91019055239309976</v>
      </c>
      <c r="DD932" s="3">
        <v>0.91307104848811105</v>
      </c>
      <c r="DE932" s="3">
        <v>0.91736361723638959</v>
      </c>
      <c r="DF932" s="3">
        <v>0.93221702594990863</v>
      </c>
      <c r="DG932" s="3">
        <v>0.90144724954737765</v>
      </c>
      <c r="DH932" s="3">
        <v>0.89494195587487857</v>
      </c>
      <c r="DI932" s="3">
        <v>0.91642530714651149</v>
      </c>
      <c r="DJ932" s="3">
        <v>0.93523141515080488</v>
      </c>
      <c r="DK932" s="3">
        <v>0.90755033743919333</v>
      </c>
      <c r="DL932" s="3">
        <v>0.9981347334094568</v>
      </c>
      <c r="DM932" s="3">
        <v>0.92396797214021242</v>
      </c>
      <c r="DN932" s="3">
        <v>0.890279782212272</v>
      </c>
      <c r="DO932" s="3">
        <v>0.92508779469817082</v>
      </c>
      <c r="DP932" s="3">
        <v>0.93630213386860273</v>
      </c>
      <c r="DQ932" s="3">
        <v>0.91799773764337267</v>
      </c>
      <c r="DR932" s="3">
        <v>0.93876765216793379</v>
      </c>
      <c r="DS932" s="3">
        <v>0.93527112482736796</v>
      </c>
      <c r="DT932" s="3">
        <v>0.91359651982499168</v>
      </c>
      <c r="DU932" s="3">
        <v>0.88658232387107649</v>
      </c>
      <c r="DV932" s="3">
        <v>0.90263351302583505</v>
      </c>
      <c r="DW932" s="3">
        <v>0.91192974125594595</v>
      </c>
      <c r="DX932" s="3">
        <v>0.94877078968380768</v>
      </c>
      <c r="DY932" s="3">
        <v>0.9080249032022677</v>
      </c>
      <c r="DZ932" s="3">
        <v>0.89092248324866941</v>
      </c>
      <c r="EA932" s="3">
        <v>0.92395454055954329</v>
      </c>
      <c r="EB932" s="3">
        <v>0.90316782801852602</v>
      </c>
      <c r="EC932" s="3">
        <v>0.90216724276653637</v>
      </c>
      <c r="ED932" s="3">
        <v>0.9112778189073949</v>
      </c>
      <c r="EE932" s="3">
        <v>0.92492564715296521</v>
      </c>
      <c r="EF932" s="3">
        <v>0.9253311717049596</v>
      </c>
      <c r="EG932" s="3">
        <v>0.91627937572254314</v>
      </c>
      <c r="EH932" s="3">
        <v>0.90030893504918963</v>
      </c>
      <c r="EI932" s="3">
        <v>0.90239170617315534</v>
      </c>
      <c r="EJ932" s="3">
        <v>0.91702628309758949</v>
      </c>
      <c r="EK932" s="3">
        <v>0.90011954677219985</v>
      </c>
      <c r="EL932" s="3">
        <v>0.92919743220539375</v>
      </c>
      <c r="EM932" s="3">
        <v>0.92539319259172115</v>
      </c>
      <c r="EN932" s="3">
        <v>0.90831489782598884</v>
      </c>
      <c r="EO932" s="3">
        <v>0.922357835413115</v>
      </c>
      <c r="EP932" s="3">
        <v>0.9124160118015221</v>
      </c>
      <c r="EQ932" s="3">
        <v>0.88787286837989732</v>
      </c>
      <c r="ER932" s="3">
        <v>0.9209405644906361</v>
      </c>
      <c r="ES932" s="3">
        <v>0.91616734364544883</v>
      </c>
      <c r="ET932" s="3">
        <v>0.93410297246877882</v>
      </c>
      <c r="EU932" s="3">
        <v>0.90403695413329355</v>
      </c>
      <c r="EV932" s="3">
        <v>0.90152517971225798</v>
      </c>
      <c r="EW932" s="3">
        <v>0.90882028799430592</v>
      </c>
      <c r="EX932" s="3">
        <v>0.91722313059241811</v>
      </c>
      <c r="EY932" s="3">
        <v>0.93626683190682858</v>
      </c>
      <c r="EZ932" s="3">
        <v>0.90148560982375658</v>
      </c>
      <c r="FA932" s="3">
        <v>0.98906889932891973</v>
      </c>
      <c r="FB932" s="3">
        <v>0.91895340445054996</v>
      </c>
      <c r="FC932" s="3">
        <v>0.92503982204089985</v>
      </c>
      <c r="FD932" s="3">
        <v>0.90313789888414775</v>
      </c>
      <c r="FE932" s="3">
        <v>0.90491537282912182</v>
      </c>
      <c r="FF932" s="3">
        <v>0.92777490529504503</v>
      </c>
      <c r="FG932" s="3">
        <v>0.89597235964319666</v>
      </c>
      <c r="FH932" s="3">
        <v>0.89675490507260569</v>
      </c>
      <c r="FI932" s="3">
        <v>0.90629620472338368</v>
      </c>
      <c r="FJ932" s="3">
        <v>0.90278894390886877</v>
      </c>
      <c r="FK932" s="3">
        <v>0.90108189877993783</v>
      </c>
      <c r="FL932" s="3">
        <v>0.90318343885588326</v>
      </c>
      <c r="FM932" s="3">
        <v>0.90713641944353984</v>
      </c>
      <c r="FN932" s="3">
        <v>0.91493897675662961</v>
      </c>
      <c r="FO932" s="3">
        <v>0.91076348139013796</v>
      </c>
      <c r="FP932" s="3">
        <v>0.90211254800510876</v>
      </c>
      <c r="FQ932" s="3">
        <v>0.95244326014913405</v>
      </c>
      <c r="FR932" s="3">
        <v>0.93634475640804549</v>
      </c>
      <c r="FS932" s="3">
        <v>0.90107806722180539</v>
      </c>
      <c r="FT932" s="3">
        <v>0.93638022094841988</v>
      </c>
      <c r="FU932" s="3">
        <v>0.90010281541906967</v>
      </c>
      <c r="FV932" s="3">
        <v>0.90927628402207639</v>
      </c>
      <c r="FW932" s="3">
        <v>0.89679665216503979</v>
      </c>
      <c r="FX932" s="3">
        <v>0.89556359004193831</v>
      </c>
      <c r="FY932" s="3">
        <v>0.94194474084283197</v>
      </c>
      <c r="FZ932" s="3">
        <v>0.93259592944599878</v>
      </c>
      <c r="GA932" s="3">
        <v>0.91530921750282968</v>
      </c>
      <c r="GB932" s="3">
        <v>0.90206730349304454</v>
      </c>
      <c r="GC932" s="3">
        <v>0.89153103382506838</v>
      </c>
      <c r="GD932" s="3">
        <v>0.89814311630955346</v>
      </c>
      <c r="GE932" s="3">
        <v>0.91617495477933908</v>
      </c>
      <c r="GF932" s="3">
        <v>0.91494557221286554</v>
      </c>
      <c r="GG932" s="3">
        <v>0.92835778197234964</v>
      </c>
      <c r="GH932" s="3">
        <v>0.92051438278132391</v>
      </c>
      <c r="GI932" s="3">
        <v>0.90487637617629513</v>
      </c>
      <c r="GJ932" s="3">
        <v>0.93829508672553086</v>
      </c>
      <c r="GK932" s="3">
        <v>0.89588019629673132</v>
      </c>
      <c r="GL932" s="3">
        <v>0.99771690745797792</v>
      </c>
      <c r="GM932" s="3">
        <v>0.93530659650512082</v>
      </c>
      <c r="GN932" s="3">
        <v>0.89322918929282202</v>
      </c>
      <c r="GO932" s="3">
        <v>0.91681196138223797</v>
      </c>
      <c r="GP932" s="3">
        <v>0.90838790623057997</v>
      </c>
      <c r="GQ932" s="3">
        <v>0.94758836647020583</v>
      </c>
      <c r="GR932" s="3">
        <v>0.90829405679312791</v>
      </c>
      <c r="GS932" s="3">
        <v>0.93160123319369903</v>
      </c>
      <c r="GT932" s="3">
        <v>0.93154299621621439</v>
      </c>
      <c r="GU932" s="3">
        <v>0.9069843747416293</v>
      </c>
      <c r="GV932" s="3">
        <v>0.91437372883760648</v>
      </c>
      <c r="GW932" s="3">
        <v>0.89377480600419157</v>
      </c>
      <c r="GX932" s="3">
        <v>0.96822616089424773</v>
      </c>
      <c r="GY932" s="3">
        <v>0.89657543954924646</v>
      </c>
      <c r="GZ932" s="3">
        <v>0.89563038509024517</v>
      </c>
      <c r="HA932" s="3">
        <v>0.92629736340074487</v>
      </c>
      <c r="HB932" s="3">
        <v>0.92493229848635994</v>
      </c>
      <c r="HC932" s="3">
        <v>0.9199963988269112</v>
      </c>
      <c r="HD932" s="3">
        <v>0.95196220289481015</v>
      </c>
      <c r="HE932" s="3">
        <v>0.9255038054531346</v>
      </c>
      <c r="HF932" s="3">
        <v>0.92742738401889879</v>
      </c>
      <c r="HG932" s="3">
        <v>0.89851842007690941</v>
      </c>
      <c r="HH932" s="3">
        <v>0.91046866215722444</v>
      </c>
      <c r="HI932" s="3">
        <v>0.90321018540133591</v>
      </c>
      <c r="HJ932" s="3">
        <v>0.89736824879556842</v>
      </c>
      <c r="HK932" s="3">
        <v>0.92125827592186171</v>
      </c>
      <c r="HL932" s="3">
        <v>0.91918808287733578</v>
      </c>
      <c r="HM932" s="3">
        <v>0.91544619616752099</v>
      </c>
      <c r="HN932" s="3">
        <v>0.88842316183423342</v>
      </c>
      <c r="HO932" s="3">
        <v>0.89957845463450337</v>
      </c>
      <c r="HP932" s="3">
        <v>0.93456093032641219</v>
      </c>
      <c r="HQ932" s="3">
        <v>0.9359368387437631</v>
      </c>
      <c r="HR932" s="3">
        <v>0.91689575007305313</v>
      </c>
      <c r="HS932" s="3">
        <v>0.90879931653016099</v>
      </c>
      <c r="HT932" s="3">
        <v>0.9003322576383721</v>
      </c>
      <c r="HU932" s="3">
        <v>0.89278057352879814</v>
      </c>
      <c r="HV932" s="3">
        <v>0.91000401048504465</v>
      </c>
      <c r="HW932" s="3">
        <v>0.9331016100014965</v>
      </c>
      <c r="HX932" s="3">
        <v>0.89849757217256665</v>
      </c>
      <c r="HY932" s="3">
        <v>0.91672374593211725</v>
      </c>
      <c r="HZ932" s="3">
        <v>0.92972151740773568</v>
      </c>
      <c r="IA932" s="3">
        <v>0.90627222693489018</v>
      </c>
      <c r="IB932" s="3">
        <v>0.92668441421297576</v>
      </c>
      <c r="IC932" s="3">
        <v>0.94120541624506115</v>
      </c>
      <c r="ID932" s="3">
        <v>0.92258519812205964</v>
      </c>
      <c r="IE932" s="3">
        <v>0.93101246970704421</v>
      </c>
      <c r="IF932" s="3">
        <v>0.92050611853218367</v>
      </c>
      <c r="IG932" s="3">
        <v>0.91143536029466887</v>
      </c>
      <c r="IH932" s="3">
        <v>0.92382784259680961</v>
      </c>
      <c r="II932" s="3">
        <v>0.93021281445203674</v>
      </c>
      <c r="IJ932" s="3">
        <v>0.93693393388532176</v>
      </c>
      <c r="IK932" s="3">
        <v>0.94439402762040636</v>
      </c>
      <c r="IL932" s="3">
        <v>0.92234543735193764</v>
      </c>
      <c r="IM932" s="3">
        <v>0.9010413467945102</v>
      </c>
      <c r="IN932" s="3">
        <v>0.92076175109694314</v>
      </c>
      <c r="IO932" s="3">
        <v>0.922308992997809</v>
      </c>
      <c r="IP932" s="3">
        <v>0.89797107324811887</v>
      </c>
      <c r="IQ932" s="3">
        <v>0.90682367208341086</v>
      </c>
      <c r="IR932" s="3">
        <v>0.93514696666709018</v>
      </c>
      <c r="IS932" s="3">
        <v>0.93149370755649297</v>
      </c>
      <c r="IT932" s="3">
        <v>0.91441656606812238</v>
      </c>
      <c r="IU932" s="3">
        <v>0.90612785422784281</v>
      </c>
      <c r="IV932" s="3">
        <v>0.92317275216700545</v>
      </c>
      <c r="IW932" s="3">
        <v>0.9261242162452562</v>
      </c>
      <c r="IX932" s="3">
        <v>0.91849892142330436</v>
      </c>
      <c r="IY932" s="3">
        <v>0.90161191927099815</v>
      </c>
      <c r="IZ932" s="3">
        <v>0.88441344024229462</v>
      </c>
      <c r="JA932" s="3">
        <v>0.90350322685747753</v>
      </c>
      <c r="JB932" s="3">
        <v>0.90803040876736185</v>
      </c>
      <c r="JC932" s="3">
        <v>0.91856813737925835</v>
      </c>
      <c r="JD932" s="3">
        <v>0.91330126164764402</v>
      </c>
      <c r="JE932" s="3">
        <v>0.9168565864962217</v>
      </c>
      <c r="JF932" s="3">
        <v>0.9270263065040607</v>
      </c>
      <c r="JG932" s="3">
        <v>0.92326931890313257</v>
      </c>
      <c r="JH932" s="3">
        <v>0.93585150152477603</v>
      </c>
      <c r="JI932" s="3">
        <v>0.92763851620763227</v>
      </c>
      <c r="JJ932" s="3">
        <v>0.91920382553048474</v>
      </c>
      <c r="JK932" s="3">
        <v>0.95864124103427728</v>
      </c>
      <c r="JL932" s="3">
        <v>0.91293049978464902</v>
      </c>
      <c r="JM932" s="3">
        <v>0.92331292949360422</v>
      </c>
      <c r="JN932" s="3">
        <v>0.89115244439180674</v>
      </c>
      <c r="JO932" s="3">
        <v>0.92844895043111175</v>
      </c>
      <c r="JP932" s="3">
        <v>0.98130323061120939</v>
      </c>
      <c r="JQ932" s="3">
        <v>0.93264092140209642</v>
      </c>
      <c r="JR932" s="3">
        <v>0.90923065700558359</v>
      </c>
      <c r="JS932" s="3">
        <v>0.93318248061653597</v>
      </c>
      <c r="JT932" s="3">
        <v>0.91121146908544848</v>
      </c>
      <c r="JU932" s="3">
        <v>0.91788951834560262</v>
      </c>
      <c r="JV932" s="3">
        <v>0.93429466142410489</v>
      </c>
      <c r="JW932" s="3">
        <v>0.90893254720967442</v>
      </c>
      <c r="JX932" s="3">
        <v>0.91198373957871892</v>
      </c>
      <c r="JY932" s="3">
        <v>0.90436971436858871</v>
      </c>
      <c r="JZ932" s="3">
        <v>0.94987282504802284</v>
      </c>
      <c r="KA932" s="3">
        <v>0.90441705397396144</v>
      </c>
      <c r="KB932" s="3">
        <v>0.90027394620395418</v>
      </c>
      <c r="KC932" s="3">
        <v>0.95344402923599725</v>
      </c>
      <c r="KD932" s="3">
        <v>0.90127784435621905</v>
      </c>
      <c r="KE932" s="3">
        <v>0.93156408828107773</v>
      </c>
      <c r="KF932" s="3">
        <v>0.91049999946783378</v>
      </c>
      <c r="KG932" s="3">
        <v>0.91695753066414409</v>
      </c>
      <c r="KH932" s="3">
        <v>0.91493067633815395</v>
      </c>
      <c r="KI932" s="3">
        <v>0.99820135362755991</v>
      </c>
      <c r="KJ932" s="3">
        <v>0.89804872236446953</v>
      </c>
      <c r="KK932" s="3">
        <v>0.92428193679081239</v>
      </c>
      <c r="KL932" s="3">
        <v>0.92198074527833374</v>
      </c>
      <c r="KM932" s="3">
        <v>0.90650028368055668</v>
      </c>
      <c r="KN932" s="3">
        <v>0.8890873393429205</v>
      </c>
      <c r="KO932" s="3">
        <v>0.91832528559435889</v>
      </c>
      <c r="KP932" s="3">
        <v>0.90491734657504985</v>
      </c>
      <c r="KQ932" s="3">
        <v>0.89549401650526494</v>
      </c>
      <c r="KR932" s="3">
        <v>0.92575042146334341</v>
      </c>
      <c r="KS932" s="3">
        <v>0.90435879624575477</v>
      </c>
      <c r="KT932" s="3">
        <v>0.94199583597654091</v>
      </c>
      <c r="KU932" s="3">
        <v>0.93024652447848388</v>
      </c>
      <c r="KV932" s="3">
        <v>0.9076451388059732</v>
      </c>
      <c r="KW932" s="3">
        <v>0.92012431884797041</v>
      </c>
      <c r="KX932" s="3">
        <v>0.9116977912239338</v>
      </c>
      <c r="KY932" s="3">
        <v>0.92933558931226579</v>
      </c>
      <c r="KZ932" s="3">
        <v>0.96412120246864952</v>
      </c>
      <c r="LA932" s="3">
        <v>0.91995837024346971</v>
      </c>
      <c r="LB932" s="3">
        <v>0.91885274840008402</v>
      </c>
      <c r="LC932" s="3">
        <v>0.89911991049815365</v>
      </c>
      <c r="LD932" s="3">
        <v>0.91959803396816941</v>
      </c>
      <c r="LE932" s="3">
        <v>0.89641356214885137</v>
      </c>
      <c r="LF932" s="3">
        <v>0.91032855619852504</v>
      </c>
      <c r="LG932" s="3">
        <v>0.89519657088685023</v>
      </c>
      <c r="LH932" s="3">
        <v>0.91822901081031516</v>
      </c>
      <c r="LI932" s="3">
        <v>0.94519677683505454</v>
      </c>
      <c r="LJ932" s="3">
        <v>0.89922720611870322</v>
      </c>
      <c r="LK932" s="3">
        <v>0.88779098885432506</v>
      </c>
      <c r="LL932" s="3">
        <v>0.92924305184487133</v>
      </c>
      <c r="LM932" s="3">
        <v>0.90245562153802183</v>
      </c>
      <c r="LN932" s="3">
        <v>0.9071986445745519</v>
      </c>
      <c r="LO932" s="3">
        <v>0.89831400786191817</v>
      </c>
      <c r="LP932" s="3">
        <v>0.92531032054542162</v>
      </c>
      <c r="LQ932" s="3">
        <v>0.92200470147837421</v>
      </c>
      <c r="LR932" s="3">
        <v>0.93997368844425233</v>
      </c>
      <c r="LS932" s="3">
        <v>0.8948377017825333</v>
      </c>
      <c r="LT932" s="3">
        <v>0.92614526105593054</v>
      </c>
      <c r="LU932" s="3">
        <v>0.89848359900711527</v>
      </c>
      <c r="LV932" s="3">
        <v>0.94965696543275246</v>
      </c>
      <c r="LW932" s="3">
        <v>0.9145398407840778</v>
      </c>
      <c r="LX932" s="3">
        <v>0.91098375411298016</v>
      </c>
      <c r="LY932" s="3">
        <v>0.92460114277482097</v>
      </c>
      <c r="LZ932" s="3">
        <v>0.90030715097445202</v>
      </c>
      <c r="MA932" s="3">
        <v>0.93637612596517461</v>
      </c>
      <c r="MB932" s="3">
        <v>0.93727494245010567</v>
      </c>
      <c r="MC932" s="3">
        <v>0.90616294022258725</v>
      </c>
      <c r="MD932" s="3">
        <v>0.90551942661223461</v>
      </c>
      <c r="ME932" s="3">
        <v>0.91978011133405768</v>
      </c>
      <c r="MF932" s="3">
        <v>0.9347315859046148</v>
      </c>
      <c r="MG932" s="3">
        <v>0.89874163240359073</v>
      </c>
      <c r="MH932" s="3">
        <v>0.90185163767567322</v>
      </c>
      <c r="MI932" s="3">
        <v>0.89617779970873235</v>
      </c>
      <c r="MJ932" s="3">
        <v>0.89642100981143824</v>
      </c>
      <c r="MK932" s="3">
        <v>0.9446275172074593</v>
      </c>
      <c r="ML932" s="3">
        <v>0.92946910539824312</v>
      </c>
      <c r="MM932" s="3">
        <v>0.93887623672509479</v>
      </c>
      <c r="MN932" s="3">
        <v>0.93149681943742901</v>
      </c>
      <c r="MO932" s="3">
        <v>0.9095446735073961</v>
      </c>
      <c r="MP932" s="3">
        <v>0.92394400840377333</v>
      </c>
      <c r="MQ932" s="3">
        <v>0.92478232362217661</v>
      </c>
      <c r="MR932" s="3">
        <v>0.89987466327893439</v>
      </c>
      <c r="MS932" s="3">
        <v>0.92173445307118929</v>
      </c>
      <c r="MT932" s="3">
        <v>0.90269577080717378</v>
      </c>
      <c r="MU932" s="3">
        <v>0.91595968346228418</v>
      </c>
      <c r="MV932" s="3">
        <v>0.91985681316488876</v>
      </c>
      <c r="MW932" s="3">
        <v>0.89267503300083906</v>
      </c>
      <c r="MX932" s="3">
        <v>0.93839933591585722</v>
      </c>
      <c r="MY932" s="3">
        <v>0.93017794772063089</v>
      </c>
      <c r="MZ932" s="3">
        <v>0.90604394930231313</v>
      </c>
      <c r="NA932" s="3">
        <v>0.94841184160918468</v>
      </c>
      <c r="NB932" s="3">
        <v>0.90807343828539822</v>
      </c>
      <c r="NC932" s="3">
        <v>0.97604258984762393</v>
      </c>
      <c r="ND932" s="3">
        <v>0.89194912423878914</v>
      </c>
      <c r="NE932" s="3">
        <v>0.91911036548484915</v>
      </c>
      <c r="NF932" s="3">
        <v>0.9007166742345275</v>
      </c>
      <c r="NG932" s="3">
        <v>0.9989768909698955</v>
      </c>
      <c r="NH932" s="3">
        <v>0.92648917420690335</v>
      </c>
      <c r="NI932" s="3">
        <v>0.91110689921211485</v>
      </c>
      <c r="NJ932" s="3">
        <v>0.9735908165917313</v>
      </c>
      <c r="NK932" s="3">
        <v>0.92592500877172534</v>
      </c>
      <c r="NL932" s="3">
        <v>0.90913528905134156</v>
      </c>
      <c r="NM932" s="3">
        <v>0.91103458713200547</v>
      </c>
      <c r="NN932" s="3">
        <v>0.91554287842273918</v>
      </c>
      <c r="NO932" s="3">
        <v>0.93050590440471104</v>
      </c>
      <c r="NP932" s="3">
        <v>0.92144377176770087</v>
      </c>
      <c r="NQ932" s="3">
        <v>0.92452310553090145</v>
      </c>
      <c r="NR932" s="3">
        <v>0.91029248353418024</v>
      </c>
      <c r="NS932" s="3">
        <v>0.92070387693873901</v>
      </c>
      <c r="NT932" s="3">
        <v>0.92501344799864149</v>
      </c>
      <c r="NU932" s="3">
        <v>0.90852419850817867</v>
      </c>
      <c r="NV932" s="3">
        <v>0.91653897586710908</v>
      </c>
      <c r="NW932" s="3">
        <v>0.88736018873818545</v>
      </c>
      <c r="NX932" s="3">
        <v>0.93633932966605471</v>
      </c>
      <c r="NY932" s="3">
        <v>0.90615978936875408</v>
      </c>
      <c r="NZ932" s="3">
        <v>0.92007865714772896</v>
      </c>
      <c r="OA932" s="3">
        <v>0.90536410629585251</v>
      </c>
      <c r="OB932" s="3">
        <v>0.9084438824730765</v>
      </c>
      <c r="OC932" s="3">
        <v>0.93327537861049348</v>
      </c>
      <c r="OD932" s="3">
        <v>0.9066659751212206</v>
      </c>
      <c r="OE932" s="3">
        <v>0.90184021274035464</v>
      </c>
      <c r="OF932" s="3">
        <v>0.90125459132025831</v>
      </c>
      <c r="OG932" s="3">
        <v>0.9131045600053872</v>
      </c>
      <c r="OH932" s="3">
        <v>0.92232081522990872</v>
      </c>
      <c r="OI932" s="3">
        <v>0.9215124470579461</v>
      </c>
      <c r="OJ932" s="3">
        <v>0.92137824948915459</v>
      </c>
      <c r="OK932" s="3">
        <v>0.88803580289329864</v>
      </c>
      <c r="OL932" s="3">
        <v>0.92914446512834159</v>
      </c>
      <c r="OM932" s="3">
        <v>0.91675646341861561</v>
      </c>
      <c r="ON932" s="3">
        <v>0.88911552449287667</v>
      </c>
      <c r="OO932" s="3">
        <v>0.91516887093128996</v>
      </c>
      <c r="OP932" s="3">
        <v>0.91526976328960707</v>
      </c>
      <c r="OQ932" s="3">
        <v>0.89541530417622561</v>
      </c>
      <c r="OR932" s="3">
        <v>0.94372709200332561</v>
      </c>
      <c r="OS932" s="3">
        <v>0.91820762502193898</v>
      </c>
      <c r="OT932" s="3">
        <v>0.90242740911701957</v>
      </c>
      <c r="OU932" s="3">
        <v>0.90678603863156859</v>
      </c>
      <c r="OV932" s="3">
        <v>0.92379921077176874</v>
      </c>
      <c r="OW932" s="3">
        <v>0.92406090907744742</v>
      </c>
      <c r="OX932" s="3">
        <v>0.94516696691138713</v>
      </c>
      <c r="OY932" s="3">
        <v>0.93420867262714713</v>
      </c>
      <c r="OZ932" s="3">
        <v>0.9206260298037825</v>
      </c>
      <c r="PA932" s="3">
        <v>0.93789945919013584</v>
      </c>
      <c r="PB932" s="3">
        <v>0.95015257647381413</v>
      </c>
      <c r="PC932" s="3">
        <v>0.93389404539509002</v>
      </c>
      <c r="PD932" s="3">
        <v>0.91602582446687064</v>
      </c>
      <c r="PE932" s="3">
        <v>0.93616809674807366</v>
      </c>
      <c r="PF932" s="3">
        <v>0.90486386317760881</v>
      </c>
      <c r="PG932" s="3">
        <v>0.94783717725211669</v>
      </c>
      <c r="PH932" s="3">
        <v>0.93008229927324082</v>
      </c>
      <c r="PI932" s="3">
        <v>0.93878102110271011</v>
      </c>
      <c r="PJ932" s="3">
        <v>0.92282950714340573</v>
      </c>
      <c r="PK932" s="3">
        <v>0.91634377673478462</v>
      </c>
      <c r="PL932" s="3">
        <v>0.92718278330028725</v>
      </c>
      <c r="PM932" s="3">
        <v>0.91906096356104772</v>
      </c>
      <c r="PN932" s="3">
        <v>0.94012963770988589</v>
      </c>
      <c r="PO932" s="3">
        <v>0.94624418301339241</v>
      </c>
      <c r="PP932" s="3">
        <v>0.89622963550446577</v>
      </c>
      <c r="PQ932" s="3">
        <v>0.92032079100923758</v>
      </c>
      <c r="PR932" s="3">
        <v>0.89833651813276794</v>
      </c>
      <c r="PS932" s="3">
        <v>0.8979458904359916</v>
      </c>
      <c r="PT932" s="3">
        <v>0.90857852123506344</v>
      </c>
      <c r="PU932" s="3">
        <v>0.90351857466457786</v>
      </c>
      <c r="PV932" s="3">
        <v>0.90398086063769434</v>
      </c>
      <c r="PW932" s="3">
        <v>0.93635829130208936</v>
      </c>
      <c r="PX932" s="3">
        <v>0.93615271266348921</v>
      </c>
      <c r="PY932" s="3">
        <v>0.91007115981847897</v>
      </c>
      <c r="PZ932" s="3">
        <v>0.92809203579231303</v>
      </c>
      <c r="QA932" s="3">
        <v>0.93562464967301051</v>
      </c>
      <c r="QB932" s="3">
        <v>0.93022863097143405</v>
      </c>
      <c r="QC932" s="3">
        <v>0.92383202005578802</v>
      </c>
      <c r="QD932" s="3">
        <v>0.8954319435250544</v>
      </c>
      <c r="QE932" s="3">
        <v>0.89158608396067962</v>
      </c>
      <c r="QF932" s="3">
        <v>0.92212793510141478</v>
      </c>
      <c r="QG932" s="3">
        <v>0.90932934455492309</v>
      </c>
      <c r="QH932" s="3">
        <v>0.91426523541658489</v>
      </c>
      <c r="QI932" s="3">
        <v>0.93078563093253941</v>
      </c>
      <c r="QJ932" s="3">
        <v>0.92292909684367153</v>
      </c>
      <c r="QK932" s="3">
        <v>0.93093290032529386</v>
      </c>
      <c r="QL932" s="3">
        <v>0.90866412320027179</v>
      </c>
      <c r="QM932" s="3">
        <v>0.91856732748932679</v>
      </c>
      <c r="QN932" s="3">
        <v>0.89639600627893146</v>
      </c>
      <c r="QO932" s="3">
        <v>0.91328092399023963</v>
      </c>
      <c r="QP932" s="3">
        <v>0.91147512023881172</v>
      </c>
      <c r="QQ932" s="3">
        <v>0.89995504392295989</v>
      </c>
      <c r="QR932" s="3">
        <v>0.93808236307117332</v>
      </c>
      <c r="QS932" s="3">
        <v>0.91814697239895726</v>
      </c>
      <c r="QT932" s="3">
        <v>0.90507782035629492</v>
      </c>
      <c r="QU932" s="3">
        <v>0.90996615837622519</v>
      </c>
      <c r="QV932" s="3">
        <v>0.93478906081484225</v>
      </c>
      <c r="QW932" s="3">
        <v>0.93629734474439363</v>
      </c>
      <c r="QX932" s="3">
        <v>0.91569640764427052</v>
      </c>
      <c r="QY932" s="3">
        <v>0.9128993468666764</v>
      </c>
      <c r="QZ932" s="3">
        <v>0.9039697592678605</v>
      </c>
      <c r="RA932" s="3">
        <v>0.93261951809678645</v>
      </c>
      <c r="RB932" s="3">
        <v>0.90605625787568367</v>
      </c>
      <c r="RC932" s="3">
        <v>0.9286264027261355</v>
      </c>
      <c r="RD932" s="3">
        <v>0.91161135284283923</v>
      </c>
      <c r="RE932" s="3">
        <v>0.93063856054912608</v>
      </c>
      <c r="RF932" s="3">
        <v>0.93631966727186988</v>
      </c>
      <c r="RG932" s="3">
        <v>0.91231334577362078</v>
      </c>
      <c r="RH932" s="3">
        <v>0.91276612229832077</v>
      </c>
      <c r="RI932" s="3">
        <v>0.89545251281702853</v>
      </c>
      <c r="RJ932" s="3">
        <v>0.90487447638436347</v>
      </c>
      <c r="RK932" s="3">
        <v>0.88792966407512175</v>
      </c>
      <c r="RL932" s="3">
        <v>0.92590936915742816</v>
      </c>
      <c r="RM932" s="3">
        <v>0.9211117974961528</v>
      </c>
      <c r="RN932" s="3">
        <v>0.90624122035205923</v>
      </c>
      <c r="RO932" s="3">
        <v>0.95848293093898396</v>
      </c>
      <c r="RP932" s="3">
        <v>0.91719057464784193</v>
      </c>
      <c r="RQ932" s="3">
        <v>0.89427380373867604</v>
      </c>
      <c r="RR932" s="3">
        <v>0.89386911853706963</v>
      </c>
      <c r="RS932" s="3">
        <v>0.89862901401124384</v>
      </c>
      <c r="RT932" s="3">
        <v>0.9223923947585736</v>
      </c>
      <c r="RU932" s="3">
        <v>0.91503218141188702</v>
      </c>
      <c r="RV932" s="3">
        <v>0.90689729586402146</v>
      </c>
      <c r="RW932" s="3">
        <v>0.92599303377892028</v>
      </c>
      <c r="RX932" s="3">
        <v>0.91347219244462141</v>
      </c>
      <c r="RY932" s="3">
        <v>0.89902710209447378</v>
      </c>
      <c r="RZ932" s="3">
        <v>0.89696748272977567</v>
      </c>
      <c r="SA932" s="3">
        <v>0.9738726679998313</v>
      </c>
      <c r="SB932" s="3">
        <v>0.91180350267396937</v>
      </c>
      <c r="SC932" s="3">
        <v>0.91544710294876164</v>
      </c>
      <c r="SD932" s="3">
        <v>0.89717538830175014</v>
      </c>
      <c r="SE932" s="3">
        <v>0.99976142035619675</v>
      </c>
      <c r="SF932" s="3">
        <v>0.91021830050671837</v>
      </c>
      <c r="SG932" s="3">
        <v>0.91944709322571716</v>
      </c>
      <c r="SH932" s="3">
        <v>0.91619187329610252</v>
      </c>
      <c r="SI932" s="3">
        <v>0.9362219810515815</v>
      </c>
      <c r="SJ932" s="3">
        <v>0.91497330014529121</v>
      </c>
      <c r="SK932" s="3">
        <v>0.92500791658687742</v>
      </c>
      <c r="SL932" s="3">
        <v>0.89745533997256288</v>
      </c>
      <c r="SM932" s="3">
        <v>0.90938414309828652</v>
      </c>
      <c r="SN932" s="3">
        <v>0.92645268028036765</v>
      </c>
      <c r="SO932" s="3">
        <v>0.9076627107389027</v>
      </c>
      <c r="SP932" s="3">
        <v>0.94218465157529629</v>
      </c>
      <c r="SQ932" s="3">
        <v>0.92482700494852577</v>
      </c>
      <c r="SR932" s="3">
        <v>0.89478805650273663</v>
      </c>
      <c r="SS932" s="3">
        <v>0.90783198143902977</v>
      </c>
      <c r="ST932" s="3">
        <v>0.94217334724790924</v>
      </c>
      <c r="SU932" s="3">
        <v>0.9438153907812048</v>
      </c>
      <c r="SV932" s="3">
        <v>0.91371739138554575</v>
      </c>
      <c r="SW932" s="3">
        <v>0.92823408006720221</v>
      </c>
      <c r="SX932" s="3">
        <v>0.91442131797223891</v>
      </c>
      <c r="SY932" s="3">
        <v>0.93634980067936291</v>
      </c>
      <c r="SZ932" s="3">
        <v>0.89665102896937754</v>
      </c>
      <c r="TA932" s="3">
        <v>0.90030872402422935</v>
      </c>
      <c r="TB932" s="3">
        <v>0.99889287755830614</v>
      </c>
      <c r="TC932" s="3">
        <v>0.97737413202101098</v>
      </c>
      <c r="TD932" s="3">
        <v>0.90698485427742781</v>
      </c>
      <c r="TE932" s="3">
        <v>0.93638413158564959</v>
      </c>
      <c r="TF932" s="3">
        <v>0.91872308596291596</v>
      </c>
      <c r="TG932" s="3">
        <v>0.9090984247510534</v>
      </c>
      <c r="TH932" s="3">
        <v>0.9564714519631069</v>
      </c>
      <c r="TI932" s="3">
        <v>0.91579566521527522</v>
      </c>
      <c r="TJ932" s="3">
        <v>0.90325469235571754</v>
      </c>
      <c r="TK932" s="3">
        <v>0.92260751104966665</v>
      </c>
      <c r="TL932" s="3">
        <v>0.90407835204541642</v>
      </c>
      <c r="TM932" s="3">
        <v>0.91987245999175427</v>
      </c>
      <c r="TN932" s="3">
        <v>0.90112937460155695</v>
      </c>
      <c r="TO932" s="3">
        <v>0.91045551556938065</v>
      </c>
      <c r="TP932" s="3">
        <v>0.92036372235740616</v>
      </c>
      <c r="TQ932" s="3">
        <v>0.91138619218366967</v>
      </c>
      <c r="TR932" s="3">
        <v>0.93637422756018018</v>
      </c>
      <c r="TS932" s="3">
        <v>0.91622070658379118</v>
      </c>
      <c r="TT932" s="3">
        <v>0.96422450904892798</v>
      </c>
      <c r="TU932" s="3">
        <v>0.9161075246339796</v>
      </c>
      <c r="TV932" s="3">
        <v>0.90487705451856404</v>
      </c>
      <c r="TW932" s="3">
        <v>0.90468785678250674</v>
      </c>
      <c r="TX932" s="3">
        <v>0.91065264216008834</v>
      </c>
      <c r="TY932" s="3">
        <v>0.90054286053961952</v>
      </c>
      <c r="TZ932" s="3">
        <v>0.89173968351061628</v>
      </c>
      <c r="UA932" s="3">
        <v>0.9559435710126799</v>
      </c>
      <c r="UB932" s="3">
        <v>0.93612304153357417</v>
      </c>
      <c r="UC932" s="3">
        <v>0.99119197115285662</v>
      </c>
      <c r="UD932" s="3">
        <v>0.91093444709653559</v>
      </c>
      <c r="UE932" s="3">
        <v>0.91949999598476762</v>
      </c>
      <c r="UF932" s="3">
        <v>0.89522171367234571</v>
      </c>
      <c r="UG932" s="3">
        <v>0.93172568898809371</v>
      </c>
      <c r="UH932" s="3">
        <v>0.91365645946512886</v>
      </c>
      <c r="UI932" s="3">
        <v>0.98762754468719693</v>
      </c>
      <c r="UJ932" s="3">
        <v>0.89395784146505985</v>
      </c>
      <c r="UK932" s="3">
        <v>0.9044118153836701</v>
      </c>
      <c r="UL932" s="3">
        <v>0.91534654832544049</v>
      </c>
      <c r="UM932" s="3">
        <v>0.92304976095914271</v>
      </c>
      <c r="UN932" s="3">
        <v>0.91786170642981368</v>
      </c>
      <c r="UO932" s="3">
        <v>0.89898712497327382</v>
      </c>
      <c r="UP932" s="3">
        <v>0.9039955653338807</v>
      </c>
      <c r="UQ932" s="3">
        <v>0.89505088147484846</v>
      </c>
      <c r="UR932" s="3">
        <v>0.91295180263750586</v>
      </c>
      <c r="US932" s="3">
        <v>0.94144262690932567</v>
      </c>
      <c r="UT932" s="3">
        <v>0.90340890276696506</v>
      </c>
      <c r="UU932" s="3">
        <v>0.93378663883158897</v>
      </c>
      <c r="UV932" s="3">
        <v>0.92317189027272095</v>
      </c>
      <c r="UW932" s="3">
        <v>0.91011529584983575</v>
      </c>
      <c r="UX932" s="3">
        <v>0.93097810119955948</v>
      </c>
      <c r="UY932" s="3">
        <v>0.94800816033403679</v>
      </c>
      <c r="UZ932" s="3">
        <v>0.90282148239027382</v>
      </c>
      <c r="VA932" s="3">
        <v>0.9093805103749073</v>
      </c>
      <c r="VB932" s="3">
        <v>0.91115691384894115</v>
      </c>
      <c r="VC932" s="3">
        <v>0.9262368838734556</v>
      </c>
      <c r="VD932" s="3">
        <v>0.92010579330161602</v>
      </c>
      <c r="VE932" s="3">
        <v>0.89470494567817505</v>
      </c>
      <c r="VF932" s="3">
        <v>0.89008740806435072</v>
      </c>
      <c r="VG932" s="3">
        <v>0.92135474390913608</v>
      </c>
      <c r="VH932" s="3">
        <v>0.91232189715790146</v>
      </c>
      <c r="VI932" s="3">
        <v>0.90778644856902269</v>
      </c>
      <c r="VJ932" s="3">
        <v>0.91109378824082521</v>
      </c>
      <c r="VK932" s="3">
        <v>0.91907830688859682</v>
      </c>
      <c r="VL932" s="3">
        <v>0.90714654503550052</v>
      </c>
      <c r="VM932" s="3">
        <v>0.9052885201850015</v>
      </c>
      <c r="VN932" s="3">
        <v>0.9474815743657683</v>
      </c>
      <c r="VO932" s="3">
        <v>0.90782965788845071</v>
      </c>
      <c r="VP932" s="3">
        <v>0.92017420452807319</v>
      </c>
      <c r="VQ932" s="3">
        <v>0.89725755024382026</v>
      </c>
      <c r="VR932" s="3">
        <v>0.9110024504633325</v>
      </c>
      <c r="VS932" s="3">
        <v>0.90918289011006737</v>
      </c>
      <c r="VT932" s="3">
        <v>0.89823086775241578</v>
      </c>
      <c r="VU932" s="3">
        <v>0.90850434518454282</v>
      </c>
      <c r="VV932" s="3">
        <v>0.91131055536052563</v>
      </c>
      <c r="VW932" s="3">
        <v>0.89964819861782852</v>
      </c>
      <c r="VX932" s="3">
        <v>0.93584730460325227</v>
      </c>
      <c r="VY932" s="3">
        <v>0.95851296525945606</v>
      </c>
      <c r="VZ932" s="3">
        <v>0.91197331503224455</v>
      </c>
      <c r="WA932" s="3">
        <v>0.9671864578558772</v>
      </c>
      <c r="WB932" s="3">
        <v>0.91157801961952889</v>
      </c>
      <c r="WC932" s="3">
        <v>0.90474245559261501</v>
      </c>
      <c r="WD932" s="3">
        <v>0.92100459470935025</v>
      </c>
      <c r="WE932" s="3">
        <v>0.90270958615473385</v>
      </c>
      <c r="WF932" s="3">
        <v>0.8972416345673131</v>
      </c>
      <c r="WG932" s="3">
        <v>0.91808806673409182</v>
      </c>
      <c r="WH932" s="3">
        <v>0.92608112011194166</v>
      </c>
      <c r="WI932" s="3">
        <v>0.91822939126601344</v>
      </c>
      <c r="WJ932" s="3">
        <v>0.93988777269675972</v>
      </c>
      <c r="WK932" s="3">
        <v>0.91528121434142096</v>
      </c>
      <c r="WL932" s="3">
        <v>0.91888302716593517</v>
      </c>
      <c r="WM932" s="3">
        <v>0.93844116792587462</v>
      </c>
      <c r="WN932" s="3">
        <v>0.91009129177732695</v>
      </c>
      <c r="WO932" s="3">
        <v>0.90725248016990823</v>
      </c>
      <c r="WP932" s="3">
        <v>0.90029596876590323</v>
      </c>
      <c r="WQ932" s="3">
        <v>0.89614398073575974</v>
      </c>
      <c r="WR932" s="3">
        <v>0.91121566858753134</v>
      </c>
      <c r="WS932" s="3">
        <v>0.90110168910194754</v>
      </c>
      <c r="WT932" s="3">
        <v>0.92801391812412781</v>
      </c>
      <c r="WU932" s="3">
        <v>0.99162757733381612</v>
      </c>
      <c r="WV932" s="3">
        <v>0.89564906335861183</v>
      </c>
      <c r="WW932" s="3">
        <v>0.90929801557399059</v>
      </c>
      <c r="WX932" s="3">
        <v>0.92602059608948373</v>
      </c>
      <c r="WY932" s="3">
        <v>0.90361570857734075</v>
      </c>
      <c r="WZ932" s="3">
        <v>0.90381879652347896</v>
      </c>
      <c r="XA932" s="3">
        <v>0.89929007262034244</v>
      </c>
      <c r="XB932" s="3">
        <v>0.91825003807147909</v>
      </c>
      <c r="XC932" s="3">
        <v>0.90731077881117417</v>
      </c>
      <c r="XD932" s="3">
        <v>0.92913229361968108</v>
      </c>
      <c r="XE932" s="3">
        <v>0.89361355174675072</v>
      </c>
      <c r="XF932" s="3">
        <v>0.90757810552635498</v>
      </c>
      <c r="XG932" s="3">
        <v>0.8963591663733016</v>
      </c>
      <c r="XH932" s="3">
        <v>0.92113422660265865</v>
      </c>
      <c r="XI932" s="3">
        <v>0.89045031147176457</v>
      </c>
      <c r="XJ932" s="3">
        <v>0.91800101100635823</v>
      </c>
      <c r="XK932" s="3">
        <v>0.93624351470794442</v>
      </c>
      <c r="XL932" s="3">
        <v>0.92969901302134528</v>
      </c>
      <c r="XM932" s="3">
        <v>0.93762159426059988</v>
      </c>
      <c r="XN932" s="3">
        <v>0.89157821127006764</v>
      </c>
      <c r="XO932" s="3">
        <v>0.89412743091411329</v>
      </c>
      <c r="XP932" s="3">
        <v>0.90548471991538626</v>
      </c>
      <c r="XQ932" s="3">
        <v>0.91460530593496192</v>
      </c>
      <c r="XR932" s="3">
        <v>0.93628687806818633</v>
      </c>
      <c r="XS932" s="3">
        <v>0.97790509203104248</v>
      </c>
      <c r="XT932" s="3">
        <v>0.9153911852079526</v>
      </c>
      <c r="XU932" s="3">
        <v>0.91315296327631357</v>
      </c>
      <c r="XV932" s="3">
        <v>0.90725742658433006</v>
      </c>
      <c r="XW932" s="3">
        <v>0.90327668449743481</v>
      </c>
      <c r="XX932" s="3">
        <v>0.92232155359331525</v>
      </c>
      <c r="XY932" s="3">
        <v>0.9137253974436278</v>
      </c>
      <c r="XZ932" s="3">
        <v>0.90613337359609181</v>
      </c>
      <c r="YA932" s="3">
        <v>0.93469706025656041</v>
      </c>
      <c r="YB932" s="3">
        <v>0.90206985181315857</v>
      </c>
      <c r="YC932" s="3">
        <v>0.88480369833540307</v>
      </c>
      <c r="YD932" s="3">
        <v>0.90495275429550293</v>
      </c>
      <c r="YE932" s="3">
        <v>0.90265693147446935</v>
      </c>
      <c r="YF932" s="3">
        <v>0.91018699957760907</v>
      </c>
      <c r="YG932" s="3">
        <v>0.92031806603626831</v>
      </c>
      <c r="YH932" s="3">
        <v>0.99087086774333899</v>
      </c>
      <c r="YI932" s="3">
        <v>0.91263185457334994</v>
      </c>
      <c r="YJ932" s="3">
        <v>0.93441409114063545</v>
      </c>
      <c r="YK932" s="3">
        <v>0.93634978871885033</v>
      </c>
      <c r="YL932" s="3">
        <v>0.90301393401485686</v>
      </c>
      <c r="YM932" s="3">
        <v>0.90543502109299001</v>
      </c>
      <c r="YN932" s="3">
        <v>0.91430436843813212</v>
      </c>
      <c r="YO932" s="3">
        <v>0.92859132007124678</v>
      </c>
      <c r="YP932" s="3">
        <v>0.8917603659005271</v>
      </c>
      <c r="YQ932" s="3">
        <v>0.9159983136095442</v>
      </c>
      <c r="YR932" s="3">
        <v>0.94290342511990188</v>
      </c>
      <c r="YS932" s="3">
        <v>0.89987547457938133</v>
      </c>
      <c r="YT932" s="3">
        <v>0.93736784060043399</v>
      </c>
      <c r="YU932" s="3">
        <v>0.90497841960366376</v>
      </c>
      <c r="YV932" s="3">
        <v>0.89305817570278057</v>
      </c>
      <c r="YW932" s="3">
        <v>0.91035289635103156</v>
      </c>
      <c r="YX932" s="3">
        <v>0.94760552147235588</v>
      </c>
      <c r="YY932" s="3">
        <v>0.91901708297913365</v>
      </c>
      <c r="YZ932" s="3">
        <v>0.9305869199125385</v>
      </c>
      <c r="ZA932" s="3">
        <v>0.9230313048548453</v>
      </c>
      <c r="ZB932" s="3">
        <v>0.99961983026461176</v>
      </c>
      <c r="ZC932" s="3">
        <v>0.91746698207095712</v>
      </c>
      <c r="ZD932" s="3">
        <v>0.90693775452917635</v>
      </c>
      <c r="ZE932" s="3">
        <v>0.91193415579014292</v>
      </c>
      <c r="ZF932" s="3">
        <v>0.93636796718238868</v>
      </c>
      <c r="ZG932" s="3">
        <v>0.93220107881532632</v>
      </c>
      <c r="ZH932" s="3">
        <v>0.91375823173595827</v>
      </c>
      <c r="ZI932" s="3">
        <v>0.92307272064068346</v>
      </c>
      <c r="ZJ932" s="3">
        <v>0.91542987081635663</v>
      </c>
      <c r="ZK932" s="3">
        <v>0.9070426436186233</v>
      </c>
      <c r="ZL932" s="3">
        <v>0.93619458382511378</v>
      </c>
      <c r="ZM932" s="3">
        <v>0.91551779816974355</v>
      </c>
      <c r="ZN932" s="3">
        <v>0.99394517360019929</v>
      </c>
      <c r="ZO932" s="3">
        <v>0.88857092691210549</v>
      </c>
      <c r="ZP932" s="3">
        <v>0.90102121094419874</v>
      </c>
      <c r="ZQ932" s="3">
        <v>0.90190217976543074</v>
      </c>
      <c r="ZR932" s="3">
        <v>0.92579639515065426</v>
      </c>
      <c r="ZS932" s="3">
        <v>0.99990839456998326</v>
      </c>
      <c r="ZT932" s="3">
        <v>0.91770637655665321</v>
      </c>
      <c r="ZU932" s="3">
        <v>0.93055069041305516</v>
      </c>
      <c r="ZV932" s="3">
        <v>0.90165267253683856</v>
      </c>
      <c r="ZW932" s="3">
        <v>0.91873535789408389</v>
      </c>
      <c r="ZX932" s="3">
        <v>0.9169055839147412</v>
      </c>
      <c r="ZY932" s="3">
        <v>0.93637569436568857</v>
      </c>
      <c r="ZZ932" s="3">
        <v>0.93543031106505636</v>
      </c>
      <c r="AAA932" s="3">
        <v>0.91733133667691624</v>
      </c>
      <c r="AAB932" s="3">
        <v>0.90709846061908928</v>
      </c>
      <c r="AAC932" s="3">
        <v>0.9363784821372213</v>
      </c>
      <c r="AAD932" s="3">
        <v>0.92423273999892741</v>
      </c>
      <c r="AAE932" s="3">
        <v>0.90130140010203019</v>
      </c>
      <c r="AAF932" s="3">
        <v>0.93401394053739573</v>
      </c>
      <c r="AAG932" s="3">
        <v>0.90533019905040113</v>
      </c>
      <c r="AAH932" s="3">
        <v>0.95417447743451034</v>
      </c>
      <c r="AAI932" s="3">
        <v>0.91707792388604814</v>
      </c>
      <c r="AAJ932" s="3">
        <v>0.93018958259074724</v>
      </c>
      <c r="AAK932" s="3">
        <v>0.92347574544694189</v>
      </c>
      <c r="AAL932" s="3">
        <v>0.89125998093595415</v>
      </c>
      <c r="AAM932" s="3">
        <v>0.93912308215216744</v>
      </c>
      <c r="AAN932" s="3">
        <v>0.89589313679177474</v>
      </c>
      <c r="AAO932" s="3">
        <v>0.89963135740621214</v>
      </c>
      <c r="AAP932" s="3">
        <v>0.92927674859135534</v>
      </c>
      <c r="AAQ932" s="3">
        <v>0.9141721011564693</v>
      </c>
      <c r="AAR932" s="3">
        <v>0.91190210592554521</v>
      </c>
      <c r="AAS932" s="3">
        <v>0.92245318990122405</v>
      </c>
      <c r="AAT932" s="3">
        <v>0.90954633152539133</v>
      </c>
      <c r="AAU932" s="3">
        <v>0.95051945653721148</v>
      </c>
      <c r="AAV932" s="3">
        <v>0.90688925851983349</v>
      </c>
      <c r="AAW932" s="3">
        <v>0.90117417224356255</v>
      </c>
      <c r="AAX932" s="3">
        <v>0.911410926346649</v>
      </c>
      <c r="AAY932" s="3">
        <v>0.96067659188899512</v>
      </c>
      <c r="AAZ932" s="3">
        <v>0.91085498961766942</v>
      </c>
      <c r="ABA932" s="3">
        <v>0.89396343015589885</v>
      </c>
      <c r="ABB932" s="3">
        <v>0.90348890632728207</v>
      </c>
      <c r="ABC932" s="3">
        <v>0.90898994369728126</v>
      </c>
      <c r="ABD932" s="3">
        <v>0.92150102478528784</v>
      </c>
      <c r="ABE932" s="3">
        <v>0.92930441053123669</v>
      </c>
      <c r="ABF932" s="3">
        <v>0.90135528245286889</v>
      </c>
      <c r="ABG932" s="3">
        <v>0.90690101633608633</v>
      </c>
      <c r="ABH932" s="3">
        <v>0.90995234603992525</v>
      </c>
      <c r="ABI932" s="3">
        <v>0.90514115159761643</v>
      </c>
      <c r="ABJ932" s="3">
        <v>0.89470114201008999</v>
      </c>
      <c r="ABK932" s="3">
        <v>0.92303640502592077</v>
      </c>
      <c r="ABL932" s="3">
        <v>0.89827539240375565</v>
      </c>
      <c r="ABM932" s="3">
        <v>0.92932250675362527</v>
      </c>
      <c r="ABN932" s="3">
        <v>0.8954470299953553</v>
      </c>
      <c r="ABO932" s="3">
        <v>0.93981692867563926</v>
      </c>
      <c r="ABP932" s="3">
        <v>0.90553184989901425</v>
      </c>
      <c r="ABQ932" s="3">
        <v>0.91763007397891261</v>
      </c>
      <c r="ABR932" s="3">
        <v>0.90472584958217528</v>
      </c>
      <c r="ABS932" s="3">
        <v>0.90265156773573618</v>
      </c>
      <c r="ABT932" s="3">
        <v>0.93638251268515638</v>
      </c>
      <c r="ABU932" s="3">
        <v>0.92483689531385105</v>
      </c>
      <c r="ABV932" s="3">
        <v>0.89043143152439153</v>
      </c>
      <c r="ABW932" s="3">
        <v>0.94044432915234522</v>
      </c>
      <c r="ABX932" s="3">
        <v>0.90994101928785642</v>
      </c>
      <c r="ABY932" s="3">
        <v>0.95047272406977734</v>
      </c>
      <c r="ABZ932" s="3">
        <v>0.91052431101363218</v>
      </c>
      <c r="ACA932" s="3">
        <v>0.90800157763902356</v>
      </c>
      <c r="ACB932" s="3">
        <v>0.91082872140564131</v>
      </c>
      <c r="ACC932" s="3">
        <v>0.95927364307238983</v>
      </c>
      <c r="ACD932" s="3">
        <v>0.92127069806206829</v>
      </c>
      <c r="ACE932" s="3">
        <v>0.891618674803764</v>
      </c>
      <c r="ACF932" s="3">
        <v>0.93991462842440887</v>
      </c>
      <c r="ACG932" s="3">
        <v>0.90779375653186956</v>
      </c>
      <c r="ACH932" s="3">
        <v>0.88633698697947316</v>
      </c>
      <c r="ACI932" s="3">
        <v>0.95356540079376817</v>
      </c>
      <c r="ACJ932" s="3">
        <v>0.92402846432150354</v>
      </c>
      <c r="ACK932" s="3">
        <v>0.93385810213714437</v>
      </c>
      <c r="ACL932" s="3">
        <v>0.90691469363640331</v>
      </c>
      <c r="ACM932" s="3">
        <v>0.90082897989148558</v>
      </c>
      <c r="ACN932" s="3">
        <v>0.90943515155129329</v>
      </c>
      <c r="ACO932" s="3">
        <v>0.9377157726719566</v>
      </c>
      <c r="ACP932" s="3">
        <v>0.9146184799659276</v>
      </c>
      <c r="ACQ932" s="3">
        <v>0.88416445057643156</v>
      </c>
      <c r="ACR932" s="3">
        <v>0.93499103739786849</v>
      </c>
      <c r="ACS932" s="3">
        <v>0.93173099961545625</v>
      </c>
      <c r="ACT932" s="3">
        <v>0.89655591290517711</v>
      </c>
      <c r="ACU932" s="3">
        <v>0.97256296383301521</v>
      </c>
      <c r="ACV932" s="3">
        <v>0.92656837828123528</v>
      </c>
      <c r="ACW932" s="3">
        <v>0.91377478643996501</v>
      </c>
      <c r="ACX932" s="3">
        <v>0.91730470036277212</v>
      </c>
      <c r="ACY932" s="3">
        <v>0.93416147862887899</v>
      </c>
      <c r="ACZ932" s="3">
        <v>0.91079756825730018</v>
      </c>
      <c r="ADA932" s="3">
        <v>0.92870069571260938</v>
      </c>
      <c r="ADB932" s="3">
        <v>0.92242173705890307</v>
      </c>
      <c r="ADC932" s="3">
        <v>0.90926481236440315</v>
      </c>
      <c r="ADD932" s="3">
        <v>0.92749565844671966</v>
      </c>
      <c r="ADE932" s="3">
        <v>0.88739785246855429</v>
      </c>
      <c r="ADF932" s="3">
        <v>0.92958490085764744</v>
      </c>
      <c r="ADG932" s="3">
        <v>0.90704159933174877</v>
      </c>
      <c r="ADH932" s="3">
        <v>0.90063445050973723</v>
      </c>
      <c r="ADI932" s="3">
        <v>0.90630250750657837</v>
      </c>
      <c r="ADJ932" s="3">
        <v>0.91396368695058428</v>
      </c>
      <c r="ADK932" s="3">
        <v>0.92783892848326455</v>
      </c>
      <c r="ADL932" s="3">
        <v>0.92878180947445188</v>
      </c>
      <c r="ADM932" s="3">
        <v>0.90383425452951482</v>
      </c>
      <c r="ADN932" s="3">
        <v>0.91944203777482214</v>
      </c>
      <c r="ADO932" s="3">
        <v>0.91614538080943952</v>
      </c>
      <c r="ADP932" s="3">
        <v>0.9077886671937031</v>
      </c>
      <c r="ADQ932" s="3">
        <v>0.94620619068682399</v>
      </c>
      <c r="ADR932" s="3">
        <v>0.89896170923280105</v>
      </c>
      <c r="ADS932" s="3">
        <v>0.90746568314817122</v>
      </c>
      <c r="ADT932" s="3">
        <v>0.89592657911811069</v>
      </c>
      <c r="ADU932" s="3">
        <v>0.92585197457093493</v>
      </c>
      <c r="ADV932" s="3">
        <v>0.91391901615692928</v>
      </c>
      <c r="ADW932" s="3">
        <v>0.99758618032093882</v>
      </c>
      <c r="ADX932" s="3">
        <v>0.9690030591472929</v>
      </c>
      <c r="ADY932" s="3">
        <v>0.92024459623774479</v>
      </c>
      <c r="ADZ932" s="3">
        <v>0.91396034146942617</v>
      </c>
      <c r="AEA932" s="3">
        <v>0.88685164636518432</v>
      </c>
      <c r="AEB932" s="3">
        <v>0.91745289290140242</v>
      </c>
      <c r="AEC932" s="3">
        <v>0.90014201428934337</v>
      </c>
      <c r="AED932" s="3">
        <v>0.97801108870105857</v>
      </c>
      <c r="AEE932" s="3">
        <v>0.91517267614297926</v>
      </c>
      <c r="AEF932" s="3">
        <v>0.90104453296070919</v>
      </c>
      <c r="AEG932" s="3">
        <v>0.91379944442408501</v>
      </c>
      <c r="AEH932" s="3">
        <v>0.91535752901576017</v>
      </c>
      <c r="AEI932" s="3">
        <v>0.9314607497170867</v>
      </c>
      <c r="AEJ932" s="3">
        <v>0.91522050761729734</v>
      </c>
      <c r="AEK932" s="3">
        <v>0.9361835888564588</v>
      </c>
      <c r="AEL932" s="3">
        <v>0.91021351314984511</v>
      </c>
      <c r="AEM932" s="3">
        <v>0.92464552612425532</v>
      </c>
      <c r="AEN932" s="3">
        <v>0.92587247672185558</v>
      </c>
      <c r="AEO932" s="3">
        <v>0.91140073629387552</v>
      </c>
      <c r="AEP932" s="3">
        <v>0.88324573565672282</v>
      </c>
      <c r="AEQ932" s="3">
        <v>0.92880093454069412</v>
      </c>
      <c r="AER932" s="3">
        <v>0.90979748165236773</v>
      </c>
      <c r="AES932" s="3">
        <v>0.9278738288117252</v>
      </c>
      <c r="AET932" s="3">
        <v>0.9210858867538565</v>
      </c>
      <c r="AEU932" s="3">
        <v>0.90377208325620284</v>
      </c>
      <c r="AEV932" s="3">
        <v>0.90683621786962854</v>
      </c>
      <c r="AEW932" s="3">
        <v>0.90707411781203806</v>
      </c>
      <c r="AEX932" s="3">
        <v>0.89023904177406199</v>
      </c>
      <c r="AEY932" s="3">
        <v>0.93279931178441122</v>
      </c>
      <c r="AEZ932" s="3">
        <v>0.95104423282309591</v>
      </c>
      <c r="AFA932" s="3">
        <v>0.90059189973040898</v>
      </c>
      <c r="AFB932" s="3">
        <v>0.94196879133727929</v>
      </c>
      <c r="AFC932" s="3">
        <v>0.91315300980924841</v>
      </c>
      <c r="AFD932" s="3">
        <v>0.92307474835276793</v>
      </c>
      <c r="AFE932" s="3">
        <v>0.93521836410787185</v>
      </c>
      <c r="AFF932" s="3">
        <v>0.91726435284395724</v>
      </c>
      <c r="AFG932" s="3">
        <v>0.90126273523002276</v>
      </c>
      <c r="AFH932" s="3">
        <v>0.97393744149734929</v>
      </c>
      <c r="AFI932" s="3">
        <v>0.92252080446696683</v>
      </c>
      <c r="AFJ932" s="3">
        <v>0.94332521898124999</v>
      </c>
      <c r="AFK932" s="3">
        <v>0.91943906249915319</v>
      </c>
      <c r="AFL932" s="3">
        <v>0.91881037185113446</v>
      </c>
      <c r="AFM932" s="3">
        <v>0.90063677477205528</v>
      </c>
      <c r="AFN932" s="3">
        <v>0.92182456761561393</v>
      </c>
      <c r="AFO932" s="3">
        <v>0.94467346719324563</v>
      </c>
      <c r="AFP932" s="3">
        <v>0.91617621781200853</v>
      </c>
      <c r="AFQ932" s="3">
        <v>0.89451077601825701</v>
      </c>
      <c r="AFR932" s="3">
        <v>0.90088699445500531</v>
      </c>
      <c r="AFS932" s="3">
        <v>0.96052800227530755</v>
      </c>
      <c r="AFT932" s="3">
        <v>0.88677073963545361</v>
      </c>
      <c r="AFU932" s="3">
        <v>0.92278571955050692</v>
      </c>
      <c r="AFV932" s="3">
        <v>0.9097460629785592</v>
      </c>
      <c r="AFW932" s="3">
        <v>0.95460097371412567</v>
      </c>
      <c r="AFX932" s="3">
        <v>0.9179270319002979</v>
      </c>
      <c r="AFY932" s="3">
        <v>0.89205972210011553</v>
      </c>
      <c r="AFZ932" s="3">
        <v>0.89360425515370612</v>
      </c>
      <c r="AGA932" s="3">
        <v>0.93222486916725089</v>
      </c>
      <c r="AGB932" s="3">
        <v>0.92028876975711638</v>
      </c>
      <c r="AGC932" s="3">
        <v>0.90446733158306658</v>
      </c>
      <c r="AGD932" s="3">
        <v>0.90601078535485258</v>
      </c>
      <c r="AGE932" s="3">
        <v>0.89765178956702329</v>
      </c>
      <c r="AGF932" s="3">
        <v>0.91845019009842577</v>
      </c>
      <c r="AGG932" s="3">
        <v>0.93978268929124054</v>
      </c>
      <c r="AGH932" s="3">
        <v>0.90265943681024918</v>
      </c>
      <c r="AGI932" s="3">
        <v>0.92596134498826421</v>
      </c>
      <c r="AGJ932" s="3">
        <v>0.97158899160782797</v>
      </c>
      <c r="AGK932" s="3">
        <v>0.9308309936745961</v>
      </c>
      <c r="AGL932" s="3">
        <v>0.93396083576468147</v>
      </c>
      <c r="AGM932" s="3">
        <v>0.92882799165559415</v>
      </c>
      <c r="AGN932" s="3">
        <v>0.92964601501953403</v>
      </c>
      <c r="AGO932" s="3">
        <v>0.93551946750768045</v>
      </c>
      <c r="AGP932" s="3">
        <v>0.93651633331428175</v>
      </c>
      <c r="AGQ932" s="3">
        <v>0.90603181935351029</v>
      </c>
      <c r="AGR932" s="3">
        <v>0.9145893549805274</v>
      </c>
      <c r="AGS932" s="3">
        <v>0.91410269091542951</v>
      </c>
      <c r="AGT932" s="3">
        <v>0.91258848607986465</v>
      </c>
      <c r="AGU932" s="3">
        <v>0.89586232595243021</v>
      </c>
      <c r="AGV932" s="3">
        <v>0.91478816669271013</v>
      </c>
      <c r="AGW932" s="3">
        <v>0.92539881928438184</v>
      </c>
      <c r="AGX932" s="3">
        <v>0.90565569722752104</v>
      </c>
      <c r="AGY932" s="3">
        <v>0.90117576911764463</v>
      </c>
      <c r="AGZ932" s="3">
        <v>0.93526053128212272</v>
      </c>
      <c r="AHA932" s="3">
        <v>0.93016120226057031</v>
      </c>
      <c r="AHB932" s="3">
        <v>0.91588920038609489</v>
      </c>
      <c r="AHC932" s="3">
        <v>0.92468944409054099</v>
      </c>
      <c r="AHD932" s="3">
        <v>0.92178916899533225</v>
      </c>
      <c r="AHE932" s="3">
        <v>0.92911448958138998</v>
      </c>
      <c r="AHF932" s="3">
        <v>0.92064253026459619</v>
      </c>
      <c r="AHG932" s="3">
        <v>0.91604426985018383</v>
      </c>
      <c r="AHH932" s="3">
        <v>0.92938045278758619</v>
      </c>
      <c r="AHI932" s="3">
        <v>0.9146628869279384</v>
      </c>
      <c r="AHJ932" s="3">
        <v>0.89078031056011897</v>
      </c>
      <c r="AHK932" s="3">
        <v>0.93436618504476787</v>
      </c>
      <c r="AHL932" s="3">
        <v>0.93158500160406033</v>
      </c>
      <c r="AHM932" s="3">
        <v>0.88774587666807925</v>
      </c>
      <c r="AHN932" s="3">
        <v>0.92620225544946178</v>
      </c>
      <c r="AHO932" s="3">
        <v>0.92261637968598598</v>
      </c>
      <c r="AHP932" s="3">
        <v>0.91239151379723815</v>
      </c>
      <c r="AHQ932" s="3">
        <v>0.90316989121276092</v>
      </c>
      <c r="AHR932" s="3">
        <v>0.94595805758135254</v>
      </c>
      <c r="AHS932" s="3">
        <v>0.92539323666450213</v>
      </c>
      <c r="AHT932" s="3">
        <v>0.91226488009013074</v>
      </c>
      <c r="AHU932" s="3">
        <v>0.92661021606257277</v>
      </c>
      <c r="AHV932" s="3">
        <v>0.91160186453979808</v>
      </c>
      <c r="AHW932" s="3">
        <v>0.91113329445319502</v>
      </c>
      <c r="AHX932" s="3">
        <v>0.93627830000931245</v>
      </c>
      <c r="AHY932" s="3">
        <v>0.93621122582911986</v>
      </c>
      <c r="AHZ932" s="3">
        <v>0.90169368398099425</v>
      </c>
      <c r="AIA932" s="3">
        <v>0.8955426620345418</v>
      </c>
      <c r="AIB932" s="3">
        <v>0.91157457375837747</v>
      </c>
      <c r="AIC932" s="3">
        <v>0.94925735319400018</v>
      </c>
      <c r="AID932" s="3">
        <v>0.91312430802927724</v>
      </c>
      <c r="AIE932" s="3">
        <v>0.9622301329265921</v>
      </c>
      <c r="AIF932" s="3">
        <v>0.90818431411956702</v>
      </c>
      <c r="AIG932" s="3">
        <v>0.90021413107284376</v>
      </c>
      <c r="AIH932" s="3">
        <v>0.99869296213075076</v>
      </c>
      <c r="AII932" s="3">
        <v>0.91706951473638532</v>
      </c>
      <c r="AIJ932" s="3">
        <v>0.89553673959723923</v>
      </c>
      <c r="AIK932" s="3">
        <v>0.93614664430275873</v>
      </c>
      <c r="AIL932" s="3">
        <v>0.8951288464448619</v>
      </c>
      <c r="AIM932" s="3">
        <v>0.91807139256092041</v>
      </c>
      <c r="AIN932" s="3">
        <v>0.94247186006482697</v>
      </c>
      <c r="AIO932" s="3">
        <v>0.89497029156460484</v>
      </c>
      <c r="AIP932" s="3">
        <v>0.91048956921318402</v>
      </c>
      <c r="AIQ932" s="3">
        <v>0.90824126608980793</v>
      </c>
      <c r="AIR932" s="3">
        <v>0.91938859759636038</v>
      </c>
      <c r="AIS932" s="3">
        <v>0.93068865231919762</v>
      </c>
      <c r="AIT932" s="3">
        <v>0.9071290042071678</v>
      </c>
      <c r="AIU932" s="3">
        <v>0.91267253552787686</v>
      </c>
      <c r="AIV932" s="3">
        <v>1</v>
      </c>
      <c r="AIW932" s="3"/>
      <c r="AIX932" s="3"/>
      <c r="AIY932" s="3"/>
      <c r="AIZ932" s="3"/>
      <c r="AJA932" s="3"/>
      <c r="AJB932" s="3"/>
      <c r="AJC932" s="3"/>
      <c r="AJD932" s="3"/>
      <c r="AJE932" s="3"/>
      <c r="AJF932" s="3"/>
      <c r="AJG932" s="3"/>
      <c r="AJH932" s="3"/>
      <c r="AJI932" s="3"/>
      <c r="AJJ932" s="3"/>
      <c r="AJK932" s="3"/>
      <c r="AJL932" s="3"/>
      <c r="AJM932" s="3"/>
      <c r="AJN932" s="3"/>
      <c r="AJO932" s="3"/>
      <c r="AJP932" s="3"/>
      <c r="AJQ932" s="3"/>
      <c r="AJR932" s="3"/>
      <c r="AJS932" s="3"/>
      <c r="AJT932" s="3"/>
      <c r="AJU932" s="3"/>
      <c r="AJV932" s="3"/>
      <c r="AJW932" s="3"/>
      <c r="AJX932" s="3"/>
      <c r="AJY932" s="3"/>
      <c r="AJZ932" s="3"/>
      <c r="AKA932" s="3"/>
      <c r="AKB932" s="3"/>
      <c r="AKC932" s="3"/>
      <c r="AKD932" s="3"/>
      <c r="AKE932" s="3"/>
      <c r="AKF932" s="3"/>
      <c r="AKG932" s="3"/>
      <c r="AKH932" s="3"/>
      <c r="AKI932" s="3"/>
      <c r="AKJ932" s="3"/>
      <c r="AKK932" s="3"/>
      <c r="AKL932" s="3"/>
      <c r="AKM932" s="3"/>
      <c r="AKN932" s="3"/>
      <c r="AKO932" s="3"/>
      <c r="AKP932" s="3"/>
      <c r="AKQ932" s="3"/>
      <c r="AKR932" s="3"/>
      <c r="AKS932" s="3"/>
      <c r="AKT932" s="3"/>
      <c r="AKU932" s="3"/>
      <c r="AKV932" s="3"/>
      <c r="AKW932" s="3"/>
      <c r="AKX932" s="3"/>
      <c r="AKY932" s="3"/>
      <c r="AKZ932" s="3"/>
      <c r="ALA932" s="3"/>
      <c r="ALB932" s="3"/>
      <c r="ALC932" s="3"/>
      <c r="ALD932" s="3"/>
      <c r="ALE932" s="3"/>
      <c r="ALF932" s="3"/>
      <c r="ALG932" s="3"/>
      <c r="ALH932" s="3"/>
      <c r="ALI932" s="3"/>
      <c r="ALJ932" s="3"/>
      <c r="ALK932" s="3"/>
      <c r="ALL932" s="3"/>
      <c r="ALM932" s="3"/>
    </row>
    <row r="933" spans="1:1001" x14ac:dyDescent="0.2">
      <c r="A933" s="3" t="s">
        <v>24978</v>
      </c>
      <c r="B933" s="3">
        <v>0.72547137747354595</v>
      </c>
      <c r="C933" s="3">
        <v>0.99895675801394146</v>
      </c>
      <c r="D933" s="3">
        <v>0.99762556581441431</v>
      </c>
      <c r="E933" s="3">
        <v>0.99769102776893714</v>
      </c>
      <c r="F933" s="3">
        <v>0.99994741475745119</v>
      </c>
      <c r="G933" s="3">
        <v>0.99983015959130606</v>
      </c>
      <c r="H933" s="3">
        <v>0.99954537115648157</v>
      </c>
      <c r="I933" s="3">
        <v>0.99632249781397064</v>
      </c>
      <c r="J933" s="3">
        <v>0.99819256415687441</v>
      </c>
      <c r="K933" s="3">
        <v>0.99983470674744179</v>
      </c>
      <c r="L933" s="3">
        <v>0.99859503780229775</v>
      </c>
      <c r="M933" s="3">
        <v>0.99998002067074288</v>
      </c>
      <c r="N933" s="3">
        <v>0.99649061953078377</v>
      </c>
      <c r="O933" s="3">
        <v>0.99987491009257323</v>
      </c>
      <c r="P933" s="3">
        <v>0.99986202343778574</v>
      </c>
      <c r="Q933" s="3">
        <v>0.99991309608679357</v>
      </c>
      <c r="R933" s="3">
        <v>0.99765503238316999</v>
      </c>
      <c r="S933" s="3">
        <v>0.99941085037677735</v>
      </c>
      <c r="T933" s="3">
        <v>0.99976094455205167</v>
      </c>
      <c r="U933" s="3">
        <v>0.99995068428986777</v>
      </c>
      <c r="V933" s="3">
        <v>0.99823739096124897</v>
      </c>
      <c r="W933" s="3">
        <v>0.99976918520202107</v>
      </c>
      <c r="X933" s="3">
        <v>0.99984654425270703</v>
      </c>
      <c r="Y933" s="3">
        <v>0.9992707188976766</v>
      </c>
      <c r="Z933" s="3">
        <v>0.99927452092010072</v>
      </c>
      <c r="AA933" s="3">
        <v>0.99965916042044001</v>
      </c>
      <c r="AB933" s="3">
        <v>0.99917527238223425</v>
      </c>
      <c r="AC933" s="3">
        <v>0.99862578931637969</v>
      </c>
      <c r="AD933" s="3">
        <v>0.99834303846751604</v>
      </c>
      <c r="AE933" s="3">
        <v>0.9998723990237115</v>
      </c>
      <c r="AF933" s="3">
        <v>0.99921912394180756</v>
      </c>
      <c r="AG933" s="3">
        <v>0.99916161494921163</v>
      </c>
      <c r="AH933" s="3">
        <v>0.99970454658143615</v>
      </c>
      <c r="AI933" s="3">
        <v>0.99950210569467368</v>
      </c>
      <c r="AJ933" s="3">
        <v>0.9973058228810785</v>
      </c>
      <c r="AK933" s="3">
        <v>0.99983936269676765</v>
      </c>
      <c r="AL933" s="3">
        <v>0.99817587005123476</v>
      </c>
      <c r="AM933" s="3">
        <v>0.99955826360045796</v>
      </c>
      <c r="AN933" s="3">
        <v>0.99967337276257384</v>
      </c>
      <c r="AO933" s="3">
        <v>0.99993379665928794</v>
      </c>
      <c r="AP933" s="3">
        <v>0.99789469740528336</v>
      </c>
      <c r="AQ933" s="3">
        <v>0.99946065175352472</v>
      </c>
      <c r="AR933" s="3">
        <v>0.99984699077691941</v>
      </c>
      <c r="AS933" s="3">
        <v>0.99994197587512723</v>
      </c>
      <c r="AT933" s="3">
        <v>0.99942094731747411</v>
      </c>
      <c r="AU933" s="3">
        <v>0.99734391854200322</v>
      </c>
      <c r="AV933" s="3">
        <v>0.99988602490465484</v>
      </c>
      <c r="AW933" s="3">
        <v>0.99988610537348399</v>
      </c>
      <c r="AX933" s="3">
        <v>0.99998368733754117</v>
      </c>
      <c r="AY933" s="3">
        <v>0.9989274715820976</v>
      </c>
      <c r="AZ933" s="3">
        <v>0.99999422197802834</v>
      </c>
      <c r="BA933" s="3">
        <v>0.9992726973431858</v>
      </c>
      <c r="BB933" s="3">
        <v>0.99992734184606435</v>
      </c>
      <c r="BC933" s="3">
        <v>0.99932152527095386</v>
      </c>
      <c r="BD933" s="3">
        <v>0.99892644410665321</v>
      </c>
      <c r="BE933" s="3">
        <v>0.99996318153554742</v>
      </c>
      <c r="BF933" s="3">
        <v>0.99987922045914346</v>
      </c>
      <c r="BG933" s="3">
        <v>0.99828663553977903</v>
      </c>
      <c r="BH933" s="3">
        <v>0.99954024765845062</v>
      </c>
      <c r="BI933" s="3">
        <v>0.99904490710436311</v>
      </c>
      <c r="BJ933" s="3">
        <v>0.99949860035213611</v>
      </c>
      <c r="BK933" s="3">
        <v>0.99986520044419447</v>
      </c>
      <c r="BL933" s="3">
        <v>0.99991978588922137</v>
      </c>
      <c r="BM933" s="3">
        <v>0.99838677490558281</v>
      </c>
      <c r="BN933" s="3">
        <v>0.9999511568096463</v>
      </c>
      <c r="BO933" s="3">
        <v>0.99140933961438449</v>
      </c>
      <c r="BP933" s="3">
        <v>0.90640819912741377</v>
      </c>
      <c r="BQ933" s="3">
        <v>0.9997599712334958</v>
      </c>
      <c r="BR933" s="3">
        <v>0.9998152781390125</v>
      </c>
      <c r="BS933" s="3">
        <v>0.99953666126224894</v>
      </c>
      <c r="BT933" s="3">
        <v>0.99852209379265655</v>
      </c>
      <c r="BU933" s="3">
        <v>0.99993087205063524</v>
      </c>
      <c r="BV933" s="3">
        <v>0.99906509764198148</v>
      </c>
      <c r="BW933" s="3">
        <v>0.99893141329819402</v>
      </c>
      <c r="BX933" s="3">
        <v>0.99752394936400168</v>
      </c>
      <c r="BY933" s="3">
        <v>0.99715077210296921</v>
      </c>
      <c r="BZ933" s="3">
        <v>0.99977768445208048</v>
      </c>
      <c r="CA933" s="3">
        <v>0.99878665493106189</v>
      </c>
      <c r="CB933" s="3">
        <v>0.99880648870520128</v>
      </c>
      <c r="CC933" s="3">
        <v>0.99983613269487304</v>
      </c>
      <c r="CD933" s="3">
        <v>0.99961814693411966</v>
      </c>
      <c r="CE933" s="3">
        <v>0.99984923684259297</v>
      </c>
      <c r="CF933" s="3">
        <v>0.99985256742953599</v>
      </c>
      <c r="CG933" s="3">
        <v>0.9993260313143707</v>
      </c>
      <c r="CH933" s="3">
        <v>0.99971771352345018</v>
      </c>
      <c r="CI933" s="3">
        <v>0.99896387077664117</v>
      </c>
      <c r="CJ933" s="3">
        <v>0.99913055893692782</v>
      </c>
      <c r="CK933" s="3">
        <v>0.99956795187068026</v>
      </c>
      <c r="CL933" s="3">
        <v>0.99997720179399041</v>
      </c>
      <c r="CM933" s="3">
        <v>0.99835168893221926</v>
      </c>
      <c r="CN933" s="3">
        <v>0.99988598913010041</v>
      </c>
      <c r="CO933" s="3">
        <v>0.99902782920402788</v>
      </c>
      <c r="CP933" s="3">
        <v>0.9998467727003133</v>
      </c>
      <c r="CQ933" s="3">
        <v>0.99999949074613026</v>
      </c>
      <c r="CR933" s="3">
        <v>0.99957386068223519</v>
      </c>
      <c r="CS933" s="3">
        <v>0.99912761200950861</v>
      </c>
      <c r="CT933" s="3">
        <v>0.99929120727513521</v>
      </c>
      <c r="CU933" s="3">
        <v>0.99996539482939739</v>
      </c>
      <c r="CV933" s="3">
        <v>0.99997576745395111</v>
      </c>
      <c r="CW933" s="3">
        <v>0.99146418011977333</v>
      </c>
      <c r="CX933" s="3">
        <v>0.99725181501665638</v>
      </c>
      <c r="CY933" s="3">
        <v>0.99995690099643242</v>
      </c>
      <c r="CZ933" s="3">
        <v>0.99959623571202727</v>
      </c>
      <c r="DA933" s="3">
        <v>0.99937577337493055</v>
      </c>
      <c r="DB933" s="3">
        <v>0.99993236456226731</v>
      </c>
      <c r="DC933" s="3">
        <v>0.99964105099916234</v>
      </c>
      <c r="DD933" s="3">
        <v>0.99980190021314452</v>
      </c>
      <c r="DE933" s="3">
        <v>0.99992906589909392</v>
      </c>
      <c r="DF933" s="3">
        <v>0.99946584116044457</v>
      </c>
      <c r="DG933" s="3">
        <v>0.99885817267279653</v>
      </c>
      <c r="DH933" s="3">
        <v>0.99805998011004704</v>
      </c>
      <c r="DI933" s="3">
        <v>0.99990650974026452</v>
      </c>
      <c r="DJ933" s="3">
        <v>0.99921207105739673</v>
      </c>
      <c r="DK933" s="3">
        <v>0.99939660669973673</v>
      </c>
      <c r="DL933" s="3">
        <v>0.94283339450711789</v>
      </c>
      <c r="DM933" s="3">
        <v>0.99995876346816193</v>
      </c>
      <c r="DN933" s="3">
        <v>0.99736728184097734</v>
      </c>
      <c r="DO933" s="3">
        <v>0.99991557842091583</v>
      </c>
      <c r="DP933" s="3">
        <v>0.72543906639296774</v>
      </c>
      <c r="DQ933" s="3">
        <v>0.99982889470498171</v>
      </c>
      <c r="DR933" s="3">
        <v>0.99881273985730579</v>
      </c>
      <c r="DS933" s="3">
        <v>0.9992519333110641</v>
      </c>
      <c r="DT933" s="3">
        <v>0.99979398726774438</v>
      </c>
      <c r="DU933" s="3">
        <v>0.9967509243120537</v>
      </c>
      <c r="DV933" s="3">
        <v>0.99899269775570598</v>
      </c>
      <c r="DW933" s="3">
        <v>0.99970150787772905</v>
      </c>
      <c r="DX933" s="3">
        <v>0.99680641298572781</v>
      </c>
      <c r="DY933" s="3">
        <v>0.99946287273690182</v>
      </c>
      <c r="DZ933" s="3">
        <v>0.99746864372176391</v>
      </c>
      <c r="EA933" s="3">
        <v>0.9999345290149485</v>
      </c>
      <c r="EB933" s="3">
        <v>0.99903946834884583</v>
      </c>
      <c r="EC933" s="3">
        <v>0.99891883156998118</v>
      </c>
      <c r="ED933" s="3">
        <v>0.99966118299198847</v>
      </c>
      <c r="EE933" s="3">
        <v>0.99989573826231215</v>
      </c>
      <c r="EF933" s="3">
        <v>0.99982977259626726</v>
      </c>
      <c r="EG933" s="3">
        <v>0.99987603501491573</v>
      </c>
      <c r="EH933" s="3">
        <v>0.99874304293511129</v>
      </c>
      <c r="EI933" s="3">
        <v>0.99895084735326101</v>
      </c>
      <c r="EJ933" s="3">
        <v>0.99995033150515955</v>
      </c>
      <c r="EK933" s="3">
        <v>0.99858177372065826</v>
      </c>
      <c r="EL933" s="3">
        <v>0.99976368015958372</v>
      </c>
      <c r="EM933" s="3">
        <v>0.99984711665001347</v>
      </c>
      <c r="EN933" s="3">
        <v>0.99943506889783262</v>
      </c>
      <c r="EO933" s="3">
        <v>0.99996745349671889</v>
      </c>
      <c r="EP933" s="3">
        <v>0.99976645457051838</v>
      </c>
      <c r="EQ933" s="3">
        <v>0.99693915900132712</v>
      </c>
      <c r="ER933" s="3">
        <v>0.99989630024311926</v>
      </c>
      <c r="ES933" s="3">
        <v>0.99992660816618373</v>
      </c>
      <c r="ET933" s="3">
        <v>0.99936863855819058</v>
      </c>
      <c r="EU933" s="3">
        <v>0.99914126423689409</v>
      </c>
      <c r="EV933" s="3">
        <v>0.99883689164200895</v>
      </c>
      <c r="EW933" s="3">
        <v>0.99946434983842136</v>
      </c>
      <c r="EX933" s="3">
        <v>0.99994418370530791</v>
      </c>
      <c r="EY933" s="3">
        <v>0.72537048005244775</v>
      </c>
      <c r="EZ933" s="3">
        <v>0.99884556942041303</v>
      </c>
      <c r="FA933" s="3">
        <v>0.96828744605071493</v>
      </c>
      <c r="FB933" s="3">
        <v>0.99998178671044691</v>
      </c>
      <c r="FC933" s="3">
        <v>0.9999411309492795</v>
      </c>
      <c r="FD933" s="3">
        <v>0.99894156726059125</v>
      </c>
      <c r="FE933" s="3">
        <v>0.99919152526350852</v>
      </c>
      <c r="FF933" s="3">
        <v>0.99982899095782196</v>
      </c>
      <c r="FG933" s="3">
        <v>0.99818028899811151</v>
      </c>
      <c r="FH933" s="3">
        <v>0.99830906703254574</v>
      </c>
      <c r="FI933" s="3">
        <v>0.99931372619555014</v>
      </c>
      <c r="FJ933" s="3">
        <v>0.99896708511949739</v>
      </c>
      <c r="FK933" s="3">
        <v>0.99869339870599205</v>
      </c>
      <c r="FL933" s="3">
        <v>0.99904799972157654</v>
      </c>
      <c r="FM933" s="3">
        <v>0.99941574178296133</v>
      </c>
      <c r="FN933" s="3">
        <v>0.99980849916266623</v>
      </c>
      <c r="FO933" s="3">
        <v>0.99966672555252833</v>
      </c>
      <c r="FP933" s="3">
        <v>0.99893548258023646</v>
      </c>
      <c r="FQ933" s="3">
        <v>0.99587602384178031</v>
      </c>
      <c r="FR933" s="3">
        <v>0.72552218460438689</v>
      </c>
      <c r="FS933" s="3">
        <v>0.99881704499333945</v>
      </c>
      <c r="FT933" s="3">
        <v>0.72559143516756575</v>
      </c>
      <c r="FU933" s="3">
        <v>0.99871910813390952</v>
      </c>
      <c r="FV933" s="3">
        <v>0.99956194572481483</v>
      </c>
      <c r="FW933" s="3">
        <v>0.99831278965498838</v>
      </c>
      <c r="FX933" s="3">
        <v>0.99808615479093143</v>
      </c>
      <c r="FY933" s="3">
        <v>0.99829797282399146</v>
      </c>
      <c r="FZ933" s="3">
        <v>0.99951863191840917</v>
      </c>
      <c r="GA933" s="3">
        <v>0.99981512459307398</v>
      </c>
      <c r="GB933" s="3">
        <v>0.99890823839833909</v>
      </c>
      <c r="GC933" s="3">
        <v>0.99755334455527434</v>
      </c>
      <c r="GD933" s="3">
        <v>0.99848687148768878</v>
      </c>
      <c r="GE933" s="3">
        <v>0.99992381824413745</v>
      </c>
      <c r="GF933" s="3">
        <v>0.99987991596528814</v>
      </c>
      <c r="GG933" s="3">
        <v>0.99972137013481843</v>
      </c>
      <c r="GH933" s="3">
        <v>0.99999413604500198</v>
      </c>
      <c r="GI933" s="3">
        <v>0.99921755640301735</v>
      </c>
      <c r="GJ933" s="3">
        <v>0.99888665346594974</v>
      </c>
      <c r="GK933" s="3">
        <v>0.99813994445242415</v>
      </c>
      <c r="GL933" s="3">
        <v>0.94507147124532886</v>
      </c>
      <c r="GM933" s="3">
        <v>0.99925341492750042</v>
      </c>
      <c r="GN933" s="3">
        <v>0.99779383592007531</v>
      </c>
      <c r="GO933" s="3">
        <v>0.99991703208049398</v>
      </c>
      <c r="GP933" s="3">
        <v>0.99938847574883782</v>
      </c>
      <c r="GQ933" s="3">
        <v>0.99718013026548602</v>
      </c>
      <c r="GR933" s="3">
        <v>0.99940275046555904</v>
      </c>
      <c r="GS933" s="3">
        <v>0.99953412615417936</v>
      </c>
      <c r="GT933" s="3">
        <v>0.99955838035602018</v>
      </c>
      <c r="GU933" s="3">
        <v>0.99939580482040724</v>
      </c>
      <c r="GV933" s="3">
        <v>0.99983688232425738</v>
      </c>
      <c r="GW933" s="3">
        <v>0.99787247650734179</v>
      </c>
      <c r="GX933" s="3">
        <v>0.98913282759303067</v>
      </c>
      <c r="GY933" s="3">
        <v>0.99828172096153389</v>
      </c>
      <c r="GZ933" s="3">
        <v>0.99815855901368467</v>
      </c>
      <c r="HA933" s="3">
        <v>0.99988394939178971</v>
      </c>
      <c r="HB933" s="3">
        <v>0.99992844384553958</v>
      </c>
      <c r="HC933" s="3">
        <v>0.9999703402794502</v>
      </c>
      <c r="HD933" s="3">
        <v>0.99591373241681003</v>
      </c>
      <c r="HE933" s="3">
        <v>0.99992811019746886</v>
      </c>
      <c r="HF933" s="3">
        <v>0.99983056689835237</v>
      </c>
      <c r="HG933" s="3">
        <v>0.99852428641122137</v>
      </c>
      <c r="HH933" s="3">
        <v>0.99958428828702461</v>
      </c>
      <c r="HI933" s="3">
        <v>0.99902673779383944</v>
      </c>
      <c r="HJ933" s="3">
        <v>0.99832661307076864</v>
      </c>
      <c r="HK933" s="3">
        <v>0.999953955045359</v>
      </c>
      <c r="HL933" s="3">
        <v>0.99991501343159295</v>
      </c>
      <c r="HM933" s="3">
        <v>0.99988489073606035</v>
      </c>
      <c r="HN933" s="3">
        <v>0.99697785932430494</v>
      </c>
      <c r="HO933" s="3">
        <v>0.99861338061875815</v>
      </c>
      <c r="HP933" s="3">
        <v>0.99929281479514043</v>
      </c>
      <c r="HQ933" s="3">
        <v>0.99917310728279296</v>
      </c>
      <c r="HR933" s="3">
        <v>0.99992065354475379</v>
      </c>
      <c r="HS933" s="3">
        <v>0.99953702802372646</v>
      </c>
      <c r="HT933" s="3">
        <v>0.9987475898056124</v>
      </c>
      <c r="HU933" s="3">
        <v>0.9977089879924177</v>
      </c>
      <c r="HV933" s="3">
        <v>0.99958001689946552</v>
      </c>
      <c r="HW933" s="3">
        <v>0.99946308279396079</v>
      </c>
      <c r="HX933" s="3">
        <v>0.99851457728239756</v>
      </c>
      <c r="HY933" s="3">
        <v>0.99993738617930239</v>
      </c>
      <c r="HZ933" s="3">
        <v>0.99964224201978935</v>
      </c>
      <c r="IA933" s="3">
        <v>0.99929938703308463</v>
      </c>
      <c r="IB933" s="3">
        <v>0.99983677881504907</v>
      </c>
      <c r="IC933" s="3">
        <v>0.9983237506469016</v>
      </c>
      <c r="ID933" s="3">
        <v>0.99998582773431599</v>
      </c>
      <c r="IE933" s="3">
        <v>0.99955893941025586</v>
      </c>
      <c r="IF933" s="3">
        <v>0.9999811150067297</v>
      </c>
      <c r="IG933" s="3">
        <v>0.99962905461411311</v>
      </c>
      <c r="IH933" s="3">
        <v>0.99989762681792171</v>
      </c>
      <c r="II933" s="3">
        <v>0.99969908464759683</v>
      </c>
      <c r="IJ933" s="3">
        <v>0.99905419169578014</v>
      </c>
      <c r="IK933" s="3">
        <v>0.99787046970109872</v>
      </c>
      <c r="IL933" s="3">
        <v>0.99998825197574548</v>
      </c>
      <c r="IM933" s="3">
        <v>0.9985998746766459</v>
      </c>
      <c r="IN933" s="3">
        <v>0.99997361507178129</v>
      </c>
      <c r="IO933" s="3">
        <v>0.99995785843308649</v>
      </c>
      <c r="IP933" s="3">
        <v>0.99841313179280222</v>
      </c>
      <c r="IQ933" s="3">
        <v>0.99930898753492592</v>
      </c>
      <c r="IR933" s="3">
        <v>0.99926193404913799</v>
      </c>
      <c r="IS933" s="3">
        <v>0.99960334882901292</v>
      </c>
      <c r="IT933" s="3">
        <v>0.99981081405535144</v>
      </c>
      <c r="IU933" s="3">
        <v>0.99933435313887209</v>
      </c>
      <c r="IV933" s="3">
        <v>0.99998066216682413</v>
      </c>
      <c r="IW933" s="3">
        <v>0.9998611758435334</v>
      </c>
      <c r="IX933" s="3">
        <v>0.99995375919500662</v>
      </c>
      <c r="IY933" s="3">
        <v>0.99888881671500729</v>
      </c>
      <c r="IZ933" s="3">
        <v>0.99627704343209367</v>
      </c>
      <c r="JA933" s="3">
        <v>0.99905616682823506</v>
      </c>
      <c r="JB933" s="3">
        <v>0.99947854318369767</v>
      </c>
      <c r="JC933" s="3">
        <v>0.99997634399692714</v>
      </c>
      <c r="JD933" s="3">
        <v>0.9997645478904732</v>
      </c>
      <c r="JE933" s="3">
        <v>0.99994086936835691</v>
      </c>
      <c r="JF933" s="3">
        <v>0.99980943177846926</v>
      </c>
      <c r="JG933" s="3">
        <v>0.99997954688904322</v>
      </c>
      <c r="JH933" s="3">
        <v>0.99910923125973738</v>
      </c>
      <c r="JI933" s="3">
        <v>0.99979131044482072</v>
      </c>
      <c r="JJ933" s="3">
        <v>0.99994419952763558</v>
      </c>
      <c r="JK933" s="3">
        <v>0.99376980333798748</v>
      </c>
      <c r="JL933" s="3">
        <v>0.99978731811062493</v>
      </c>
      <c r="JM933" s="3">
        <v>0.99997854456144486</v>
      </c>
      <c r="JN933" s="3">
        <v>0.99742249586881948</v>
      </c>
      <c r="JO933" s="3">
        <v>0.99979866378110349</v>
      </c>
      <c r="JP933" s="3">
        <v>0.9787308571539397</v>
      </c>
      <c r="JQ933" s="3">
        <v>0.99951494038344291</v>
      </c>
      <c r="JR933" s="3">
        <v>0.99946496126701889</v>
      </c>
      <c r="JS933" s="3">
        <v>0.99946469536157878</v>
      </c>
      <c r="JT933" s="3">
        <v>0.99844435453546077</v>
      </c>
      <c r="JU933" s="3">
        <v>0.9999416093249649</v>
      </c>
      <c r="JV933" s="3">
        <v>0.99930948643554529</v>
      </c>
      <c r="JW933" s="3">
        <v>0.99955279888877469</v>
      </c>
      <c r="JX933" s="3">
        <v>0.99970391439753825</v>
      </c>
      <c r="JY933" s="3">
        <v>0.99911170083089895</v>
      </c>
      <c r="JZ933" s="3">
        <v>0.99661113232330356</v>
      </c>
      <c r="KA933" s="3">
        <v>0.99917822242744625</v>
      </c>
      <c r="KB933" s="3">
        <v>0.99869016130849853</v>
      </c>
      <c r="KC933" s="3">
        <v>0.99555647188789953</v>
      </c>
      <c r="KD933" s="3">
        <v>0.99884653720393346</v>
      </c>
      <c r="KE933" s="3">
        <v>0.99958477181574945</v>
      </c>
      <c r="KF933" s="3">
        <v>0.99957746467306052</v>
      </c>
      <c r="KG933" s="3">
        <v>0.99992376686516182</v>
      </c>
      <c r="KH933" s="3">
        <v>0.99988326657146742</v>
      </c>
      <c r="KI933" s="3">
        <v>0.94235099616294316</v>
      </c>
      <c r="KJ933" s="3">
        <v>0.99847653092821231</v>
      </c>
      <c r="KK933" s="3">
        <v>0.99995748669956619</v>
      </c>
      <c r="KL933" s="3">
        <v>0.99984710074775252</v>
      </c>
      <c r="KM933" s="3">
        <v>0.99929223267811151</v>
      </c>
      <c r="KN933" s="3">
        <v>0.99708857881889079</v>
      </c>
      <c r="KO933" s="3">
        <v>0.9999770669649618</v>
      </c>
      <c r="KP933" s="3">
        <v>0.99921559394187032</v>
      </c>
      <c r="KQ933" s="3">
        <v>0.99806706831661618</v>
      </c>
      <c r="KR933" s="3">
        <v>0.99990992739936291</v>
      </c>
      <c r="KS933" s="3">
        <v>0.99915595268616064</v>
      </c>
      <c r="KT933" s="3">
        <v>0.99831760626148158</v>
      </c>
      <c r="KU933" s="3">
        <v>0.99961313983392264</v>
      </c>
      <c r="KV933" s="3">
        <v>0.99936564141745121</v>
      </c>
      <c r="KW933" s="3">
        <v>0.99997510076677909</v>
      </c>
      <c r="KX933" s="3">
        <v>0.99969749024758026</v>
      </c>
      <c r="KY933" s="3">
        <v>0.99974470430425677</v>
      </c>
      <c r="KZ933" s="3">
        <v>0.99133014901580807</v>
      </c>
      <c r="LA933" s="3">
        <v>0.99991140187513528</v>
      </c>
      <c r="LB933" s="3">
        <v>0.99992900114898675</v>
      </c>
      <c r="LC933" s="3">
        <v>0.99852497925065875</v>
      </c>
      <c r="LD933" s="3">
        <v>0.99996669028966034</v>
      </c>
      <c r="LE933" s="3">
        <v>0.99826022528601488</v>
      </c>
      <c r="LF933" s="3">
        <v>0.99954524804656031</v>
      </c>
      <c r="LG933" s="3">
        <v>0.99805581560215384</v>
      </c>
      <c r="LH933" s="3">
        <v>0.99995070197944957</v>
      </c>
      <c r="LI933" s="3">
        <v>0.99763181296564163</v>
      </c>
      <c r="LJ933" s="3">
        <v>0.9985275502831078</v>
      </c>
      <c r="LK933" s="3">
        <v>0.99694720061547026</v>
      </c>
      <c r="LL933" s="3">
        <v>0.99970692470010092</v>
      </c>
      <c r="LM933" s="3">
        <v>0.99895771374469988</v>
      </c>
      <c r="LN933" s="3">
        <v>0.99940060532404873</v>
      </c>
      <c r="LO933" s="3">
        <v>0.99827850779800242</v>
      </c>
      <c r="LP933" s="3">
        <v>0.99992462859867637</v>
      </c>
      <c r="LQ933" s="3">
        <v>0.9999780482836087</v>
      </c>
      <c r="LR933" s="3">
        <v>0.99864462698627976</v>
      </c>
      <c r="LS933" s="3">
        <v>0.9980454374924197</v>
      </c>
      <c r="LT933" s="3">
        <v>0.99990684253821693</v>
      </c>
      <c r="LU933" s="3">
        <v>0.99843536170988556</v>
      </c>
      <c r="LV933" s="3">
        <v>0.99666736437581149</v>
      </c>
      <c r="LW933" s="3">
        <v>0.99984351386335113</v>
      </c>
      <c r="LX933" s="3">
        <v>0.9996366919279327</v>
      </c>
      <c r="LY933" s="3">
        <v>0.99993453686091627</v>
      </c>
      <c r="LZ933" s="3">
        <v>0.99871285148493572</v>
      </c>
      <c r="MA933" s="3">
        <v>0.72558342595174485</v>
      </c>
      <c r="MB933" s="3">
        <v>0.99900412777914072</v>
      </c>
      <c r="MC933" s="3">
        <v>0.99925429081819683</v>
      </c>
      <c r="MD933" s="3">
        <v>0.99927942871215292</v>
      </c>
      <c r="ME933" s="3">
        <v>0.99989171833746804</v>
      </c>
      <c r="MF933" s="3">
        <v>0.99926584737597024</v>
      </c>
      <c r="MG933" s="3">
        <v>0.99853895030146034</v>
      </c>
      <c r="MH933" s="3">
        <v>0.99885554223333473</v>
      </c>
      <c r="MI933" s="3">
        <v>0.99822313888813674</v>
      </c>
      <c r="MJ933" s="3">
        <v>0.99811830113740085</v>
      </c>
      <c r="MK933" s="3">
        <v>0.99773516154316322</v>
      </c>
      <c r="ML933" s="3">
        <v>0.99962456984075021</v>
      </c>
      <c r="MM933" s="3">
        <v>0.99879720366546831</v>
      </c>
      <c r="MN933" s="3">
        <v>0.9995024940529359</v>
      </c>
      <c r="MO933" s="3">
        <v>0.99958560475862268</v>
      </c>
      <c r="MP933" s="3">
        <v>0.99982611614465589</v>
      </c>
      <c r="MQ933" s="3">
        <v>0.99992426537328705</v>
      </c>
      <c r="MR933" s="3">
        <v>0.9986973920554546</v>
      </c>
      <c r="MS933" s="3">
        <v>0.99998690629517273</v>
      </c>
      <c r="MT933" s="3">
        <v>0.99893398033154679</v>
      </c>
      <c r="MU933" s="3">
        <v>0.99992026996107408</v>
      </c>
      <c r="MV933" s="3">
        <v>0.99990637620111089</v>
      </c>
      <c r="MW933" s="3">
        <v>0.99772728800236954</v>
      </c>
      <c r="MX933" s="3">
        <v>0.998855349686951</v>
      </c>
      <c r="MY933" s="3">
        <v>0.9996897895904614</v>
      </c>
      <c r="MZ933" s="3">
        <v>0.99930118562321479</v>
      </c>
      <c r="NA933" s="3">
        <v>0.9969742269920574</v>
      </c>
      <c r="NB933" s="3">
        <v>0.99946474207259417</v>
      </c>
      <c r="NC933" s="3">
        <v>0.98367350249345598</v>
      </c>
      <c r="ND933" s="3">
        <v>0.99762718130789407</v>
      </c>
      <c r="NE933" s="3">
        <v>0.99998368151493888</v>
      </c>
      <c r="NF933" s="3">
        <v>0.99875997903912184</v>
      </c>
      <c r="NG933" s="3">
        <v>0.9376062107716836</v>
      </c>
      <c r="NH933" s="3">
        <v>0.99985063329517121</v>
      </c>
      <c r="NI933" s="3">
        <v>0.9995549178343458</v>
      </c>
      <c r="NJ933" s="3">
        <v>0.9841750201157482</v>
      </c>
      <c r="NK933" s="3">
        <v>0.99991036493761454</v>
      </c>
      <c r="NL933" s="3">
        <v>0.99955246138495202</v>
      </c>
      <c r="NM933" s="3">
        <v>0.99969127941581137</v>
      </c>
      <c r="NN933" s="3">
        <v>0.99983279065368191</v>
      </c>
      <c r="NO933" s="3">
        <v>0.99962954759945732</v>
      </c>
      <c r="NP933" s="3">
        <v>0.99996394045392645</v>
      </c>
      <c r="NQ933" s="3">
        <v>0.99994575293089705</v>
      </c>
      <c r="NR933" s="3">
        <v>0.99960356273951467</v>
      </c>
      <c r="NS933" s="3">
        <v>0.99994890523270175</v>
      </c>
      <c r="NT933" s="3">
        <v>0.9999333725086692</v>
      </c>
      <c r="NU933" s="3">
        <v>0.99943731671292402</v>
      </c>
      <c r="NV933" s="3">
        <v>0.99988705410310441</v>
      </c>
      <c r="NW933" s="3">
        <v>0.9968603599824063</v>
      </c>
      <c r="NX933" s="3">
        <v>0.72551157841430791</v>
      </c>
      <c r="NY933" s="3">
        <v>0.99933215779423357</v>
      </c>
      <c r="NZ933" s="3">
        <v>0.99991203948102925</v>
      </c>
      <c r="OA933" s="3">
        <v>0.99921236910752909</v>
      </c>
      <c r="OB933" s="3">
        <v>0.99950900713525159</v>
      </c>
      <c r="OC933" s="3">
        <v>0.9994317891726392</v>
      </c>
      <c r="OD933" s="3">
        <v>0.99937975047258409</v>
      </c>
      <c r="OE933" s="3">
        <v>0.99884584800154352</v>
      </c>
      <c r="OF933" s="3">
        <v>0.9988533606283998</v>
      </c>
      <c r="OG933" s="3">
        <v>0.99978761909103797</v>
      </c>
      <c r="OH933" s="3">
        <v>0.9999757827196295</v>
      </c>
      <c r="OI933" s="3">
        <v>0.99996176306449602</v>
      </c>
      <c r="OJ933" s="3">
        <v>0.99999923055090412</v>
      </c>
      <c r="OK933" s="3">
        <v>0.99691840739663429</v>
      </c>
      <c r="OL933" s="3">
        <v>0.99974877510208182</v>
      </c>
      <c r="OM933" s="3">
        <v>0.99990740404166478</v>
      </c>
      <c r="ON933" s="3">
        <v>0.99717531077377275</v>
      </c>
      <c r="OO933" s="3">
        <v>0.9997989002611003</v>
      </c>
      <c r="OP933" s="3">
        <v>0.99980308498887871</v>
      </c>
      <c r="OQ933" s="3">
        <v>0.9981253999060683</v>
      </c>
      <c r="OR933" s="3">
        <v>0.99799777969744452</v>
      </c>
      <c r="OS933" s="3">
        <v>0.99992103684238409</v>
      </c>
      <c r="OT933" s="3">
        <v>0.99889724000424107</v>
      </c>
      <c r="OU933" s="3">
        <v>0.99933963610982124</v>
      </c>
      <c r="OV933" s="3">
        <v>0.99996762902228198</v>
      </c>
      <c r="OW933" s="3">
        <v>0.99994123146862446</v>
      </c>
      <c r="OX933" s="3">
        <v>0.99767603665940818</v>
      </c>
      <c r="OY933" s="3">
        <v>0.9993429850940907</v>
      </c>
      <c r="OZ933" s="3">
        <v>0.99991288142952794</v>
      </c>
      <c r="PA933" s="3">
        <v>0.99894002781081359</v>
      </c>
      <c r="PB933" s="3">
        <v>0.99639349188515669</v>
      </c>
      <c r="PC933" s="3">
        <v>0.99936466718694628</v>
      </c>
      <c r="PD933" s="3">
        <v>0.99985819276237242</v>
      </c>
      <c r="PE933" s="3">
        <v>0.7251792363938282</v>
      </c>
      <c r="PF933" s="3">
        <v>0.99921073081907996</v>
      </c>
      <c r="PG933" s="3">
        <v>0.99707663001449365</v>
      </c>
      <c r="PH933" s="3">
        <v>0.99969804079782199</v>
      </c>
      <c r="PI933" s="3">
        <v>0.99880291139085065</v>
      </c>
      <c r="PJ933" s="3">
        <v>0.99997018514746472</v>
      </c>
      <c r="PK933" s="3">
        <v>0.99976103815079609</v>
      </c>
      <c r="PL933" s="3">
        <v>0.99984220705636984</v>
      </c>
      <c r="PM933" s="3">
        <v>0.9999825925474789</v>
      </c>
      <c r="PN933" s="3">
        <v>0.99861161698253131</v>
      </c>
      <c r="PO933" s="3">
        <v>0.9969272646659374</v>
      </c>
      <c r="PP933" s="3">
        <v>0.9982146008196332</v>
      </c>
      <c r="PQ933" s="3">
        <v>0.99991388714880614</v>
      </c>
      <c r="PR933" s="3">
        <v>0.99848659989877797</v>
      </c>
      <c r="PS933" s="3">
        <v>0.99845847153366818</v>
      </c>
      <c r="PT933" s="3">
        <v>0.99944199225067787</v>
      </c>
      <c r="PU933" s="3">
        <v>0.99909239314580622</v>
      </c>
      <c r="PV933" s="3">
        <v>0.99910291080427538</v>
      </c>
      <c r="PW933" s="3">
        <v>0.72554859360635782</v>
      </c>
      <c r="PX933" s="3">
        <v>0.9991364771731237</v>
      </c>
      <c r="PY933" s="3">
        <v>0.99951867577111608</v>
      </c>
      <c r="PZ933" s="3">
        <v>0.999819205997586</v>
      </c>
      <c r="QA933" s="3">
        <v>0.99921826864007135</v>
      </c>
      <c r="QB933" s="3">
        <v>0.99965355960867675</v>
      </c>
      <c r="QC933" s="3">
        <v>0.99996190389109874</v>
      </c>
      <c r="QD933" s="3">
        <v>0.99813253002996261</v>
      </c>
      <c r="QE933" s="3">
        <v>0.99756237188741526</v>
      </c>
      <c r="QF933" s="3">
        <v>0.99996893627144656</v>
      </c>
      <c r="QG933" s="3">
        <v>0.99957305397016638</v>
      </c>
      <c r="QH933" s="3">
        <v>0.99985308769650516</v>
      </c>
      <c r="QI933" s="3">
        <v>0.99961612906734432</v>
      </c>
      <c r="QJ933" s="3">
        <v>0.99996709743907952</v>
      </c>
      <c r="QK933" s="3">
        <v>0.99956525043324285</v>
      </c>
      <c r="QL933" s="3">
        <v>0.99950165824917125</v>
      </c>
      <c r="QM933" s="3">
        <v>0.99998104092267814</v>
      </c>
      <c r="QN933" s="3">
        <v>0.99822844779559317</v>
      </c>
      <c r="QO933" s="3">
        <v>0.99973111574712581</v>
      </c>
      <c r="QP933" s="3">
        <v>0.99968517562287706</v>
      </c>
      <c r="QQ933" s="3">
        <v>0.99866267782421747</v>
      </c>
      <c r="QR933" s="3">
        <v>0.99876987589706046</v>
      </c>
      <c r="QS933" s="3">
        <v>0.99996845718850103</v>
      </c>
      <c r="QT933" s="3">
        <v>0.99923572597528176</v>
      </c>
      <c r="QU933" s="3">
        <v>0.9996006902132184</v>
      </c>
      <c r="QV933" s="3">
        <v>0.99930868345808332</v>
      </c>
      <c r="QW933" s="3">
        <v>0.72542977539541786</v>
      </c>
      <c r="QX933" s="3">
        <v>0.99989373103744406</v>
      </c>
      <c r="QY933" s="3">
        <v>0.99972191738100147</v>
      </c>
      <c r="QZ933" s="3">
        <v>0.99911048571593064</v>
      </c>
      <c r="RA933" s="3">
        <v>0.99942482994148352</v>
      </c>
      <c r="RB933" s="3">
        <v>0.99909684054807346</v>
      </c>
      <c r="RC933" s="3">
        <v>0.99978562649328939</v>
      </c>
      <c r="RD933" s="3">
        <v>0.9997275207736237</v>
      </c>
      <c r="RE933" s="3">
        <v>0.99965974933813528</v>
      </c>
      <c r="RF933" s="3">
        <v>0.72547326673555235</v>
      </c>
      <c r="RG933" s="3">
        <v>0.99974036185776727</v>
      </c>
      <c r="RH933" s="3">
        <v>0.9997716489940256</v>
      </c>
      <c r="RI933" s="3">
        <v>0.99813035808893735</v>
      </c>
      <c r="RJ933" s="3">
        <v>0.99913422571667521</v>
      </c>
      <c r="RK933" s="3">
        <v>0.9969726270850191</v>
      </c>
      <c r="RL933" s="3">
        <v>0.99990569843397059</v>
      </c>
      <c r="RM933" s="3">
        <v>0.99997375576887837</v>
      </c>
      <c r="RN933" s="3">
        <v>0.99926929589002145</v>
      </c>
      <c r="RO933" s="3">
        <v>0.99382748044938896</v>
      </c>
      <c r="RP933" s="3">
        <v>0.99990964591424625</v>
      </c>
      <c r="RQ933" s="3">
        <v>0.99792655650729745</v>
      </c>
      <c r="RR933" s="3">
        <v>0.9978399790166026</v>
      </c>
      <c r="RS933" s="3">
        <v>0.99854346023634455</v>
      </c>
      <c r="RT933" s="3">
        <v>0.99986995677424262</v>
      </c>
      <c r="RU933" s="3">
        <v>0.99984409820279274</v>
      </c>
      <c r="RV933" s="3">
        <v>0.99936446107683219</v>
      </c>
      <c r="RW933" s="3">
        <v>0.99955444711730457</v>
      </c>
      <c r="RX933" s="3">
        <v>0.99981284748892585</v>
      </c>
      <c r="RY933" s="3">
        <v>0.99857188787450624</v>
      </c>
      <c r="RZ933" s="3">
        <v>0.99831991124503316</v>
      </c>
      <c r="SA933" s="3">
        <v>0.98532870984992493</v>
      </c>
      <c r="SB933" s="3">
        <v>0.99971227451660005</v>
      </c>
      <c r="SC933" s="3">
        <v>0.9998788195368824</v>
      </c>
      <c r="SD933" s="3">
        <v>0.99826923487485419</v>
      </c>
      <c r="SE933" s="3">
        <v>0.92898919939244962</v>
      </c>
      <c r="SF933" s="3">
        <v>0.99955904766865</v>
      </c>
      <c r="SG933" s="3">
        <v>0.99991729115619432</v>
      </c>
      <c r="SH933" s="3">
        <v>0.99989143596094554</v>
      </c>
      <c r="SI933" s="3">
        <v>0.72528348553377942</v>
      </c>
      <c r="SJ933" s="3">
        <v>0.99987547895954254</v>
      </c>
      <c r="SK933" s="3">
        <v>0.99984966179675761</v>
      </c>
      <c r="SL933" s="3">
        <v>0.99832789061448668</v>
      </c>
      <c r="SM933" s="3">
        <v>0.99958187050241243</v>
      </c>
      <c r="SN933" s="3">
        <v>0.99981081751785617</v>
      </c>
      <c r="SO933" s="3">
        <v>0.99945759236720033</v>
      </c>
      <c r="SP933" s="3">
        <v>0.99827138860416542</v>
      </c>
      <c r="SQ933" s="3">
        <v>0.99987460900001135</v>
      </c>
      <c r="SR933" s="3">
        <v>0.99803846895839454</v>
      </c>
      <c r="SS933" s="3">
        <v>0.99947264653150514</v>
      </c>
      <c r="ST933" s="3">
        <v>0.99773323168161854</v>
      </c>
      <c r="SU933" s="3">
        <v>0.99796149403563217</v>
      </c>
      <c r="SV933" s="3">
        <v>0.99973131716889718</v>
      </c>
      <c r="SW933" s="3">
        <v>0.9985402358259563</v>
      </c>
      <c r="SX933" s="3">
        <v>0.99980872975538415</v>
      </c>
      <c r="SY933" s="3">
        <v>0.72553202223591617</v>
      </c>
      <c r="SZ933" s="3">
        <v>0.99826203687689663</v>
      </c>
      <c r="TA933" s="3">
        <v>0.99867520552415701</v>
      </c>
      <c r="TB933" s="3">
        <v>0.93820812668583442</v>
      </c>
      <c r="TC933" s="3">
        <v>0.98252671404706182</v>
      </c>
      <c r="TD933" s="3">
        <v>0.99938882422309561</v>
      </c>
      <c r="TE933" s="3">
        <v>0.72559907930460277</v>
      </c>
      <c r="TF933" s="3">
        <v>0.99993915587885629</v>
      </c>
      <c r="TG933" s="3">
        <v>0.99956764021384237</v>
      </c>
      <c r="TH933" s="3">
        <v>0.99457049603546077</v>
      </c>
      <c r="TI933" s="3">
        <v>0.99989263456843891</v>
      </c>
      <c r="TJ933" s="3">
        <v>0.99891962698153269</v>
      </c>
      <c r="TK933" s="3">
        <v>0.99984317580429671</v>
      </c>
      <c r="TL933" s="3">
        <v>0.99913641248973117</v>
      </c>
      <c r="TM933" s="3">
        <v>0.99997811447373419</v>
      </c>
      <c r="TN933" s="3">
        <v>0.99877786908768085</v>
      </c>
      <c r="TO933" s="3">
        <v>0.99960453842537755</v>
      </c>
      <c r="TP933" s="3">
        <v>0.99999562063354797</v>
      </c>
      <c r="TQ933" s="3">
        <v>0.99969697045844208</v>
      </c>
      <c r="TR933" s="3">
        <v>0.72557972173159901</v>
      </c>
      <c r="TS933" s="3">
        <v>0.99987441812169098</v>
      </c>
      <c r="TT933" s="3">
        <v>0.99125289564568975</v>
      </c>
      <c r="TU933" s="3">
        <v>0.99992468124774136</v>
      </c>
      <c r="TV933" s="3">
        <v>0.99906484340239377</v>
      </c>
      <c r="TW933" s="3">
        <v>0.9991941623995696</v>
      </c>
      <c r="TX933" s="3">
        <v>0.99964462496213213</v>
      </c>
      <c r="TY933" s="3">
        <v>0.9987197679234957</v>
      </c>
      <c r="TZ933" s="3">
        <v>0.99756795315716495</v>
      </c>
      <c r="UA933" s="3">
        <v>0.99472916838091208</v>
      </c>
      <c r="UB933" s="3">
        <v>0.99915759416370764</v>
      </c>
      <c r="UC933" s="3">
        <v>0.96396359932000819</v>
      </c>
      <c r="UD933" s="3">
        <v>0.99967737438746207</v>
      </c>
      <c r="UE933" s="3">
        <v>0.99997298127195389</v>
      </c>
      <c r="UF933" s="3">
        <v>0.99809321301784015</v>
      </c>
      <c r="UG933" s="3">
        <v>0.99950573170570467</v>
      </c>
      <c r="UH933" s="3">
        <v>0.99980841271714371</v>
      </c>
      <c r="UI933" s="3">
        <v>0.97036961884898432</v>
      </c>
      <c r="UJ933" s="3">
        <v>0.99785227214117156</v>
      </c>
      <c r="UK933" s="3">
        <v>0.99912894311990241</v>
      </c>
      <c r="UL933" s="3">
        <v>0.99989942657827047</v>
      </c>
      <c r="UM933" s="3">
        <v>0.99997997845642439</v>
      </c>
      <c r="UN933" s="3">
        <v>0.99991825303020387</v>
      </c>
      <c r="UO933" s="3">
        <v>0.9985907255300992</v>
      </c>
      <c r="UP933" s="3">
        <v>0.99904504402718153</v>
      </c>
      <c r="UQ933" s="3">
        <v>0.99807441738024116</v>
      </c>
      <c r="UR933" s="3">
        <v>0.99974835297760078</v>
      </c>
      <c r="US933" s="3">
        <v>0.99840086888559032</v>
      </c>
      <c r="UT933" s="3">
        <v>0.99904377141782841</v>
      </c>
      <c r="UU933" s="3">
        <v>0.9991765703142319</v>
      </c>
      <c r="UV933" s="3">
        <v>0.99992860722911536</v>
      </c>
      <c r="UW933" s="3">
        <v>0.99948801000368848</v>
      </c>
      <c r="UX933" s="3">
        <v>0.99960197196967515</v>
      </c>
      <c r="UY933" s="3">
        <v>0.99707761864191313</v>
      </c>
      <c r="UZ933" s="3">
        <v>0.99900322399120101</v>
      </c>
      <c r="VA933" s="3">
        <v>0.99948503773210906</v>
      </c>
      <c r="VB933" s="3">
        <v>0.99969589055248254</v>
      </c>
      <c r="VC933" s="3">
        <v>0.99985624755496993</v>
      </c>
      <c r="VD933" s="3">
        <v>0.99995149476441514</v>
      </c>
      <c r="VE933" s="3">
        <v>0.99795853233278009</v>
      </c>
      <c r="VF933" s="3">
        <v>0.99719410095269101</v>
      </c>
      <c r="VG933" s="3">
        <v>0.99999795805678093</v>
      </c>
      <c r="VH933" s="3">
        <v>0.99970079581054971</v>
      </c>
      <c r="VI933" s="3">
        <v>0.99943559288499462</v>
      </c>
      <c r="VJ933" s="3">
        <v>0.99964271885273737</v>
      </c>
      <c r="VK933" s="3">
        <v>0.99996952127898187</v>
      </c>
      <c r="VL933" s="3">
        <v>0.99939519498899276</v>
      </c>
      <c r="VM933" s="3">
        <v>0.99924959891093201</v>
      </c>
      <c r="VN933" s="3">
        <v>0.99719694192473385</v>
      </c>
      <c r="VO933" s="3">
        <v>0.99940086033185449</v>
      </c>
      <c r="VP933" s="3">
        <v>0.99999762931786873</v>
      </c>
      <c r="VQ933" s="3">
        <v>0.99827391245231323</v>
      </c>
      <c r="VR933" s="3">
        <v>0.99964149016478354</v>
      </c>
      <c r="VS933" s="3">
        <v>0.99948450086638807</v>
      </c>
      <c r="VT933" s="3">
        <v>0.9984959002642253</v>
      </c>
      <c r="VU933" s="3">
        <v>0.99937850234403636</v>
      </c>
      <c r="VV933" s="3">
        <v>0.99970908748572562</v>
      </c>
      <c r="VW933" s="3">
        <v>0.9985485394992385</v>
      </c>
      <c r="VX933" s="3">
        <v>0.99917417735319214</v>
      </c>
      <c r="VY933" s="3">
        <v>0.99324464782684674</v>
      </c>
      <c r="VZ933" s="3">
        <v>0.99968336431217564</v>
      </c>
      <c r="WA933" s="3">
        <v>0.9897366068682043</v>
      </c>
      <c r="WB933" s="3">
        <v>0.99970804138797376</v>
      </c>
      <c r="WC933" s="3">
        <v>0.99918522779399499</v>
      </c>
      <c r="WD933" s="3">
        <v>0.99991531178299498</v>
      </c>
      <c r="WE933" s="3">
        <v>0.99899916238279862</v>
      </c>
      <c r="WF933" s="3">
        <v>0.99822865273611816</v>
      </c>
      <c r="WG933" s="3">
        <v>0.9999471081833895</v>
      </c>
      <c r="WH933" s="3">
        <v>0.99986458043384696</v>
      </c>
      <c r="WI933" s="3">
        <v>0.99994919662556692</v>
      </c>
      <c r="WJ933" s="3">
        <v>0.99864753243832705</v>
      </c>
      <c r="WK933" s="3">
        <v>0.99976378051390935</v>
      </c>
      <c r="WL933" s="3">
        <v>0.99997562520936367</v>
      </c>
      <c r="WM933" s="3">
        <v>0.99877795408081671</v>
      </c>
      <c r="WN933" s="3">
        <v>0.99955074276189071</v>
      </c>
      <c r="WO933" s="3">
        <v>0.99934491782808577</v>
      </c>
      <c r="WP933" s="3">
        <v>0.99864492837326402</v>
      </c>
      <c r="WQ933" s="3">
        <v>0.99806513538121744</v>
      </c>
      <c r="WR933" s="3">
        <v>0.99970203960937998</v>
      </c>
      <c r="WS933" s="3">
        <v>0.99880306550650833</v>
      </c>
      <c r="WT933" s="3">
        <v>0.99977192099365098</v>
      </c>
      <c r="WU933" s="3">
        <v>0.96324263971897606</v>
      </c>
      <c r="WV933" s="3">
        <v>0.99808890290831065</v>
      </c>
      <c r="WW933" s="3">
        <v>0.99957017795269609</v>
      </c>
      <c r="WX933" s="3">
        <v>0.99985736583055274</v>
      </c>
      <c r="WY933" s="3">
        <v>0.99908318234240667</v>
      </c>
      <c r="WZ933" s="3">
        <v>0.9991219086286921</v>
      </c>
      <c r="XA933" s="3">
        <v>0.99849750689590988</v>
      </c>
      <c r="XB933" s="3">
        <v>0.99997629619272776</v>
      </c>
      <c r="XC933" s="3">
        <v>0.999415123440062</v>
      </c>
      <c r="XD933" s="3">
        <v>0.99971635206707732</v>
      </c>
      <c r="XE933" s="3">
        <v>0.99782250623976398</v>
      </c>
      <c r="XF933" s="3">
        <v>0.99944329122206776</v>
      </c>
      <c r="XG933" s="3">
        <v>0.99824677690231567</v>
      </c>
      <c r="XH933" s="3">
        <v>0.99997276938867297</v>
      </c>
      <c r="XI933" s="3">
        <v>0.99736120346419566</v>
      </c>
      <c r="XJ933" s="3">
        <v>0.99994518621063899</v>
      </c>
      <c r="XK933" s="3">
        <v>0.72532526858524871</v>
      </c>
      <c r="XL933" s="3">
        <v>0.99973348328178324</v>
      </c>
      <c r="XM933" s="3">
        <v>0.99897833956473603</v>
      </c>
      <c r="XN933" s="3">
        <v>0.99734130946602484</v>
      </c>
      <c r="XO933" s="3">
        <v>0.99794504112522275</v>
      </c>
      <c r="XP933" s="3">
        <v>0.99920487348449327</v>
      </c>
      <c r="XQ933" s="3">
        <v>0.99985406064343185</v>
      </c>
      <c r="XR933" s="3">
        <v>0.72540944701435006</v>
      </c>
      <c r="XS933" s="3">
        <v>0.98203725809606712</v>
      </c>
      <c r="XT933" s="3">
        <v>0.99989625524833148</v>
      </c>
      <c r="XU933" s="3">
        <v>0.99971485311491493</v>
      </c>
      <c r="XV933" s="3">
        <v>0.99942734234493513</v>
      </c>
      <c r="XW933" s="3">
        <v>0.99906303357976012</v>
      </c>
      <c r="XX933" s="3">
        <v>0.9999710180944853</v>
      </c>
      <c r="XY933" s="3">
        <v>0.999476196750122</v>
      </c>
      <c r="XZ933" s="3">
        <v>0.99926206048587363</v>
      </c>
      <c r="YA933" s="3">
        <v>0.99930760791863882</v>
      </c>
      <c r="YB933" s="3">
        <v>0.99894306042647485</v>
      </c>
      <c r="YC933" s="3">
        <v>0.99634405215199606</v>
      </c>
      <c r="YD933" s="3">
        <v>0.99911808238378019</v>
      </c>
      <c r="YE933" s="3">
        <v>0.99899389714106257</v>
      </c>
      <c r="YF933" s="3">
        <v>0.99960636786357526</v>
      </c>
      <c r="YG933" s="3">
        <v>0.99989554152942151</v>
      </c>
      <c r="YH933" s="3">
        <v>0.96506512645607534</v>
      </c>
      <c r="YI933" s="3">
        <v>0.99975633867049862</v>
      </c>
      <c r="YJ933" s="3">
        <v>0.99912177134783797</v>
      </c>
      <c r="YK933" s="3">
        <v>0.7255320016135387</v>
      </c>
      <c r="YL933" s="3">
        <v>0.99903081776728475</v>
      </c>
      <c r="YM933" s="3">
        <v>0.9992722269579124</v>
      </c>
      <c r="YN933" s="3">
        <v>0.99984165262125191</v>
      </c>
      <c r="YO933" s="3">
        <v>0.99979523664093395</v>
      </c>
      <c r="YP933" s="3">
        <v>0.99758192844345495</v>
      </c>
      <c r="YQ933" s="3">
        <v>0.99978123215915782</v>
      </c>
      <c r="YR933" s="3">
        <v>0.99759611861717634</v>
      </c>
      <c r="YS933" s="3">
        <v>0.99869749477569925</v>
      </c>
      <c r="YT933" s="3">
        <v>0.99900487885660905</v>
      </c>
      <c r="YU933" s="3">
        <v>0.99917776789346469</v>
      </c>
      <c r="YV933" s="3">
        <v>0.99770638706816905</v>
      </c>
      <c r="YW933" s="3">
        <v>0.9996514966865726</v>
      </c>
      <c r="YX933" s="3">
        <v>0.99715860836347048</v>
      </c>
      <c r="YY933" s="3">
        <v>0.99998466085231452</v>
      </c>
      <c r="YZ933" s="3">
        <v>0.99967456687507983</v>
      </c>
      <c r="ZA933" s="3">
        <v>0.9999675345739063</v>
      </c>
      <c r="ZB933" s="3">
        <v>0.93124556385902491</v>
      </c>
      <c r="ZC933" s="3">
        <v>0.99995779521337813</v>
      </c>
      <c r="ZD933" s="3">
        <v>0.99927122828742632</v>
      </c>
      <c r="ZE933" s="3">
        <v>0.99974258584262776</v>
      </c>
      <c r="ZF933" s="3">
        <v>0.7255674807525474</v>
      </c>
      <c r="ZG933" s="3">
        <v>0.99945636708745889</v>
      </c>
      <c r="ZH933" s="3">
        <v>0.99982416880926417</v>
      </c>
      <c r="ZI933" s="3">
        <v>0.99943544856060118</v>
      </c>
      <c r="ZJ933" s="3">
        <v>0.99989176271446556</v>
      </c>
      <c r="ZK933" s="3">
        <v>0.99932762227999894</v>
      </c>
      <c r="ZL933" s="3">
        <v>0.72523042910331237</v>
      </c>
      <c r="ZM933" s="3">
        <v>0.99976114681382833</v>
      </c>
      <c r="ZN933" s="3">
        <v>0.95818865675376508</v>
      </c>
      <c r="ZO933" s="3">
        <v>0.99708751250029937</v>
      </c>
      <c r="ZP933" s="3">
        <v>0.99876489981041294</v>
      </c>
      <c r="ZQ933" s="3">
        <v>0.9988814627054885</v>
      </c>
      <c r="ZR933" s="3">
        <v>0.99987580692048683</v>
      </c>
      <c r="ZS933" s="3">
        <v>0.92493460117098536</v>
      </c>
      <c r="ZT933" s="3">
        <v>0.9998621966231841</v>
      </c>
      <c r="ZU933" s="3">
        <v>0.99967464305094611</v>
      </c>
      <c r="ZV933" s="3">
        <v>0.9986660184717483</v>
      </c>
      <c r="ZW933" s="3">
        <v>0.99992577294061846</v>
      </c>
      <c r="ZX933" s="3">
        <v>0.99984378166646903</v>
      </c>
      <c r="ZY933" s="3">
        <v>0.72558258911098616</v>
      </c>
      <c r="ZZ933" s="3">
        <v>0.99923829525654906</v>
      </c>
      <c r="AAA933" s="3">
        <v>0.99986823866660368</v>
      </c>
      <c r="AAB933" s="3">
        <v>0.99941530585690219</v>
      </c>
      <c r="AAC933" s="3">
        <v>0.72558803005350003</v>
      </c>
      <c r="AAD933" s="3">
        <v>0.99987995870249002</v>
      </c>
      <c r="AAE933" s="3">
        <v>0.99883470829321497</v>
      </c>
      <c r="AAF933" s="3">
        <v>0.99936213476890356</v>
      </c>
      <c r="AAG933" s="3">
        <v>0.99925168458207259</v>
      </c>
      <c r="AAH933" s="3">
        <v>0.99533482810062557</v>
      </c>
      <c r="AAI933" s="3">
        <v>0.99994960618401829</v>
      </c>
      <c r="AAJ933" s="3">
        <v>0.99958464784425072</v>
      </c>
      <c r="AAK933" s="3">
        <v>0.99997839224327956</v>
      </c>
      <c r="AAL933" s="3">
        <v>0.99739243170301239</v>
      </c>
      <c r="AAM933" s="3">
        <v>0.99872126250504645</v>
      </c>
      <c r="AAN933" s="3">
        <v>0.99806468736328979</v>
      </c>
      <c r="AAO933" s="3">
        <v>0.99861897181368098</v>
      </c>
      <c r="AAP933" s="3">
        <v>0.99971226891495346</v>
      </c>
      <c r="AAQ933" s="3">
        <v>0.99983466506439145</v>
      </c>
      <c r="AAR933" s="3">
        <v>0.99973890642480656</v>
      </c>
      <c r="AAS933" s="3">
        <v>0.99996573489197527</v>
      </c>
      <c r="AAT933" s="3">
        <v>0.99953499584212124</v>
      </c>
      <c r="AAU933" s="3">
        <v>0.99642067281832014</v>
      </c>
      <c r="AAV933" s="3">
        <v>0.99933415501958589</v>
      </c>
      <c r="AAW933" s="3">
        <v>0.998823095287797</v>
      </c>
      <c r="AAX933" s="3">
        <v>0.99966561793553554</v>
      </c>
      <c r="AAY933" s="3">
        <v>0.99293803609538711</v>
      </c>
      <c r="AAZ933" s="3">
        <v>0.99958009034417095</v>
      </c>
      <c r="ABA933" s="3">
        <v>0.99792612566868344</v>
      </c>
      <c r="ABB933" s="3">
        <v>0.99907801954188291</v>
      </c>
      <c r="ABC933" s="3">
        <v>0.99954912398615814</v>
      </c>
      <c r="ABD933" s="3">
        <v>0.99999671144113056</v>
      </c>
      <c r="ABE933" s="3">
        <v>0.99975521750607266</v>
      </c>
      <c r="ABF933" s="3">
        <v>0.99884283628236092</v>
      </c>
      <c r="ABG933" s="3">
        <v>0.99930639091561801</v>
      </c>
      <c r="ABH933" s="3">
        <v>0.99948301399052863</v>
      </c>
      <c r="ABI933" s="3">
        <v>0.99917331132799447</v>
      </c>
      <c r="ABJ933" s="3">
        <v>0.9980299557356358</v>
      </c>
      <c r="ABK933" s="3">
        <v>0.99975502268383687</v>
      </c>
      <c r="ABL933" s="3">
        <v>0.99843151486763848</v>
      </c>
      <c r="ABM933" s="3">
        <v>0.99971158310334118</v>
      </c>
      <c r="ABN933" s="3">
        <v>0.99812981919088684</v>
      </c>
      <c r="ABO933" s="3">
        <v>0.99865843091078621</v>
      </c>
      <c r="ABP933" s="3">
        <v>0.99917930487022888</v>
      </c>
      <c r="ABQ933" s="3">
        <v>0.99996381767825659</v>
      </c>
      <c r="ABR933" s="3">
        <v>0.99920360090669136</v>
      </c>
      <c r="ABS933" s="3">
        <v>0.99899919486001132</v>
      </c>
      <c r="ABT933" s="3">
        <v>0.72559591004175594</v>
      </c>
      <c r="ABU933" s="3">
        <v>0.99959139405798825</v>
      </c>
      <c r="ABV933" s="3">
        <v>0.99739130008136001</v>
      </c>
      <c r="ABW933" s="3">
        <v>0.99842972600733282</v>
      </c>
      <c r="ABX933" s="3">
        <v>0.99959022706146905</v>
      </c>
      <c r="ABY933" s="3">
        <v>0.99642697617727849</v>
      </c>
      <c r="ABZ933" s="3">
        <v>0.99961862874533258</v>
      </c>
      <c r="ACA933" s="3">
        <v>0.99948562057166446</v>
      </c>
      <c r="ACB933" s="3">
        <v>0.99966324136892359</v>
      </c>
      <c r="ACC933" s="3">
        <v>0.99351073756378128</v>
      </c>
      <c r="ACD933" s="3">
        <v>0.99999820484836932</v>
      </c>
      <c r="ACE933" s="3">
        <v>0.99754342386356298</v>
      </c>
      <c r="ACF933" s="3">
        <v>0.99864089193677108</v>
      </c>
      <c r="ACG933" s="3">
        <v>0.9994658084139616</v>
      </c>
      <c r="ACH933" s="3">
        <v>0.99665445074318315</v>
      </c>
      <c r="ACI933" s="3">
        <v>0.99551997605807241</v>
      </c>
      <c r="ACJ933" s="3">
        <v>0.99996291145729288</v>
      </c>
      <c r="ACK933" s="3">
        <v>0.99935323721645408</v>
      </c>
      <c r="ACL933" s="3">
        <v>0.99939052637553327</v>
      </c>
      <c r="ACM933" s="3">
        <v>0.998772344749143</v>
      </c>
      <c r="ACN933" s="3">
        <v>0.99953699844973631</v>
      </c>
      <c r="ACO933" s="3">
        <v>0.9989553466716663</v>
      </c>
      <c r="ACP933" s="3">
        <v>0.99981852081248412</v>
      </c>
      <c r="ACQ933" s="3">
        <v>0.99631487692458576</v>
      </c>
      <c r="ACR933" s="3">
        <v>0.99926112716178284</v>
      </c>
      <c r="ACS933" s="3">
        <v>0.9995882450192175</v>
      </c>
      <c r="ACT933" s="3">
        <v>0.99826632574396801</v>
      </c>
      <c r="ACU933" s="3">
        <v>0.98633824245417057</v>
      </c>
      <c r="ACV933" s="3">
        <v>0.9998815140697167</v>
      </c>
      <c r="ACW933" s="3">
        <v>0.999811246407733</v>
      </c>
      <c r="ACX933" s="3">
        <v>0.99988924265643198</v>
      </c>
      <c r="ACY933" s="3">
        <v>0.9993384525908019</v>
      </c>
      <c r="ACZ933" s="3">
        <v>0.99967409581376032</v>
      </c>
      <c r="ADA933" s="3">
        <v>0.99971807947046221</v>
      </c>
      <c r="ADB933" s="3">
        <v>0.99976677286484039</v>
      </c>
      <c r="ADC933" s="3">
        <v>0.9995778435692807</v>
      </c>
      <c r="ADD933" s="3">
        <v>0.99985279455798548</v>
      </c>
      <c r="ADE933" s="3">
        <v>0.99681978543283056</v>
      </c>
      <c r="ADF933" s="3">
        <v>0.99963782120451139</v>
      </c>
      <c r="ADG933" s="3">
        <v>0.99936455832787108</v>
      </c>
      <c r="ADH933" s="3">
        <v>0.99876748519091763</v>
      </c>
      <c r="ADI933" s="3">
        <v>0.99930559506985905</v>
      </c>
      <c r="ADJ933" s="3">
        <v>0.99979167374964795</v>
      </c>
      <c r="ADK933" s="3">
        <v>0.9998354788872883</v>
      </c>
      <c r="ADL933" s="3">
        <v>0.99956118280863204</v>
      </c>
      <c r="ADM933" s="3">
        <v>0.99911836284856759</v>
      </c>
      <c r="ADN933" s="3">
        <v>0.99995707073706752</v>
      </c>
      <c r="ADO933" s="3">
        <v>0.99979426606481914</v>
      </c>
      <c r="ADP933" s="3">
        <v>0.99944474979926712</v>
      </c>
      <c r="ADQ933" s="3">
        <v>0.99712702984080603</v>
      </c>
      <c r="ADR933" s="3">
        <v>0.99857097696301222</v>
      </c>
      <c r="ADS933" s="3">
        <v>0.99942740645310224</v>
      </c>
      <c r="ADT933" s="3">
        <v>0.9981987932004458</v>
      </c>
      <c r="ADU933" s="3">
        <v>0.99990753529221132</v>
      </c>
      <c r="ADV933" s="3">
        <v>0.99961623903973384</v>
      </c>
      <c r="ADW933" s="3">
        <v>0.94577930553405187</v>
      </c>
      <c r="ADX933" s="3">
        <v>0.98866380356848471</v>
      </c>
      <c r="ADY933" s="3">
        <v>0.99996319473864659</v>
      </c>
      <c r="ADZ933" s="3">
        <v>0.99981923771875258</v>
      </c>
      <c r="AEA933" s="3">
        <v>0.99678843467806988</v>
      </c>
      <c r="AEB933" s="3">
        <v>0.99972787848242084</v>
      </c>
      <c r="AEC933" s="3">
        <v>0.99872870152877646</v>
      </c>
      <c r="AED933" s="3">
        <v>0.98194855364044265</v>
      </c>
      <c r="AEE933" s="3">
        <v>0.99988279508279665</v>
      </c>
      <c r="AEF933" s="3">
        <v>0.99874793413245433</v>
      </c>
      <c r="AEG933" s="3">
        <v>0.999837017385106</v>
      </c>
      <c r="AEH933" s="3">
        <v>0.99984611272051271</v>
      </c>
      <c r="AEI933" s="3">
        <v>0.9995876384858231</v>
      </c>
      <c r="AEJ933" s="3">
        <v>0.99989393653820302</v>
      </c>
      <c r="AEK933" s="3">
        <v>0.72520914712576923</v>
      </c>
      <c r="AEL933" s="3">
        <v>0.99963783853463262</v>
      </c>
      <c r="AEM933" s="3">
        <v>0.99995356678316871</v>
      </c>
      <c r="AEN933" s="3">
        <v>0.99989466288406026</v>
      </c>
      <c r="AEO933" s="3">
        <v>0.99962729020249974</v>
      </c>
      <c r="AEP933" s="3">
        <v>0.99601220255805534</v>
      </c>
      <c r="AEQ933" s="3">
        <v>0.99975064011079973</v>
      </c>
      <c r="AER933" s="3">
        <v>0.99960450403367584</v>
      </c>
      <c r="AES933" s="3">
        <v>0.99983518278571415</v>
      </c>
      <c r="AET933" s="3">
        <v>0.99997348241002693</v>
      </c>
      <c r="AEU933" s="3">
        <v>0.99910656906100004</v>
      </c>
      <c r="AEV933" s="3">
        <v>0.99939254880102857</v>
      </c>
      <c r="AEW933" s="3">
        <v>0.9992650142456565</v>
      </c>
      <c r="AEX933" s="3">
        <v>0.99728942751397531</v>
      </c>
      <c r="AEY933" s="3">
        <v>0.99947523059400423</v>
      </c>
      <c r="AEZ933" s="3">
        <v>0.99623291569364647</v>
      </c>
      <c r="AFA933" s="3">
        <v>0.99873655037220388</v>
      </c>
      <c r="AFB933" s="3">
        <v>0.99831109585684619</v>
      </c>
      <c r="AFC933" s="3">
        <v>0.99979706734540363</v>
      </c>
      <c r="AFD933" s="3">
        <v>0.99990032140626794</v>
      </c>
      <c r="AFE933" s="3">
        <v>0.99917847989939845</v>
      </c>
      <c r="AFF933" s="3">
        <v>0.9998302789412713</v>
      </c>
      <c r="AFG933" s="3">
        <v>0.99885544263400716</v>
      </c>
      <c r="AFH933" s="3">
        <v>0.98533479465333773</v>
      </c>
      <c r="AFI933" s="3">
        <v>0.99998304425478357</v>
      </c>
      <c r="AFJ933" s="3">
        <v>0.99807152971631896</v>
      </c>
      <c r="AFK933" s="3">
        <v>0.99994385108232731</v>
      </c>
      <c r="AFL933" s="3">
        <v>0.99997398005014171</v>
      </c>
      <c r="AFM933" s="3">
        <v>0.99875969204968951</v>
      </c>
      <c r="AFN933" s="3">
        <v>0.99987506503772894</v>
      </c>
      <c r="AFO933" s="3">
        <v>0.99780641765321532</v>
      </c>
      <c r="AFP933" s="3">
        <v>0.99987963884282682</v>
      </c>
      <c r="AFQ933" s="3">
        <v>0.99794046847881657</v>
      </c>
      <c r="AFR933" s="3">
        <v>0.99876912736192802</v>
      </c>
      <c r="AFS933" s="3">
        <v>0.99276599950529576</v>
      </c>
      <c r="AFT933" s="3">
        <v>0.99676637294121195</v>
      </c>
      <c r="AFU933" s="3">
        <v>0.99984230338903268</v>
      </c>
      <c r="AFV933" s="3">
        <v>0.99952579596509483</v>
      </c>
      <c r="AFW933" s="3">
        <v>0.99519417660506249</v>
      </c>
      <c r="AFX933" s="3">
        <v>0.99996789429146438</v>
      </c>
      <c r="AFY933" s="3">
        <v>0.99761028758739489</v>
      </c>
      <c r="AFZ933" s="3">
        <v>0.99784623332090105</v>
      </c>
      <c r="AGA933" s="3">
        <v>0.99955007672203944</v>
      </c>
      <c r="AGB933" s="3">
        <v>0.99984868450761544</v>
      </c>
      <c r="AGC933" s="3">
        <v>0.99910132680982533</v>
      </c>
      <c r="AGD933" s="3">
        <v>0.99923850863625485</v>
      </c>
      <c r="AGE933" s="3">
        <v>0.99826905749831141</v>
      </c>
      <c r="AGF933" s="3">
        <v>0.99993210682379363</v>
      </c>
      <c r="AGG933" s="3">
        <v>0.99844044994555647</v>
      </c>
      <c r="AGH933" s="3">
        <v>0.99899996741785646</v>
      </c>
      <c r="AGI933" s="3">
        <v>0.99982062572858399</v>
      </c>
      <c r="AGJ933" s="3">
        <v>0.98700259954155001</v>
      </c>
      <c r="AGK933" s="3">
        <v>0.99961216976921075</v>
      </c>
      <c r="AGL933" s="3">
        <v>0.99936661416416894</v>
      </c>
      <c r="AGM933" s="3">
        <v>0.99977436094402206</v>
      </c>
      <c r="AGN933" s="3">
        <v>0.99964715451199138</v>
      </c>
      <c r="AGO933" s="3">
        <v>0.99918611615498454</v>
      </c>
      <c r="AGP933" s="3">
        <v>0.99910738259663323</v>
      </c>
      <c r="AGQ933" s="3">
        <v>0.99932593179926654</v>
      </c>
      <c r="AGR933" s="3">
        <v>0.99986072856885178</v>
      </c>
      <c r="AGS933" s="3">
        <v>0.9998461733277112</v>
      </c>
      <c r="AGT933" s="3">
        <v>0.99968514936168362</v>
      </c>
      <c r="AGU933" s="3">
        <v>0.99818632110491112</v>
      </c>
      <c r="AGV933" s="3">
        <v>0.99987666136012932</v>
      </c>
      <c r="AGW933" s="3">
        <v>0.99990752260230997</v>
      </c>
      <c r="AGX933" s="3">
        <v>0.99926550346931609</v>
      </c>
      <c r="AGY933" s="3">
        <v>0.99830087896896125</v>
      </c>
      <c r="AGZ933" s="3">
        <v>0.99924654592105977</v>
      </c>
      <c r="AHA933" s="3">
        <v>0.99967900995968939</v>
      </c>
      <c r="AHB933" s="3">
        <v>0.99991209745496346</v>
      </c>
      <c r="AHC933" s="3">
        <v>0.99995149739032374</v>
      </c>
      <c r="AHD933" s="3">
        <v>0.99999707869424992</v>
      </c>
      <c r="AHE933" s="3">
        <v>0.99971770538483251</v>
      </c>
      <c r="AHF933" s="3">
        <v>0.99985972550516722</v>
      </c>
      <c r="AHG933" s="3">
        <v>0.99991192890230707</v>
      </c>
      <c r="AHH933" s="3">
        <v>0.99966320285092847</v>
      </c>
      <c r="AHI933" s="3">
        <v>0.99981035907408622</v>
      </c>
      <c r="AHJ933" s="3">
        <v>0.99742191925895973</v>
      </c>
      <c r="AHK933" s="3">
        <v>0.99926738478361599</v>
      </c>
      <c r="AHL933" s="3">
        <v>0.99959050454451337</v>
      </c>
      <c r="AHM933" s="3">
        <v>0.99686950582448552</v>
      </c>
      <c r="AHN933" s="3">
        <v>0.99985155943911153</v>
      </c>
      <c r="AHO933" s="3">
        <v>0.99994485758675611</v>
      </c>
      <c r="AHP933" s="3">
        <v>0.99954270037698556</v>
      </c>
      <c r="AHQ933" s="3">
        <v>0.99899376317631183</v>
      </c>
      <c r="AHR933" s="3">
        <v>0.99754822615044603</v>
      </c>
      <c r="AHS933" s="3">
        <v>0.99989816380322272</v>
      </c>
      <c r="AHT933" s="3">
        <v>0.9997531106288583</v>
      </c>
      <c r="AHU933" s="3">
        <v>0.99976780457664638</v>
      </c>
      <c r="AHV933" s="3">
        <v>0.99966317430863283</v>
      </c>
      <c r="AHW933" s="3">
        <v>0.99961684566588582</v>
      </c>
      <c r="AHX933" s="3">
        <v>0.72539277020322546</v>
      </c>
      <c r="AHY933" s="3">
        <v>0.72526266320021437</v>
      </c>
      <c r="AHZ933" s="3">
        <v>0.99763691462127069</v>
      </c>
      <c r="AIA933" s="3">
        <v>0.99813721188280169</v>
      </c>
      <c r="AIB933" s="3">
        <v>0.99972548514639914</v>
      </c>
      <c r="AIC933" s="3">
        <v>0.99677319245521712</v>
      </c>
      <c r="AID933" s="3">
        <v>0.99980676678266467</v>
      </c>
      <c r="AIE933" s="3">
        <v>0.99224018891829968</v>
      </c>
      <c r="AIF933" s="3">
        <v>0.99949417739950164</v>
      </c>
      <c r="AIG933" s="3">
        <v>0.99871141998792334</v>
      </c>
      <c r="AIH933" s="3">
        <v>0.93953856876540887</v>
      </c>
      <c r="AII933" s="3">
        <v>0.99995006413117427</v>
      </c>
      <c r="AIJ933" s="3">
        <v>0.99805510481690052</v>
      </c>
      <c r="AIK933" s="3">
        <v>0.99911371156865902</v>
      </c>
      <c r="AIL933" s="3">
        <v>0.99797909305950805</v>
      </c>
      <c r="AIM933" s="3">
        <v>0.99994703369921722</v>
      </c>
      <c r="AIN933" s="3">
        <v>0.99822315028824971</v>
      </c>
      <c r="AIO933" s="3">
        <v>0.99804281449652021</v>
      </c>
      <c r="AIP933" s="3">
        <v>0.99961128519847808</v>
      </c>
      <c r="AIQ933" s="3">
        <v>0.99938152640054989</v>
      </c>
      <c r="AIR933" s="3">
        <v>0.99998894600428312</v>
      </c>
      <c r="AIS933" s="3">
        <v>0.99966464792357446</v>
      </c>
      <c r="AIT933" s="3">
        <v>0.99937432992556674</v>
      </c>
      <c r="AIU933" s="3">
        <v>0.99971138662550174</v>
      </c>
      <c r="AIV933" s="3">
        <v>0.920952771916558</v>
      </c>
      <c r="AIW933" s="3">
        <v>1</v>
      </c>
      <c r="AIX933" s="3"/>
      <c r="AIY933" s="3"/>
      <c r="AIZ933" s="3"/>
      <c r="AJA933" s="3"/>
      <c r="AJB933" s="3"/>
      <c r="AJC933" s="3"/>
      <c r="AJD933" s="3"/>
      <c r="AJE933" s="3"/>
      <c r="AJF933" s="3"/>
      <c r="AJG933" s="3"/>
      <c r="AJH933" s="3"/>
      <c r="AJI933" s="3"/>
      <c r="AJJ933" s="3"/>
      <c r="AJK933" s="3"/>
      <c r="AJL933" s="3"/>
      <c r="AJM933" s="3"/>
      <c r="AJN933" s="3"/>
      <c r="AJO933" s="3"/>
      <c r="AJP933" s="3"/>
      <c r="AJQ933" s="3"/>
      <c r="AJR933" s="3"/>
      <c r="AJS933" s="3"/>
      <c r="AJT933" s="3"/>
      <c r="AJU933" s="3"/>
      <c r="AJV933" s="3"/>
      <c r="AJW933" s="3"/>
      <c r="AJX933" s="3"/>
      <c r="AJY933" s="3"/>
      <c r="AJZ933" s="3"/>
      <c r="AKA933" s="3"/>
      <c r="AKB933" s="3"/>
      <c r="AKC933" s="3"/>
      <c r="AKD933" s="3"/>
      <c r="AKE933" s="3"/>
      <c r="AKF933" s="3"/>
      <c r="AKG933" s="3"/>
      <c r="AKH933" s="3"/>
      <c r="AKI933" s="3"/>
      <c r="AKJ933" s="3"/>
      <c r="AKK933" s="3"/>
      <c r="AKL933" s="3"/>
      <c r="AKM933" s="3"/>
      <c r="AKN933" s="3"/>
      <c r="AKO933" s="3"/>
      <c r="AKP933" s="3"/>
      <c r="AKQ933" s="3"/>
      <c r="AKR933" s="3"/>
      <c r="AKS933" s="3"/>
      <c r="AKT933" s="3"/>
      <c r="AKU933" s="3"/>
      <c r="AKV933" s="3"/>
      <c r="AKW933" s="3"/>
      <c r="AKX933" s="3"/>
      <c r="AKY933" s="3"/>
      <c r="AKZ933" s="3"/>
      <c r="ALA933" s="3"/>
      <c r="ALB933" s="3"/>
      <c r="ALC933" s="3"/>
      <c r="ALD933" s="3"/>
      <c r="ALE933" s="3"/>
      <c r="ALF933" s="3"/>
      <c r="ALG933" s="3"/>
      <c r="ALH933" s="3"/>
      <c r="ALI933" s="3"/>
      <c r="ALJ933" s="3"/>
      <c r="ALK933" s="3"/>
      <c r="ALL933" s="3"/>
      <c r="ALM933" s="3"/>
    </row>
    <row r="934" spans="1:1001" x14ac:dyDescent="0.2">
      <c r="A934" s="3" t="s">
        <v>24979</v>
      </c>
      <c r="B934" s="3">
        <v>0.67262462779178167</v>
      </c>
      <c r="C934" s="3">
        <v>0.99951556012815468</v>
      </c>
      <c r="D934" s="3">
        <v>0.99995614224235252</v>
      </c>
      <c r="E934" s="3">
        <v>0.99997010008258336</v>
      </c>
      <c r="F934" s="3">
        <v>0.99638564790816153</v>
      </c>
      <c r="G934" s="3">
        <v>0.99620671013386697</v>
      </c>
      <c r="H934" s="3">
        <v>0.99896531493686191</v>
      </c>
      <c r="I934" s="3">
        <v>0.98735561004785655</v>
      </c>
      <c r="J934" s="3">
        <v>0.99988384880054648</v>
      </c>
      <c r="K934" s="3">
        <v>0.99832231966558427</v>
      </c>
      <c r="L934" s="3">
        <v>0.99189277816149191</v>
      </c>
      <c r="M934" s="3">
        <v>0.9976366557413362</v>
      </c>
      <c r="N934" s="3">
        <v>0.99996166784383755</v>
      </c>
      <c r="O934" s="3">
        <v>0.99591519169890086</v>
      </c>
      <c r="P934" s="3">
        <v>0.99615681952529067</v>
      </c>
      <c r="Q934" s="3">
        <v>0.99808293705348039</v>
      </c>
      <c r="R934" s="3">
        <v>0.99986561133335783</v>
      </c>
      <c r="S934" s="3">
        <v>0.99916444152585993</v>
      </c>
      <c r="T934" s="3">
        <v>0.99857572351567225</v>
      </c>
      <c r="U934" s="3">
        <v>0.99762555285545107</v>
      </c>
      <c r="V934" s="3">
        <v>0.99982740360929068</v>
      </c>
      <c r="W934" s="3">
        <v>0.99856419783847483</v>
      </c>
      <c r="X934" s="3">
        <v>0.99583171310457841</v>
      </c>
      <c r="Y934" s="3">
        <v>0.99930987462726395</v>
      </c>
      <c r="Z934" s="3">
        <v>0.99931421581145263</v>
      </c>
      <c r="AA934" s="3">
        <v>0.99876884224746809</v>
      </c>
      <c r="AB934" s="3">
        <v>0.99357482789627249</v>
      </c>
      <c r="AC934" s="3">
        <v>0.99973417857029256</v>
      </c>
      <c r="AD934" s="3">
        <v>0.99158473742046493</v>
      </c>
      <c r="AE934" s="3">
        <v>0.99672138088416273</v>
      </c>
      <c r="AF934" s="3">
        <v>0.99923797402896941</v>
      </c>
      <c r="AG934" s="3">
        <v>0.99940543424433737</v>
      </c>
      <c r="AH934" s="3">
        <v>0.9985400721164428</v>
      </c>
      <c r="AI934" s="3">
        <v>0.99897180974857769</v>
      </c>
      <c r="AJ934" s="3">
        <v>0.99999131199051261</v>
      </c>
      <c r="AK934" s="3">
        <v>0.99581256431786491</v>
      </c>
      <c r="AL934" s="3">
        <v>0.99988590598933336</v>
      </c>
      <c r="AM934" s="3">
        <v>0.99891611255090229</v>
      </c>
      <c r="AN934" s="3">
        <v>0.99877087258282504</v>
      </c>
      <c r="AO934" s="3">
        <v>0.99784895484620362</v>
      </c>
      <c r="AP934" s="3">
        <v>0.99994682251098488</v>
      </c>
      <c r="AQ934" s="3">
        <v>0.9990371531269171</v>
      </c>
      <c r="AR934" s="3">
        <v>0.99589413309279118</v>
      </c>
      <c r="AS934" s="3">
        <v>0.99790227676513954</v>
      </c>
      <c r="AT934" s="3">
        <v>0.99914119812950741</v>
      </c>
      <c r="AU934" s="3">
        <v>0.99999744279570946</v>
      </c>
      <c r="AV934" s="3">
        <v>0.99717737343037194</v>
      </c>
      <c r="AW934" s="3">
        <v>0.99818049861324198</v>
      </c>
      <c r="AX934" s="3">
        <v>0.9967865716252563</v>
      </c>
      <c r="AY934" s="3">
        <v>0.99881363292593173</v>
      </c>
      <c r="AZ934" s="3">
        <v>0.99724493323925567</v>
      </c>
      <c r="BA934" s="3">
        <v>0.9992367551445287</v>
      </c>
      <c r="BB934" s="3">
        <v>0.99636161837838766</v>
      </c>
      <c r="BC934" s="3">
        <v>0.99417222123814308</v>
      </c>
      <c r="BD934" s="3">
        <v>0.9929365124849161</v>
      </c>
      <c r="BE934" s="3">
        <v>0.99739255306441743</v>
      </c>
      <c r="BF934" s="3">
        <v>0.99785331394120547</v>
      </c>
      <c r="BG934" s="3">
        <v>0.99979068541016258</v>
      </c>
      <c r="BH934" s="3">
        <v>0.99892598847455916</v>
      </c>
      <c r="BI934" s="3">
        <v>0.99950772682074107</v>
      </c>
      <c r="BJ934" s="3">
        <v>0.99449835866784686</v>
      </c>
      <c r="BK934" s="3">
        <v>0.99709976768190112</v>
      </c>
      <c r="BL934" s="3">
        <v>0.99800327708668723</v>
      </c>
      <c r="BM934" s="3">
        <v>0.99981735394700122</v>
      </c>
      <c r="BN934" s="3">
        <v>0.997370085402564</v>
      </c>
      <c r="BO934" s="3">
        <v>0.9788329287662676</v>
      </c>
      <c r="BP934" s="3">
        <v>0.87257713156034289</v>
      </c>
      <c r="BQ934" s="3">
        <v>0.99852371853520339</v>
      </c>
      <c r="BR934" s="3">
        <v>0.99831457122761091</v>
      </c>
      <c r="BS934" s="3">
        <v>0.9988781694806057</v>
      </c>
      <c r="BT934" s="3">
        <v>0.99977913432907572</v>
      </c>
      <c r="BU934" s="3">
        <v>0.99782605428537419</v>
      </c>
      <c r="BV934" s="3">
        <v>0.99303908786026107</v>
      </c>
      <c r="BW934" s="3">
        <v>0.99952393375959381</v>
      </c>
      <c r="BX934" s="3">
        <v>0.99990385842027352</v>
      </c>
      <c r="BY934" s="3">
        <v>0.99999986247151385</v>
      </c>
      <c r="BZ934" s="3">
        <v>0.99538792245250562</v>
      </c>
      <c r="CA934" s="3">
        <v>0.99957314656039209</v>
      </c>
      <c r="CB934" s="3">
        <v>0.99965641121505155</v>
      </c>
      <c r="CC934" s="3">
        <v>0.99606131740952264</v>
      </c>
      <c r="CD934" s="3">
        <v>0.99504309522348877</v>
      </c>
      <c r="CE934" s="3">
        <v>0.99633896022436808</v>
      </c>
      <c r="CF934" s="3">
        <v>0.99826150854553508</v>
      </c>
      <c r="CG934" s="3">
        <v>0.99918576820970206</v>
      </c>
      <c r="CH934" s="3">
        <v>0.99852999507028117</v>
      </c>
      <c r="CI934" s="3">
        <v>0.99950680809326486</v>
      </c>
      <c r="CJ934" s="3">
        <v>0.99366785441390748</v>
      </c>
      <c r="CK934" s="3">
        <v>0.99883236077251747</v>
      </c>
      <c r="CL934" s="3">
        <v>0.99746598828789557</v>
      </c>
      <c r="CM934" s="3">
        <v>0.99981500330083728</v>
      </c>
      <c r="CN934" s="3">
        <v>0.9963146716300264</v>
      </c>
      <c r="CO934" s="3">
        <v>0.99951170734420058</v>
      </c>
      <c r="CP934" s="3">
        <v>0.99624828656924269</v>
      </c>
      <c r="CQ934" s="3">
        <v>0.99720909567023719</v>
      </c>
      <c r="CR934" s="3">
        <v>0.9989316816465823</v>
      </c>
      <c r="CS934" s="3">
        <v>0.99944503594649969</v>
      </c>
      <c r="CT934" s="3">
        <v>0.99365779903610763</v>
      </c>
      <c r="CU934" s="3">
        <v>0.99652803424066505</v>
      </c>
      <c r="CV934" s="3">
        <v>0.99697360921805589</v>
      </c>
      <c r="CW934" s="3">
        <v>0.97890853278135403</v>
      </c>
      <c r="CX934" s="3">
        <v>0.99999404342069453</v>
      </c>
      <c r="CY934" s="3">
        <v>0.99648072140160004</v>
      </c>
      <c r="CZ934" s="3">
        <v>0.99488009323889282</v>
      </c>
      <c r="DA934" s="3">
        <v>0.99919688438547472</v>
      </c>
      <c r="DB934" s="3">
        <v>0.99787924522142812</v>
      </c>
      <c r="DC934" s="3">
        <v>0.99879928603008516</v>
      </c>
      <c r="DD934" s="3">
        <v>0.99841653826960486</v>
      </c>
      <c r="DE934" s="3">
        <v>0.9978829391439612</v>
      </c>
      <c r="DF934" s="3">
        <v>0.99459002507076111</v>
      </c>
      <c r="DG934" s="3">
        <v>0.99962473106917138</v>
      </c>
      <c r="DH934" s="3">
        <v>0.999883537307523</v>
      </c>
      <c r="DI934" s="3">
        <v>0.99803229418606498</v>
      </c>
      <c r="DJ934" s="3">
        <v>0.9934321146063041</v>
      </c>
      <c r="DK934" s="3">
        <v>0.99916054508654162</v>
      </c>
      <c r="DL934" s="3">
        <v>0.91548251488186128</v>
      </c>
      <c r="DM934" s="3">
        <v>0.9965070303453708</v>
      </c>
      <c r="DN934" s="3">
        <v>0.99993317613546673</v>
      </c>
      <c r="DO934" s="3">
        <v>0.99639730091205503</v>
      </c>
      <c r="DP934" s="3">
        <v>0.67259049088916645</v>
      </c>
      <c r="DQ934" s="3">
        <v>0.99776608860112648</v>
      </c>
      <c r="DR934" s="3">
        <v>0.99236369604178054</v>
      </c>
      <c r="DS934" s="3">
        <v>0.99364116828795734</v>
      </c>
      <c r="DT934" s="3">
        <v>0.99844996441950951</v>
      </c>
      <c r="DU934" s="3">
        <v>0.99991132623633538</v>
      </c>
      <c r="DV934" s="3">
        <v>0.99941528456482731</v>
      </c>
      <c r="DW934" s="3">
        <v>0.99867108424393769</v>
      </c>
      <c r="DX934" s="3">
        <v>0.98801579227742109</v>
      </c>
      <c r="DY934" s="3">
        <v>0.99910280973096477</v>
      </c>
      <c r="DZ934" s="3">
        <v>0.99993317501083478</v>
      </c>
      <c r="EA934" s="3">
        <v>0.99664870797437621</v>
      </c>
      <c r="EB934" s="3">
        <v>0.99951057625149942</v>
      </c>
      <c r="EC934" s="3">
        <v>0.99959217053990301</v>
      </c>
      <c r="ED934" s="3">
        <v>0.99849038002220092</v>
      </c>
      <c r="EE934" s="3">
        <v>0.99618120204302507</v>
      </c>
      <c r="EF934" s="3">
        <v>0.99634384034830881</v>
      </c>
      <c r="EG934" s="3">
        <v>0.99806338081736024</v>
      </c>
      <c r="EH934" s="3">
        <v>0.99966758142249801</v>
      </c>
      <c r="EI934" s="3">
        <v>0.99957245224001334</v>
      </c>
      <c r="EJ934" s="3">
        <v>0.99786932463705846</v>
      </c>
      <c r="EK934" s="3">
        <v>0.99923601895638559</v>
      </c>
      <c r="EL934" s="3">
        <v>0.99534247255790886</v>
      </c>
      <c r="EM934" s="3">
        <v>0.99633160993880521</v>
      </c>
      <c r="EN934" s="3">
        <v>0.99908450059939424</v>
      </c>
      <c r="EO934" s="3">
        <v>0.99678841246585059</v>
      </c>
      <c r="EP934" s="3">
        <v>0.99857140721409887</v>
      </c>
      <c r="EQ934" s="3">
        <v>0.99998418726400629</v>
      </c>
      <c r="ER934" s="3">
        <v>0.99725474651088442</v>
      </c>
      <c r="ES934" s="3">
        <v>0.9980071467739885</v>
      </c>
      <c r="ET934" s="3">
        <v>0.99389674301249964</v>
      </c>
      <c r="EU934" s="3">
        <v>0.99935631568776873</v>
      </c>
      <c r="EV934" s="3">
        <v>0.99936874833656064</v>
      </c>
      <c r="EW934" s="3">
        <v>0.99903137854038859</v>
      </c>
      <c r="EX934" s="3">
        <v>0.99776614598178104</v>
      </c>
      <c r="EY934" s="3">
        <v>0.67251792660684373</v>
      </c>
      <c r="EZ934" s="3">
        <v>0.99963540969437525</v>
      </c>
      <c r="FA934" s="3">
        <v>0.947038272613835</v>
      </c>
      <c r="FB934" s="3">
        <v>0.99758383076675361</v>
      </c>
      <c r="FC934" s="3">
        <v>0.99631409685397587</v>
      </c>
      <c r="FD934" s="3">
        <v>0.99952652664193931</v>
      </c>
      <c r="FE934" s="3">
        <v>0.99939042958749214</v>
      </c>
      <c r="FF934" s="3">
        <v>0.99563399228700333</v>
      </c>
      <c r="FG934" s="3">
        <v>0.99988652716088122</v>
      </c>
      <c r="FH934" s="3">
        <v>0.99980978106341412</v>
      </c>
      <c r="FI934" s="3">
        <v>0.99927259985744987</v>
      </c>
      <c r="FJ934" s="3">
        <v>0.99955348393507026</v>
      </c>
      <c r="FK934" s="3">
        <v>0.9996500312734411</v>
      </c>
      <c r="FL934" s="3">
        <v>0.9993740897134199</v>
      </c>
      <c r="FM934" s="3">
        <v>0.9990867144103075</v>
      </c>
      <c r="FN934" s="3">
        <v>0.99826495269962545</v>
      </c>
      <c r="FO934" s="3">
        <v>0.9987879155906163</v>
      </c>
      <c r="FP934" s="3">
        <v>0.99957519074954748</v>
      </c>
      <c r="FQ934" s="3">
        <v>0.98645923922426304</v>
      </c>
      <c r="FR934" s="3">
        <v>0.67267837599919322</v>
      </c>
      <c r="FS934" s="3">
        <v>0.99964775103025383</v>
      </c>
      <c r="FT934" s="3">
        <v>0.67275164538025201</v>
      </c>
      <c r="FU934" s="3">
        <v>0.99967969555559255</v>
      </c>
      <c r="FV934" s="3">
        <v>0.99896577868409286</v>
      </c>
      <c r="FW934" s="3">
        <v>0.99975270850644671</v>
      </c>
      <c r="FX934" s="3">
        <v>0.99991209550241467</v>
      </c>
      <c r="FY934" s="3">
        <v>0.99130621730273449</v>
      </c>
      <c r="FZ934" s="3">
        <v>0.99441278880748818</v>
      </c>
      <c r="GA934" s="3">
        <v>0.9982098633504618</v>
      </c>
      <c r="GB934" s="3">
        <v>0.99959866766619054</v>
      </c>
      <c r="GC934" s="3">
        <v>0.99982792518745245</v>
      </c>
      <c r="GD934" s="3">
        <v>0.99975394193173051</v>
      </c>
      <c r="GE934" s="3">
        <v>0.99797074313552658</v>
      </c>
      <c r="GF934" s="3">
        <v>0.99822619002697222</v>
      </c>
      <c r="GG934" s="3">
        <v>0.99528602440356673</v>
      </c>
      <c r="GH934" s="3">
        <v>0.99730295427917792</v>
      </c>
      <c r="GI934" s="3">
        <v>0.99935757556919913</v>
      </c>
      <c r="GJ934" s="3">
        <v>0.99261937219643737</v>
      </c>
      <c r="GK934" s="3">
        <v>0.99990122450560059</v>
      </c>
      <c r="GL934" s="3">
        <v>0.91820957774326051</v>
      </c>
      <c r="GM934" s="3">
        <v>0.99361066021257949</v>
      </c>
      <c r="GN934" s="3">
        <v>0.99995439422792487</v>
      </c>
      <c r="GO934" s="3">
        <v>0.9979714133683657</v>
      </c>
      <c r="GP934" s="3">
        <v>0.99906528783073489</v>
      </c>
      <c r="GQ934" s="3">
        <v>0.98880940806196449</v>
      </c>
      <c r="GR934" s="3">
        <v>0.99908140406666401</v>
      </c>
      <c r="GS934" s="3">
        <v>0.99476757152645368</v>
      </c>
      <c r="GT934" s="3">
        <v>0.99453951002738017</v>
      </c>
      <c r="GU934" s="3">
        <v>0.99918628961335409</v>
      </c>
      <c r="GV934" s="3">
        <v>0.99814590615969145</v>
      </c>
      <c r="GW934" s="3">
        <v>0.9999446516718814</v>
      </c>
      <c r="GX934" s="3">
        <v>0.97553295464278811</v>
      </c>
      <c r="GY934" s="3">
        <v>0.99983346150442109</v>
      </c>
      <c r="GZ934" s="3">
        <v>0.99984609075732622</v>
      </c>
      <c r="HA934" s="3">
        <v>0.99611572629225797</v>
      </c>
      <c r="HB934" s="3">
        <v>0.99642496996642704</v>
      </c>
      <c r="HC934" s="3">
        <v>0.99742755844458164</v>
      </c>
      <c r="HD934" s="3">
        <v>0.98670180109853844</v>
      </c>
      <c r="HE934" s="3">
        <v>0.99626254799377079</v>
      </c>
      <c r="HF934" s="3">
        <v>0.99566941788249352</v>
      </c>
      <c r="HG934" s="3">
        <v>0.99964376127681442</v>
      </c>
      <c r="HH934" s="3">
        <v>0.99884968989812095</v>
      </c>
      <c r="HI934" s="3">
        <v>0.99952074339987229</v>
      </c>
      <c r="HJ934" s="3">
        <v>0.99984986485316207</v>
      </c>
      <c r="HK934" s="3">
        <v>0.99719858800199812</v>
      </c>
      <c r="HL934" s="3">
        <v>0.99758112227257412</v>
      </c>
      <c r="HM934" s="3">
        <v>0.99817439786885331</v>
      </c>
      <c r="HN934" s="3">
        <v>0.99961964150981564</v>
      </c>
      <c r="HO934" s="3">
        <v>0.99947292082011652</v>
      </c>
      <c r="HP934" s="3">
        <v>0.99389054570915369</v>
      </c>
      <c r="HQ934" s="3">
        <v>0.99343656878856312</v>
      </c>
      <c r="HR934" s="3">
        <v>0.99795718874001371</v>
      </c>
      <c r="HS934" s="3">
        <v>0.99888682801556006</v>
      </c>
      <c r="HT934" s="3">
        <v>0.99959212722515112</v>
      </c>
      <c r="HU934" s="3">
        <v>0.99997146902113954</v>
      </c>
      <c r="HV934" s="3">
        <v>0.99863411822014281</v>
      </c>
      <c r="HW934" s="3">
        <v>0.99419679315235454</v>
      </c>
      <c r="HX934" s="3">
        <v>0.99978163062701209</v>
      </c>
      <c r="HY934" s="3">
        <v>0.99795414950719974</v>
      </c>
      <c r="HZ934" s="3">
        <v>0.99493528899159411</v>
      </c>
      <c r="IA934" s="3">
        <v>0.99927831879235829</v>
      </c>
      <c r="IB934" s="3">
        <v>0.99577956181268024</v>
      </c>
      <c r="IC934" s="3">
        <v>0.99157902016937927</v>
      </c>
      <c r="ID934" s="3">
        <v>0.99690126729438888</v>
      </c>
      <c r="IE934" s="3">
        <v>0.9949286940010732</v>
      </c>
      <c r="IF934" s="3">
        <v>0.99732670776056542</v>
      </c>
      <c r="IG934" s="3">
        <v>0.99837576790187699</v>
      </c>
      <c r="IH934" s="3">
        <v>0.99667931204547533</v>
      </c>
      <c r="II934" s="3">
        <v>0.99509927537076481</v>
      </c>
      <c r="IJ934" s="3">
        <v>0.99299229807471723</v>
      </c>
      <c r="IK934" s="3">
        <v>0.99022194720943879</v>
      </c>
      <c r="IL934" s="3">
        <v>0.99694955694336318</v>
      </c>
      <c r="IM934" s="3">
        <v>0.99902129194380573</v>
      </c>
      <c r="IN934" s="3">
        <v>0.99728530866106391</v>
      </c>
      <c r="IO934" s="3">
        <v>0.99698968535231058</v>
      </c>
      <c r="IP934" s="3">
        <v>0.99982409672025008</v>
      </c>
      <c r="IQ934" s="3">
        <v>0.99922940408489647</v>
      </c>
      <c r="IR934" s="3">
        <v>0.99357565784160318</v>
      </c>
      <c r="IS934" s="3">
        <v>0.9947633438620227</v>
      </c>
      <c r="IT934" s="3">
        <v>0.99834032545964302</v>
      </c>
      <c r="IU934" s="3">
        <v>0.99921056537615771</v>
      </c>
      <c r="IV934" s="3">
        <v>0.99671277504799738</v>
      </c>
      <c r="IW934" s="3">
        <v>0.99591702956127182</v>
      </c>
      <c r="IX934" s="3">
        <v>0.99769234242090388</v>
      </c>
      <c r="IY934" s="3">
        <v>0.99959029999612281</v>
      </c>
      <c r="IZ934" s="3">
        <v>0.99955642785294097</v>
      </c>
      <c r="JA934" s="3">
        <v>0.99949950594703674</v>
      </c>
      <c r="JB934" s="3">
        <v>0.99908450349636757</v>
      </c>
      <c r="JC934" s="3">
        <v>0.9976504653650734</v>
      </c>
      <c r="JD934" s="3">
        <v>0.99822525183944733</v>
      </c>
      <c r="JE934" s="3">
        <v>0.99793376236106357</v>
      </c>
      <c r="JF934" s="3">
        <v>0.99595718987696025</v>
      </c>
      <c r="JG934" s="3">
        <v>0.9966941293361461</v>
      </c>
      <c r="JH934" s="3">
        <v>0.99348137099623468</v>
      </c>
      <c r="JI934" s="3">
        <v>0.995808894411634</v>
      </c>
      <c r="JJ934" s="3">
        <v>0.99757726686983184</v>
      </c>
      <c r="JK934" s="3">
        <v>0.98276425034642112</v>
      </c>
      <c r="JL934" s="3">
        <v>0.99839578864889189</v>
      </c>
      <c r="JM934" s="3">
        <v>0.99668380255511579</v>
      </c>
      <c r="JN934" s="3">
        <v>0.99999368843490688</v>
      </c>
      <c r="JO934" s="3">
        <v>0.99557607394634728</v>
      </c>
      <c r="JP934" s="3">
        <v>0.96081013359801193</v>
      </c>
      <c r="JQ934" s="3">
        <v>0.99440358807512552</v>
      </c>
      <c r="JR934" s="3">
        <v>0.99898184314510152</v>
      </c>
      <c r="JS934" s="3">
        <v>0.99426630642965375</v>
      </c>
      <c r="JT934" s="3">
        <v>0.99653440982666275</v>
      </c>
      <c r="JU934" s="3">
        <v>0.99779602218333485</v>
      </c>
      <c r="JV934" s="3">
        <v>0.9937230365816655</v>
      </c>
      <c r="JW934" s="3">
        <v>0.99890740894401231</v>
      </c>
      <c r="JX934" s="3">
        <v>0.99866453515268716</v>
      </c>
      <c r="JY934" s="3">
        <v>0.99944059527148943</v>
      </c>
      <c r="JZ934" s="3">
        <v>0.9877083340677858</v>
      </c>
      <c r="KA934" s="3">
        <v>0.99937548975929835</v>
      </c>
      <c r="KB934" s="3">
        <v>0.99971216371456584</v>
      </c>
      <c r="KC934" s="3">
        <v>0.98591641296709853</v>
      </c>
      <c r="KD934" s="3">
        <v>0.99949871512865107</v>
      </c>
      <c r="KE934" s="3">
        <v>0.99476497550253762</v>
      </c>
      <c r="KF934" s="3">
        <v>0.99884523022200455</v>
      </c>
      <c r="KG934" s="3">
        <v>0.99776021147647775</v>
      </c>
      <c r="KH934" s="3">
        <v>0.99820939189491564</v>
      </c>
      <c r="KI934" s="3">
        <v>0.91487872167020456</v>
      </c>
      <c r="KJ934" s="3">
        <v>0.99973791322185279</v>
      </c>
      <c r="KK934" s="3">
        <v>0.99654587338308487</v>
      </c>
      <c r="KL934" s="3">
        <v>0.9970370902677107</v>
      </c>
      <c r="KM934" s="3">
        <v>0.99926011726256525</v>
      </c>
      <c r="KN934" s="3">
        <v>0.99962446277893013</v>
      </c>
      <c r="KO934" s="3">
        <v>0.99765188343080513</v>
      </c>
      <c r="KP934" s="3">
        <v>0.99936779034851131</v>
      </c>
      <c r="KQ934" s="3">
        <v>0.99991432371811007</v>
      </c>
      <c r="KR934" s="3">
        <v>0.99623391779948411</v>
      </c>
      <c r="KS934" s="3">
        <v>0.99942261285449918</v>
      </c>
      <c r="KT934" s="3">
        <v>0.99122461967924747</v>
      </c>
      <c r="KU934" s="3">
        <v>0.99513718618067581</v>
      </c>
      <c r="KV934" s="3">
        <v>0.9991494228377541</v>
      </c>
      <c r="KW934" s="3">
        <v>0.99739943398521169</v>
      </c>
      <c r="KX934" s="3">
        <v>0.99869700978683396</v>
      </c>
      <c r="KY934" s="3">
        <v>0.9952394597079528</v>
      </c>
      <c r="KZ934" s="3">
        <v>0.97892188966863158</v>
      </c>
      <c r="LA934" s="3">
        <v>0.99709849961320729</v>
      </c>
      <c r="LB934" s="3">
        <v>0.99764006101941205</v>
      </c>
      <c r="LC934" s="3">
        <v>0.99977250192654255</v>
      </c>
      <c r="LD934" s="3">
        <v>0.99750008104140564</v>
      </c>
      <c r="LE934" s="3">
        <v>0.99983994903692985</v>
      </c>
      <c r="LF934" s="3">
        <v>0.99886088962416442</v>
      </c>
      <c r="LG934" s="3">
        <v>0.99991919528147966</v>
      </c>
      <c r="LH934" s="3">
        <v>0.99755076651014474</v>
      </c>
      <c r="LI934" s="3">
        <v>0.98996793141359019</v>
      </c>
      <c r="LJ934" s="3">
        <v>0.99976590317884706</v>
      </c>
      <c r="LK934" s="3">
        <v>0.99996185166842744</v>
      </c>
      <c r="LL934" s="3">
        <v>0.9954045320336814</v>
      </c>
      <c r="LM934" s="3">
        <v>0.9995679999203998</v>
      </c>
      <c r="LN934" s="3">
        <v>0.99899567901384567</v>
      </c>
      <c r="LO934" s="3">
        <v>0.99915962480580578</v>
      </c>
      <c r="LP934" s="3">
        <v>0.99633207026479587</v>
      </c>
      <c r="LQ934" s="3">
        <v>0.99703899285561137</v>
      </c>
      <c r="LR934" s="3">
        <v>0.99197028311142865</v>
      </c>
      <c r="LS934" s="3">
        <v>0.99988591048790898</v>
      </c>
      <c r="LT934" s="3">
        <v>0.99611403002288124</v>
      </c>
      <c r="LU934" s="3">
        <v>0.99980063419556819</v>
      </c>
      <c r="LV934" s="3">
        <v>0.98781461154019246</v>
      </c>
      <c r="LW934" s="3">
        <v>0.99831297189210644</v>
      </c>
      <c r="LX934" s="3">
        <v>0.99878881551273502</v>
      </c>
      <c r="LY934" s="3">
        <v>0.99649995683245196</v>
      </c>
      <c r="LZ934" s="3">
        <v>0.99970460495052194</v>
      </c>
      <c r="MA934" s="3">
        <v>0.67274317747584589</v>
      </c>
      <c r="MB934" s="3">
        <v>0.99300199670602884</v>
      </c>
      <c r="MC934" s="3">
        <v>0.99893728346107891</v>
      </c>
      <c r="MD934" s="3">
        <v>0.9992386051488471</v>
      </c>
      <c r="ME934" s="3">
        <v>0.99746995619456458</v>
      </c>
      <c r="MF934" s="3">
        <v>0.99359014011387403</v>
      </c>
      <c r="MG934" s="3">
        <v>0.99958634113878375</v>
      </c>
      <c r="MH934" s="3">
        <v>0.99961952516945185</v>
      </c>
      <c r="MI934" s="3">
        <v>0.99986148748544423</v>
      </c>
      <c r="MJ934" s="3">
        <v>0.99986848433232445</v>
      </c>
      <c r="MK934" s="3">
        <v>0.98988509125518398</v>
      </c>
      <c r="ML934" s="3">
        <v>0.9953321974619368</v>
      </c>
      <c r="MM934" s="3">
        <v>0.9923246723244481</v>
      </c>
      <c r="MN934" s="3">
        <v>0.99478891075054199</v>
      </c>
      <c r="MO934" s="3">
        <v>0.99892920437085686</v>
      </c>
      <c r="MP934" s="3">
        <v>0.9966347890182442</v>
      </c>
      <c r="MQ934" s="3">
        <v>0.99646462954659731</v>
      </c>
      <c r="MR934" s="3">
        <v>0.99964794021787706</v>
      </c>
      <c r="MS934" s="3">
        <v>0.9970829776747695</v>
      </c>
      <c r="MT934" s="3">
        <v>0.9995635258567237</v>
      </c>
      <c r="MU934" s="3">
        <v>0.99803672500053564</v>
      </c>
      <c r="MV934" s="3">
        <v>0.99710867969786698</v>
      </c>
      <c r="MW934" s="3">
        <v>0.99994425688996535</v>
      </c>
      <c r="MX934" s="3">
        <v>0.99261511112534806</v>
      </c>
      <c r="MY934" s="3">
        <v>0.99513832956227644</v>
      </c>
      <c r="MZ934" s="3">
        <v>0.9992897051038544</v>
      </c>
      <c r="NA934" s="3">
        <v>0.98838396968701503</v>
      </c>
      <c r="NB934" s="3">
        <v>0.99909927869799908</v>
      </c>
      <c r="NC934" s="3">
        <v>0.96762274714997221</v>
      </c>
      <c r="ND934" s="3">
        <v>0.99992402685760406</v>
      </c>
      <c r="NE934" s="3">
        <v>0.99755715571553183</v>
      </c>
      <c r="NF934" s="3">
        <v>0.9996812531931607</v>
      </c>
      <c r="NG934" s="3">
        <v>0.909266951412804</v>
      </c>
      <c r="NH934" s="3">
        <v>0.99608332505299046</v>
      </c>
      <c r="NI934" s="3">
        <v>0.99830159060278323</v>
      </c>
      <c r="NJ934" s="3">
        <v>0.96814087969504237</v>
      </c>
      <c r="NK934" s="3">
        <v>0.99618163163185758</v>
      </c>
      <c r="NL934" s="3">
        <v>0.99898020109901009</v>
      </c>
      <c r="NM934" s="3">
        <v>0.99867226056604042</v>
      </c>
      <c r="NN934" s="3">
        <v>0.99817602638177494</v>
      </c>
      <c r="NO934" s="3">
        <v>0.99481436980850624</v>
      </c>
      <c r="NP934" s="3">
        <v>0.99715973787775836</v>
      </c>
      <c r="NQ934" s="3">
        <v>0.99638580121602938</v>
      </c>
      <c r="NR934" s="3">
        <v>0.99886780725131408</v>
      </c>
      <c r="NS934" s="3">
        <v>0.99704177309709285</v>
      </c>
      <c r="NT934" s="3">
        <v>0.99639780108543163</v>
      </c>
      <c r="NU934" s="3">
        <v>0.99870107646901363</v>
      </c>
      <c r="NV934" s="3">
        <v>0.99775716498131817</v>
      </c>
      <c r="NW934" s="3">
        <v>0.99997388246305641</v>
      </c>
      <c r="NX934" s="3">
        <v>0.67266717125180886</v>
      </c>
      <c r="NY934" s="3">
        <v>0.99924912336584826</v>
      </c>
      <c r="NZ934" s="3">
        <v>0.99707644225429592</v>
      </c>
      <c r="OA934" s="3">
        <v>0.99935904087586203</v>
      </c>
      <c r="OB934" s="3">
        <v>0.99904446176748896</v>
      </c>
      <c r="OC934" s="3">
        <v>0.99427692278385615</v>
      </c>
      <c r="OD934" s="3">
        <v>0.99916073511770842</v>
      </c>
      <c r="OE934" s="3">
        <v>0.99962028314907891</v>
      </c>
      <c r="OF934" s="3">
        <v>0.99959449533374178</v>
      </c>
      <c r="OG934" s="3">
        <v>0.99850506829224506</v>
      </c>
      <c r="OH934" s="3">
        <v>0.996975503325781</v>
      </c>
      <c r="OI934" s="3">
        <v>0.99714707600857055</v>
      </c>
      <c r="OJ934" s="3">
        <v>0.99710129188652452</v>
      </c>
      <c r="OK934" s="3">
        <v>0.99999391938009574</v>
      </c>
      <c r="OL934" s="3">
        <v>0.99541654330938889</v>
      </c>
      <c r="OM934" s="3">
        <v>0.99798434844737782</v>
      </c>
      <c r="ON934" s="3">
        <v>0.99995316869898909</v>
      </c>
      <c r="OO934" s="3">
        <v>0.9982286681882746</v>
      </c>
      <c r="OP934" s="3">
        <v>0.99821388665899302</v>
      </c>
      <c r="OQ934" s="3">
        <v>0.99987125546458666</v>
      </c>
      <c r="OR934" s="3">
        <v>0.99056378883440377</v>
      </c>
      <c r="OS934" s="3">
        <v>0.9977507579555247</v>
      </c>
      <c r="OT934" s="3">
        <v>0.9995811184212916</v>
      </c>
      <c r="OU934" s="3">
        <v>0.99895981974907277</v>
      </c>
      <c r="OV934" s="3">
        <v>0.99664876655701395</v>
      </c>
      <c r="OW934" s="3">
        <v>0.99662153185819036</v>
      </c>
      <c r="OX934" s="3">
        <v>0.98998242765840228</v>
      </c>
      <c r="OY934" s="3">
        <v>0.99381467201266294</v>
      </c>
      <c r="OZ934" s="3">
        <v>0.99697299679058404</v>
      </c>
      <c r="PA934" s="3">
        <v>0.99275608381167046</v>
      </c>
      <c r="PB934" s="3">
        <v>0.9872273696201227</v>
      </c>
      <c r="PC934" s="3">
        <v>0.99409493750120426</v>
      </c>
      <c r="PD934" s="3">
        <v>0.99810309192536861</v>
      </c>
      <c r="PE934" s="3">
        <v>0.67231572422835029</v>
      </c>
      <c r="PF934" s="3">
        <v>0.99937181480745607</v>
      </c>
      <c r="PG934" s="3">
        <v>0.98855163026196302</v>
      </c>
      <c r="PH934" s="3">
        <v>0.99504375241306986</v>
      </c>
      <c r="PI934" s="3">
        <v>0.99247971927806433</v>
      </c>
      <c r="PJ934" s="3">
        <v>0.9968727083392116</v>
      </c>
      <c r="PK934" s="3">
        <v>0.99802343057176546</v>
      </c>
      <c r="PL934" s="3">
        <v>0.99573017791512552</v>
      </c>
      <c r="PM934" s="3">
        <v>0.99756787580347828</v>
      </c>
      <c r="PN934" s="3">
        <v>0.99186956276653282</v>
      </c>
      <c r="PO934" s="3">
        <v>0.98839562187824248</v>
      </c>
      <c r="PP934" s="3">
        <v>0.99987844584594809</v>
      </c>
      <c r="PQ934" s="3">
        <v>0.99703342659510452</v>
      </c>
      <c r="PR934" s="3">
        <v>0.99979651953876725</v>
      </c>
      <c r="PS934" s="3">
        <v>0.99978182398399096</v>
      </c>
      <c r="PT934" s="3">
        <v>0.99869677559415848</v>
      </c>
      <c r="PU934" s="3">
        <v>0.99942407774142572</v>
      </c>
      <c r="PV934" s="3">
        <v>0.99946404416269541</v>
      </c>
      <c r="PW934" s="3">
        <v>0.67270631904317768</v>
      </c>
      <c r="PX934" s="3">
        <v>0.99320950821012455</v>
      </c>
      <c r="PY934" s="3">
        <v>0.99888763814557335</v>
      </c>
      <c r="PZ934" s="3">
        <v>0.99566134829252895</v>
      </c>
      <c r="QA934" s="3">
        <v>0.99350932545896031</v>
      </c>
      <c r="QB934" s="3">
        <v>0.99514386592761994</v>
      </c>
      <c r="QC934" s="3">
        <v>0.99653721346304469</v>
      </c>
      <c r="QD934" s="3">
        <v>0.99982841113759791</v>
      </c>
      <c r="QE934" s="3">
        <v>0.99995743212303734</v>
      </c>
      <c r="QF934" s="3">
        <v>0.99702108775658083</v>
      </c>
      <c r="QG934" s="3">
        <v>0.99894937197116063</v>
      </c>
      <c r="QH934" s="3">
        <v>0.99832323010316759</v>
      </c>
      <c r="QI934" s="3">
        <v>0.99499285132294657</v>
      </c>
      <c r="QJ934" s="3">
        <v>0.996854186095674</v>
      </c>
      <c r="QK934" s="3">
        <v>0.99495071778719324</v>
      </c>
      <c r="QL934" s="3">
        <v>0.99904263427675544</v>
      </c>
      <c r="QM934" s="3">
        <v>0.99761097428939627</v>
      </c>
      <c r="QN934" s="3">
        <v>0.99987795707258309</v>
      </c>
      <c r="QO934" s="3">
        <v>0.99849682649757432</v>
      </c>
      <c r="QP934" s="3">
        <v>0.99872417116160095</v>
      </c>
      <c r="QQ934" s="3">
        <v>0.99972727578851073</v>
      </c>
      <c r="QR934" s="3">
        <v>0.99228757606908213</v>
      </c>
      <c r="QS934" s="3">
        <v>0.9977255666615471</v>
      </c>
      <c r="QT934" s="3">
        <v>0.99934297703887887</v>
      </c>
      <c r="QU934" s="3">
        <v>0.99889655985348813</v>
      </c>
      <c r="QV934" s="3">
        <v>0.99377352932758611</v>
      </c>
      <c r="QW934" s="3">
        <v>0.67258064841194187</v>
      </c>
      <c r="QX934" s="3">
        <v>0.99813624079022489</v>
      </c>
      <c r="QY934" s="3">
        <v>0.99854863803176752</v>
      </c>
      <c r="QZ934" s="3">
        <v>0.99945977636178274</v>
      </c>
      <c r="RA934" s="3">
        <v>0.99447099051532661</v>
      </c>
      <c r="RB934" s="3">
        <v>0.99865690663983908</v>
      </c>
      <c r="RC934" s="3">
        <v>0.99542228318337045</v>
      </c>
      <c r="RD934" s="3">
        <v>0.99863797942861421</v>
      </c>
      <c r="RE934" s="3">
        <v>0.99501294861405198</v>
      </c>
      <c r="RF934" s="3">
        <v>0.67262663434265091</v>
      </c>
      <c r="RG934" s="3">
        <v>0.99861413426970835</v>
      </c>
      <c r="RH934" s="3">
        <v>0.99854865809601623</v>
      </c>
      <c r="RI934" s="3">
        <v>0.99987117215320942</v>
      </c>
      <c r="RJ934" s="3">
        <v>0.99903624713093175</v>
      </c>
      <c r="RK934" s="3">
        <v>0.99995940496859814</v>
      </c>
      <c r="RL934" s="3">
        <v>0.99607720083350693</v>
      </c>
      <c r="RM934" s="3">
        <v>0.99703132782480008</v>
      </c>
      <c r="RN934" s="3">
        <v>0.99928339686494605</v>
      </c>
      <c r="RO934" s="3">
        <v>0.98288013386676265</v>
      </c>
      <c r="RP934" s="3">
        <v>0.99791747519559681</v>
      </c>
      <c r="RQ934" s="3">
        <v>0.99994258738818742</v>
      </c>
      <c r="RR934" s="3">
        <v>0.99995535537741742</v>
      </c>
      <c r="RS934" s="3">
        <v>0.99975098520755024</v>
      </c>
      <c r="RT934" s="3">
        <v>0.99696483680864245</v>
      </c>
      <c r="RU934" s="3">
        <v>0.99824983669471001</v>
      </c>
      <c r="RV934" s="3">
        <v>0.99921733295186299</v>
      </c>
      <c r="RW934" s="3">
        <v>0.99536406379051556</v>
      </c>
      <c r="RX934" s="3">
        <v>0.99832266556810079</v>
      </c>
      <c r="RY934" s="3">
        <v>0.99956842683052383</v>
      </c>
      <c r="RZ934" s="3">
        <v>0.99984531552701827</v>
      </c>
      <c r="SA934" s="3">
        <v>0.96986572516494496</v>
      </c>
      <c r="SB934" s="3">
        <v>0.99867899762453483</v>
      </c>
      <c r="SC934" s="3">
        <v>0.99799375352110975</v>
      </c>
      <c r="SD934" s="3">
        <v>0.99985503502774198</v>
      </c>
      <c r="SE934" s="3">
        <v>0.89898537811470258</v>
      </c>
      <c r="SF934" s="3">
        <v>0.99887762145501513</v>
      </c>
      <c r="SG934" s="3">
        <v>0.99753507217143045</v>
      </c>
      <c r="SH934" s="3">
        <v>0.9980727211842112</v>
      </c>
      <c r="SI934" s="3">
        <v>0.67242593313028132</v>
      </c>
      <c r="SJ934" s="3">
        <v>0.99811170831825391</v>
      </c>
      <c r="SK934" s="3">
        <v>0.99641899441615223</v>
      </c>
      <c r="SL934" s="3">
        <v>0.99984663773263394</v>
      </c>
      <c r="SM934" s="3">
        <v>0.99893301717717964</v>
      </c>
      <c r="SN934" s="3">
        <v>0.99575310059698752</v>
      </c>
      <c r="SO934" s="3">
        <v>0.99903597161082691</v>
      </c>
      <c r="SP934" s="3">
        <v>0.99120017683877548</v>
      </c>
      <c r="SQ934" s="3">
        <v>0.99646265431585668</v>
      </c>
      <c r="SR934" s="3">
        <v>0.99988780220232376</v>
      </c>
      <c r="SS934" s="3">
        <v>0.99907499971003388</v>
      </c>
      <c r="ST934" s="3">
        <v>0.99010611746578259</v>
      </c>
      <c r="SU934" s="3">
        <v>0.99038101359263619</v>
      </c>
      <c r="SV934" s="3">
        <v>0.99843362646310518</v>
      </c>
      <c r="SW934" s="3">
        <v>0.99345135706328258</v>
      </c>
      <c r="SX934" s="3">
        <v>0.99833982912597197</v>
      </c>
      <c r="SY934" s="3">
        <v>0.6726887865086566</v>
      </c>
      <c r="SZ934" s="3">
        <v>0.99986925160571116</v>
      </c>
      <c r="TA934" s="3">
        <v>0.99971137813083366</v>
      </c>
      <c r="TB934" s="3">
        <v>0.90997359355165275</v>
      </c>
      <c r="TC934" s="3">
        <v>0.96597756424338632</v>
      </c>
      <c r="TD934" s="3">
        <v>0.99919623576784944</v>
      </c>
      <c r="TE934" s="3">
        <v>0.67275973502132458</v>
      </c>
      <c r="TF934" s="3">
        <v>0.99766102565580439</v>
      </c>
      <c r="TG934" s="3">
        <v>0.9989224653160379</v>
      </c>
      <c r="TH934" s="3">
        <v>0.98404192851336636</v>
      </c>
      <c r="TI934" s="3">
        <v>0.99794727928689453</v>
      </c>
      <c r="TJ934" s="3">
        <v>0.99903863276171401</v>
      </c>
      <c r="TK934" s="3">
        <v>0.99646543673797616</v>
      </c>
      <c r="TL934" s="3">
        <v>0.99930817441911446</v>
      </c>
      <c r="TM934" s="3">
        <v>0.99744290416538672</v>
      </c>
      <c r="TN934" s="3">
        <v>0.99966403617082567</v>
      </c>
      <c r="TO934" s="3">
        <v>0.99885080603786003</v>
      </c>
      <c r="TP934" s="3">
        <v>0.99726136958782241</v>
      </c>
      <c r="TQ934" s="3">
        <v>0.99872284593324923</v>
      </c>
      <c r="TR934" s="3">
        <v>0.67273925334633067</v>
      </c>
      <c r="TS934" s="3">
        <v>0.99807244649235638</v>
      </c>
      <c r="TT934" s="3">
        <v>0.9786309399499874</v>
      </c>
      <c r="TU934" s="3">
        <v>0.99801223439695042</v>
      </c>
      <c r="TV934" s="3">
        <v>0.99937838159754355</v>
      </c>
      <c r="TW934" s="3">
        <v>0.99938659540332586</v>
      </c>
      <c r="TX934" s="3">
        <v>0.99881778568415036</v>
      </c>
      <c r="TY934" s="3">
        <v>0.99969731183777832</v>
      </c>
      <c r="TZ934" s="3">
        <v>0.99997655995625578</v>
      </c>
      <c r="UA934" s="3">
        <v>0.98448065219002356</v>
      </c>
      <c r="UB934" s="3">
        <v>0.99336337829854959</v>
      </c>
      <c r="UC934" s="3">
        <v>0.9414194838044988</v>
      </c>
      <c r="UD934" s="3">
        <v>0.99864434588853768</v>
      </c>
      <c r="UE934" s="3">
        <v>0.99751190918528054</v>
      </c>
      <c r="UF934" s="3">
        <v>0.99988987529772921</v>
      </c>
      <c r="UG934" s="3">
        <v>0.9944006173170532</v>
      </c>
      <c r="UH934" s="3">
        <v>0.99825127587229912</v>
      </c>
      <c r="UI934" s="3">
        <v>0.94963579321223379</v>
      </c>
      <c r="UJ934" s="3">
        <v>0.99995346531903739</v>
      </c>
      <c r="UK934" s="3">
        <v>0.99916236277921744</v>
      </c>
      <c r="UL934" s="3">
        <v>0.99812562053909215</v>
      </c>
      <c r="UM934" s="3">
        <v>0.99680669738283401</v>
      </c>
      <c r="UN934" s="3">
        <v>0.99754323559085911</v>
      </c>
      <c r="UO934" s="3">
        <v>0.99971563292246757</v>
      </c>
      <c r="UP934" s="3">
        <v>0.99946721861639398</v>
      </c>
      <c r="UQ934" s="3">
        <v>0.99988397493507908</v>
      </c>
      <c r="UR934" s="3">
        <v>0.99827289582748846</v>
      </c>
      <c r="US934" s="3">
        <v>0.99137408350528033</v>
      </c>
      <c r="UT934" s="3">
        <v>0.99950740281716</v>
      </c>
      <c r="UU934" s="3">
        <v>0.99405438483291397</v>
      </c>
      <c r="UV934" s="3">
        <v>0.99681760368555716</v>
      </c>
      <c r="UW934" s="3">
        <v>0.99887146331223076</v>
      </c>
      <c r="UX934" s="3">
        <v>0.99494016252273521</v>
      </c>
      <c r="UY934" s="3">
        <v>0.98867359610884331</v>
      </c>
      <c r="UZ934" s="3">
        <v>0.99953643781659463</v>
      </c>
      <c r="VA934" s="3">
        <v>0.99896795785532155</v>
      </c>
      <c r="VB934" s="3">
        <v>0.99872968939800533</v>
      </c>
      <c r="VC934" s="3">
        <v>0.99614237669678773</v>
      </c>
      <c r="VD934" s="3">
        <v>0.99741501764165741</v>
      </c>
      <c r="VE934" s="3">
        <v>0.99993596307006849</v>
      </c>
      <c r="VF934" s="3">
        <v>0.99950590323746902</v>
      </c>
      <c r="VG934" s="3">
        <v>0.99712634776680997</v>
      </c>
      <c r="VH934" s="3">
        <v>0.99862391638627168</v>
      </c>
      <c r="VI934" s="3">
        <v>0.99913181235019788</v>
      </c>
      <c r="VJ934" s="3">
        <v>0.9987757179290796</v>
      </c>
      <c r="VK934" s="3">
        <v>0.99758592067366736</v>
      </c>
      <c r="VL934" s="3">
        <v>0.99899747068301548</v>
      </c>
      <c r="VM934" s="3">
        <v>0.99933701675647757</v>
      </c>
      <c r="VN934" s="3">
        <v>0.98882133115817206</v>
      </c>
      <c r="VO934" s="3">
        <v>0.99913364103339897</v>
      </c>
      <c r="VP934" s="3">
        <v>0.99733290539873487</v>
      </c>
      <c r="VQ934" s="3">
        <v>0.99985110026302182</v>
      </c>
      <c r="VR934" s="3">
        <v>0.99851606685704108</v>
      </c>
      <c r="VS934" s="3">
        <v>0.99863175369816792</v>
      </c>
      <c r="VT934" s="3">
        <v>0.9996949726251968</v>
      </c>
      <c r="VU934" s="3">
        <v>0.99858475512173883</v>
      </c>
      <c r="VV934" s="3">
        <v>0.99869300230552605</v>
      </c>
      <c r="VW934" s="3">
        <v>0.99973797917616092</v>
      </c>
      <c r="VX934" s="3">
        <v>0.99347516569301952</v>
      </c>
      <c r="VY934" s="3">
        <v>0.98177572290036852</v>
      </c>
      <c r="VZ934" s="3">
        <v>0.99866825788973945</v>
      </c>
      <c r="WA934" s="3">
        <v>0.97640010069155747</v>
      </c>
      <c r="WB934" s="3">
        <v>0.99869927827584215</v>
      </c>
      <c r="WC934" s="3">
        <v>0.99920574816998331</v>
      </c>
      <c r="WD934" s="3">
        <v>0.99724666682689689</v>
      </c>
      <c r="WE934" s="3">
        <v>0.99953383841180365</v>
      </c>
      <c r="WF934" s="3">
        <v>0.99936558194002678</v>
      </c>
      <c r="WG934" s="3">
        <v>0.99776170177966428</v>
      </c>
      <c r="WH934" s="3">
        <v>0.99617867100291546</v>
      </c>
      <c r="WI934" s="3">
        <v>0.99773827938751225</v>
      </c>
      <c r="WJ934" s="3">
        <v>0.9920735064284808</v>
      </c>
      <c r="WK934" s="3">
        <v>0.99820065014158454</v>
      </c>
      <c r="WL934" s="3">
        <v>0.99748979561860718</v>
      </c>
      <c r="WM934" s="3">
        <v>0.99227544407186874</v>
      </c>
      <c r="WN934" s="3">
        <v>0.99889208104242011</v>
      </c>
      <c r="WO934" s="3">
        <v>0.99918907047021188</v>
      </c>
      <c r="WP934" s="3">
        <v>0.99970861498290553</v>
      </c>
      <c r="WQ934" s="3">
        <v>0.99987165319351234</v>
      </c>
      <c r="WR934" s="3">
        <v>0.9986504495942482</v>
      </c>
      <c r="WS934" s="3">
        <v>0.99965881895867748</v>
      </c>
      <c r="WT934" s="3">
        <v>0.99571632708680835</v>
      </c>
      <c r="WU934" s="3">
        <v>0.94053923240393855</v>
      </c>
      <c r="WV934" s="3">
        <v>0.99990974140680822</v>
      </c>
      <c r="WW934" s="3">
        <v>0.99882728809963783</v>
      </c>
      <c r="WX934" s="3">
        <v>0.99619370879880242</v>
      </c>
      <c r="WY934" s="3">
        <v>0.99947984064201456</v>
      </c>
      <c r="WZ934" s="3">
        <v>0.99940030469848395</v>
      </c>
      <c r="XA934" s="3">
        <v>0.99975361547907615</v>
      </c>
      <c r="XB934" s="3">
        <v>0.99767015954852578</v>
      </c>
      <c r="XC934" s="3">
        <v>0.99916550235680612</v>
      </c>
      <c r="XD934" s="3">
        <v>0.99517524113830824</v>
      </c>
      <c r="XE934" s="3">
        <v>0.99995897011554524</v>
      </c>
      <c r="XF934" s="3">
        <v>0.99900503730366963</v>
      </c>
      <c r="XG934" s="3">
        <v>0.99972621820212793</v>
      </c>
      <c r="XH934" s="3">
        <v>0.99721538394271225</v>
      </c>
      <c r="XI934" s="3">
        <v>0.99998975768930254</v>
      </c>
      <c r="XJ934" s="3">
        <v>0.99777661383909044</v>
      </c>
      <c r="XK934" s="3">
        <v>0.67247010082649572</v>
      </c>
      <c r="XL934" s="3">
        <v>0.99521309850137041</v>
      </c>
      <c r="XM934" s="3">
        <v>0.99283093451507165</v>
      </c>
      <c r="XN934" s="3">
        <v>0.99933346283887325</v>
      </c>
      <c r="XO934" s="3">
        <v>0.99990283250368828</v>
      </c>
      <c r="XP934" s="3">
        <v>0.9993495600276785</v>
      </c>
      <c r="XQ934" s="3">
        <v>0.99829688670920524</v>
      </c>
      <c r="XR934" s="3">
        <v>0.6725591335099782</v>
      </c>
      <c r="XS934" s="3">
        <v>0.96527791218459968</v>
      </c>
      <c r="XT934" s="3">
        <v>0.99815850562560082</v>
      </c>
      <c r="XU934" s="3">
        <v>0.99851230780336475</v>
      </c>
      <c r="XV934" s="3">
        <v>0.99913054289512382</v>
      </c>
      <c r="XW934" s="3">
        <v>0.99947927949955251</v>
      </c>
      <c r="XX934" s="3">
        <v>0.99697780804186942</v>
      </c>
      <c r="XY934" s="3">
        <v>0.99758395937359046</v>
      </c>
      <c r="XZ934" s="3">
        <v>0.99929317225996672</v>
      </c>
      <c r="YA934" s="3">
        <v>0.99383170433549772</v>
      </c>
      <c r="YB934" s="3">
        <v>0.99952162743091844</v>
      </c>
      <c r="YC934" s="3">
        <v>0.99994500732250335</v>
      </c>
      <c r="YD934" s="3">
        <v>0.99938780389916748</v>
      </c>
      <c r="YE934" s="3">
        <v>0.99941000618059417</v>
      </c>
      <c r="YF934" s="3">
        <v>0.99887647469978225</v>
      </c>
      <c r="YG934" s="3">
        <v>0.99737163615692237</v>
      </c>
      <c r="YH934" s="3">
        <v>0.94296760760057285</v>
      </c>
      <c r="YI934" s="3">
        <v>0.99857370708716497</v>
      </c>
      <c r="YJ934" s="3">
        <v>0.99333946611258039</v>
      </c>
      <c r="YK934" s="3">
        <v>0.67268876253561316</v>
      </c>
      <c r="YL934" s="3">
        <v>0.99951140823782902</v>
      </c>
      <c r="YM934" s="3">
        <v>0.99929280877328419</v>
      </c>
      <c r="YN934" s="3">
        <v>0.99834013933074128</v>
      </c>
      <c r="YO934" s="3">
        <v>0.99546876046138189</v>
      </c>
      <c r="YP934" s="3">
        <v>0.99996683435859135</v>
      </c>
      <c r="YQ934" s="3">
        <v>0.99764511198184036</v>
      </c>
      <c r="YR934" s="3">
        <v>0.98980638723114389</v>
      </c>
      <c r="YS934" s="3">
        <v>0.99964794407465951</v>
      </c>
      <c r="YT934" s="3">
        <v>0.99295265757557361</v>
      </c>
      <c r="YU934" s="3">
        <v>0.99939101489799942</v>
      </c>
      <c r="YV934" s="3">
        <v>0.99959679733201767</v>
      </c>
      <c r="YW934" s="3">
        <v>0.99878095767449948</v>
      </c>
      <c r="YX934" s="3">
        <v>0.98888164972289394</v>
      </c>
      <c r="YY934" s="3">
        <v>0.99750368252197075</v>
      </c>
      <c r="YZ934" s="3">
        <v>0.99497508591615857</v>
      </c>
      <c r="ZA934" s="3">
        <v>0.99683123798117279</v>
      </c>
      <c r="ZB934" s="3">
        <v>0.9016758701974027</v>
      </c>
      <c r="ZC934" s="3">
        <v>0.99776611717496166</v>
      </c>
      <c r="ZD934" s="3">
        <v>0.99920743670161394</v>
      </c>
      <c r="ZE934" s="3">
        <v>0.99856107825772911</v>
      </c>
      <c r="ZF934" s="3">
        <v>0.67272631045387432</v>
      </c>
      <c r="ZG934" s="3">
        <v>0.99459204972456006</v>
      </c>
      <c r="ZH934" s="3">
        <v>0.99840858919403963</v>
      </c>
      <c r="ZI934" s="3">
        <v>0.99569245948996221</v>
      </c>
      <c r="ZJ934" s="3">
        <v>0.99804415717208439</v>
      </c>
      <c r="ZK934" s="3">
        <v>0.99920898002494341</v>
      </c>
      <c r="ZL934" s="3">
        <v>0.67236984341757167</v>
      </c>
      <c r="ZM934" s="3">
        <v>0.99770966005950612</v>
      </c>
      <c r="ZN934" s="3">
        <v>0.93434922286053845</v>
      </c>
      <c r="ZO934" s="3">
        <v>0.9998747531611496</v>
      </c>
      <c r="ZP934" s="3">
        <v>0.99967056524762243</v>
      </c>
      <c r="ZQ934" s="3">
        <v>0.99961287367001939</v>
      </c>
      <c r="ZR934" s="3">
        <v>0.99624386374734664</v>
      </c>
      <c r="ZS934" s="3">
        <v>0.89416312043222201</v>
      </c>
      <c r="ZT934" s="3">
        <v>0.99782937684377415</v>
      </c>
      <c r="ZU934" s="3">
        <v>0.99495703899063059</v>
      </c>
      <c r="ZV934" s="3">
        <v>0.99898287569220556</v>
      </c>
      <c r="ZW934" s="3">
        <v>0.9976601839322945</v>
      </c>
      <c r="ZX934" s="3">
        <v>0.99795977265687763</v>
      </c>
      <c r="ZY934" s="3">
        <v>0.67274228428660088</v>
      </c>
      <c r="ZZ934" s="3">
        <v>0.99352160477461882</v>
      </c>
      <c r="AAA934" s="3">
        <v>0.99754130012777276</v>
      </c>
      <c r="AAB934" s="3">
        <v>0.99912030088335646</v>
      </c>
      <c r="AAC934" s="3">
        <v>0.67274805029234541</v>
      </c>
      <c r="AAD934" s="3">
        <v>0.99625532536742767</v>
      </c>
      <c r="AAE934" s="3">
        <v>0.99944593355180955</v>
      </c>
      <c r="AAF934" s="3">
        <v>0.99405446853464252</v>
      </c>
      <c r="AAG934" s="3">
        <v>0.99933619751309932</v>
      </c>
      <c r="AAH934" s="3">
        <v>0.98534441361026437</v>
      </c>
      <c r="AAI934" s="3">
        <v>0.99783329246879848</v>
      </c>
      <c r="AAJ934" s="3">
        <v>0.99514328205486702</v>
      </c>
      <c r="AAK934" s="3">
        <v>0.99667881155397864</v>
      </c>
      <c r="AAL934" s="3">
        <v>0.99998350371413136</v>
      </c>
      <c r="AAM934" s="3">
        <v>0.99212127391161442</v>
      </c>
      <c r="AAN934" s="3">
        <v>0.99989161840568086</v>
      </c>
      <c r="AAO934" s="3">
        <v>0.99946887219747704</v>
      </c>
      <c r="AAP934" s="3">
        <v>0.99539492718522649</v>
      </c>
      <c r="AAQ934" s="3">
        <v>0.99836001591496515</v>
      </c>
      <c r="AAR934" s="3">
        <v>0.99863611271075703</v>
      </c>
      <c r="AAS934" s="3">
        <v>0.99695623859484983</v>
      </c>
      <c r="AAT934" s="3">
        <v>0.99895420082802611</v>
      </c>
      <c r="AAU934" s="3">
        <v>0.98746556632997085</v>
      </c>
      <c r="AAV934" s="3">
        <v>0.99922435027213763</v>
      </c>
      <c r="AAW934" s="3">
        <v>0.99945996087415878</v>
      </c>
      <c r="AAX934" s="3">
        <v>0.99846713331453074</v>
      </c>
      <c r="AAY934" s="3">
        <v>0.98138217127849625</v>
      </c>
      <c r="AAZ934" s="3">
        <v>0.99880000292049831</v>
      </c>
      <c r="ABA934" s="3">
        <v>0.99986400191952862</v>
      </c>
      <c r="ABB934" s="3">
        <v>0.99947916181551477</v>
      </c>
      <c r="ABC934" s="3">
        <v>0.99886185785181458</v>
      </c>
      <c r="ABD934" s="3">
        <v>0.99704996482960717</v>
      </c>
      <c r="ABE934" s="3">
        <v>0.99528811785539872</v>
      </c>
      <c r="ABF934" s="3">
        <v>0.99944838308411821</v>
      </c>
      <c r="ABG934" s="3">
        <v>0.99922087003811133</v>
      </c>
      <c r="ABH934" s="3">
        <v>0.9988918129987242</v>
      </c>
      <c r="ABI934" s="3">
        <v>0.99937839540252893</v>
      </c>
      <c r="ABJ934" s="3">
        <v>0.99987121525927225</v>
      </c>
      <c r="ABK934" s="3">
        <v>0.99622501321960577</v>
      </c>
      <c r="ABL934" s="3">
        <v>0.99981228024813251</v>
      </c>
      <c r="ABM934" s="3">
        <v>0.99538293005114242</v>
      </c>
      <c r="ABN934" s="3">
        <v>0.99986915375825036</v>
      </c>
      <c r="ABO934" s="3">
        <v>0.99209924500601088</v>
      </c>
      <c r="ABP934" s="3">
        <v>0.99934142847506746</v>
      </c>
      <c r="ABQ934" s="3">
        <v>0.99776814666287972</v>
      </c>
      <c r="ABR934" s="3">
        <v>0.999368963660208</v>
      </c>
      <c r="ABS934" s="3">
        <v>0.99952310815198186</v>
      </c>
      <c r="ABT934" s="3">
        <v>0.67275638708080865</v>
      </c>
      <c r="ABU934" s="3">
        <v>0.99562566572425459</v>
      </c>
      <c r="ABV934" s="3">
        <v>0.99993164189295958</v>
      </c>
      <c r="ABW934" s="3">
        <v>0.99186033701103715</v>
      </c>
      <c r="ABX934" s="3">
        <v>0.9989043644665363</v>
      </c>
      <c r="ABY934" s="3">
        <v>0.98749281378196518</v>
      </c>
      <c r="ABZ934" s="3">
        <v>0.99884089134859166</v>
      </c>
      <c r="ACA934" s="3">
        <v>0.99905644978594199</v>
      </c>
      <c r="ACB934" s="3">
        <v>0.99879055323653387</v>
      </c>
      <c r="ACC934" s="3">
        <v>0.98236629315815838</v>
      </c>
      <c r="ACD934" s="3">
        <v>0.99714296272639824</v>
      </c>
      <c r="ACE934" s="3">
        <v>0.99998183032161969</v>
      </c>
      <c r="ACF934" s="3">
        <v>0.9920647729152029</v>
      </c>
      <c r="ACG934" s="3">
        <v>0.999096117261418</v>
      </c>
      <c r="ACH934" s="3">
        <v>0.99997318742406827</v>
      </c>
      <c r="ACI934" s="3">
        <v>0.98584967030979076</v>
      </c>
      <c r="ACJ934" s="3">
        <v>0.99660119649610124</v>
      </c>
      <c r="ACK934" s="3">
        <v>0.99385751079227302</v>
      </c>
      <c r="ACL934" s="3">
        <v>0.99906977935306884</v>
      </c>
      <c r="ACM934" s="3">
        <v>0.99967499714014652</v>
      </c>
      <c r="ACN934" s="3">
        <v>0.99896566345798976</v>
      </c>
      <c r="ACO934" s="3">
        <v>0.99272951992419556</v>
      </c>
      <c r="ACP934" s="3">
        <v>0.99831156063035242</v>
      </c>
      <c r="ACQ934" s="3">
        <v>0.99988253899108415</v>
      </c>
      <c r="ACR934" s="3">
        <v>0.9937530727252476</v>
      </c>
      <c r="ACS934" s="3">
        <v>0.99468473599569629</v>
      </c>
      <c r="ACT934" s="3">
        <v>0.99985933385756021</v>
      </c>
      <c r="ACU934" s="3">
        <v>0.97139970054146507</v>
      </c>
      <c r="ACV934" s="3">
        <v>0.99592401793095964</v>
      </c>
      <c r="ACW934" s="3">
        <v>0.99842033489419701</v>
      </c>
      <c r="ACX934" s="3">
        <v>0.99790043861450028</v>
      </c>
      <c r="ACY934" s="3">
        <v>0.99401347543736163</v>
      </c>
      <c r="ACZ934" s="3">
        <v>0.99877277322989444</v>
      </c>
      <c r="ADA934" s="3">
        <v>0.99554294629729456</v>
      </c>
      <c r="ADB934" s="3">
        <v>0.99635681790920949</v>
      </c>
      <c r="ADC934" s="3">
        <v>0.99892873991094</v>
      </c>
      <c r="ADD934" s="3">
        <v>0.99577002468220632</v>
      </c>
      <c r="ADE934" s="3">
        <v>0.99998855082922755</v>
      </c>
      <c r="ADF934" s="3">
        <v>0.99530704598922981</v>
      </c>
      <c r="ADG934" s="3">
        <v>0.99920761281440307</v>
      </c>
      <c r="ADH934" s="3">
        <v>0.99967299598620285</v>
      </c>
      <c r="ADI934" s="3">
        <v>0.99927509467533659</v>
      </c>
      <c r="ADJ934" s="3">
        <v>0.99840406346644883</v>
      </c>
      <c r="ADK934" s="3">
        <v>0.99570743779639148</v>
      </c>
      <c r="ADL934" s="3">
        <v>0.99491625066308009</v>
      </c>
      <c r="ADM934" s="3">
        <v>0.99943835648557511</v>
      </c>
      <c r="ADN934" s="3">
        <v>0.99753197457837017</v>
      </c>
      <c r="ADO934" s="3">
        <v>0.9980706367609844</v>
      </c>
      <c r="ADP934" s="3">
        <v>0.99893235754607546</v>
      </c>
      <c r="ADQ934" s="3">
        <v>0.98871210194698556</v>
      </c>
      <c r="ADR934" s="3">
        <v>0.99976080956475732</v>
      </c>
      <c r="ADS934" s="3">
        <v>0.99915072582489095</v>
      </c>
      <c r="ADT934" s="3">
        <v>0.99983832131960393</v>
      </c>
      <c r="ADU934" s="3">
        <v>0.99609006733944405</v>
      </c>
      <c r="ADV934" s="3">
        <v>0.99778377765247395</v>
      </c>
      <c r="ADW934" s="3">
        <v>0.91915713301493307</v>
      </c>
      <c r="ADX934" s="3">
        <v>0.97475212682133683</v>
      </c>
      <c r="ADY934" s="3">
        <v>0.99738626526941421</v>
      </c>
      <c r="ADZ934" s="3">
        <v>0.99839482758056197</v>
      </c>
      <c r="AEA934" s="3">
        <v>0.99994789442784915</v>
      </c>
      <c r="AEB934" s="3">
        <v>0.99724540794421657</v>
      </c>
      <c r="AEC934" s="3">
        <v>0.99963481662779641</v>
      </c>
      <c r="AED934" s="3">
        <v>0.96528773980389604</v>
      </c>
      <c r="AEE934" s="3">
        <v>0.99820444711223932</v>
      </c>
      <c r="AEF934" s="3">
        <v>0.99966857080807769</v>
      </c>
      <c r="AEG934" s="3">
        <v>0.99837043183066321</v>
      </c>
      <c r="AEH934" s="3">
        <v>0.99820352066031093</v>
      </c>
      <c r="AEI934" s="3">
        <v>0.99462467444035174</v>
      </c>
      <c r="AEJ934" s="3">
        <v>0.99816734139349783</v>
      </c>
      <c r="AEK934" s="3">
        <v>0.67234734920165729</v>
      </c>
      <c r="AEL934" s="3">
        <v>0.99883826694829536</v>
      </c>
      <c r="AEM934" s="3">
        <v>0.99642737965263739</v>
      </c>
      <c r="AEN934" s="3">
        <v>0.99604199672799676</v>
      </c>
      <c r="AEO934" s="3">
        <v>0.99838041385181853</v>
      </c>
      <c r="AEP934" s="3">
        <v>0.99989498253323272</v>
      </c>
      <c r="AEQ934" s="3">
        <v>0.99551503085114001</v>
      </c>
      <c r="AER934" s="3">
        <v>0.99877338159726414</v>
      </c>
      <c r="AES934" s="3">
        <v>0.99568212274717194</v>
      </c>
      <c r="AET934" s="3">
        <v>0.9972240977041783</v>
      </c>
      <c r="AEU934" s="3">
        <v>0.99933111821477028</v>
      </c>
      <c r="AEV934" s="3">
        <v>0.99912127008646878</v>
      </c>
      <c r="AEW934" s="3">
        <v>0.99918835295749386</v>
      </c>
      <c r="AEX934" s="3">
        <v>0.99999898335358473</v>
      </c>
      <c r="AEY934" s="3">
        <v>0.99423658873675258</v>
      </c>
      <c r="AEZ934" s="3">
        <v>0.98720145557366989</v>
      </c>
      <c r="AFA934" s="3">
        <v>0.99969205958035001</v>
      </c>
      <c r="AFB934" s="3">
        <v>0.99116873294743058</v>
      </c>
      <c r="AFC934" s="3">
        <v>0.99848947973799573</v>
      </c>
      <c r="AFD934" s="3">
        <v>0.99683581922288522</v>
      </c>
      <c r="AFE934" s="3">
        <v>0.99368386222117067</v>
      </c>
      <c r="AFF934" s="3">
        <v>0.99789282829352921</v>
      </c>
      <c r="AFG934" s="3">
        <v>0.99957132276712346</v>
      </c>
      <c r="AFH934" s="3">
        <v>0.96996253473722016</v>
      </c>
      <c r="AFI934" s="3">
        <v>0.99681358531474495</v>
      </c>
      <c r="AFJ934" s="3">
        <v>0.99073205081876725</v>
      </c>
      <c r="AFK934" s="3">
        <v>0.99727696862988846</v>
      </c>
      <c r="AFL934" s="3">
        <v>0.99762248398207132</v>
      </c>
      <c r="AFM934" s="3">
        <v>0.99968041882306946</v>
      </c>
      <c r="AFN934" s="3">
        <v>0.99707816290624385</v>
      </c>
      <c r="AFO934" s="3">
        <v>0.99006606634607863</v>
      </c>
      <c r="AFP934" s="3">
        <v>0.99782010700871016</v>
      </c>
      <c r="AFQ934" s="3">
        <v>0.99994054135790122</v>
      </c>
      <c r="AFR934" s="3">
        <v>0.99967537880648205</v>
      </c>
      <c r="AFS934" s="3">
        <v>0.9809718545831696</v>
      </c>
      <c r="AFT934" s="3">
        <v>0.99995959668722878</v>
      </c>
      <c r="AFU934" s="3">
        <v>0.99643144221443114</v>
      </c>
      <c r="AFV934" s="3">
        <v>0.99893033671833509</v>
      </c>
      <c r="AFW934" s="3">
        <v>0.98509671782673813</v>
      </c>
      <c r="AFX934" s="3">
        <v>0.99769228782988306</v>
      </c>
      <c r="AFY934" s="3">
        <v>0.99997741675628671</v>
      </c>
      <c r="AFZ934" s="3">
        <v>0.99994876263608989</v>
      </c>
      <c r="AGA934" s="3">
        <v>0.99452438027678003</v>
      </c>
      <c r="AGB934" s="3">
        <v>0.99736098213266766</v>
      </c>
      <c r="AGC934" s="3">
        <v>0.9994322144411677</v>
      </c>
      <c r="AGD934" s="3">
        <v>0.99930270037386171</v>
      </c>
      <c r="AGE934" s="3">
        <v>0.99981860507024911</v>
      </c>
      <c r="AGF934" s="3">
        <v>0.99745134525235091</v>
      </c>
      <c r="AGG934" s="3">
        <v>0.9915258135611823</v>
      </c>
      <c r="AGH934" s="3">
        <v>0.99952304912973045</v>
      </c>
      <c r="AGI934" s="3">
        <v>0.99620320498361481</v>
      </c>
      <c r="AGJ934" s="3">
        <v>0.97231654263197054</v>
      </c>
      <c r="AGK934" s="3">
        <v>0.99498062430468792</v>
      </c>
      <c r="AGL934" s="3">
        <v>0.99407123353315996</v>
      </c>
      <c r="AGM934" s="3">
        <v>0.99548835310628192</v>
      </c>
      <c r="AGN934" s="3">
        <v>0.99495543130888553</v>
      </c>
      <c r="AGO934" s="3">
        <v>0.99359076097669585</v>
      </c>
      <c r="AGP934" s="3">
        <v>0.99313797626396583</v>
      </c>
      <c r="AGQ934" s="3">
        <v>0.99921835618983246</v>
      </c>
      <c r="AGR934" s="3">
        <v>0.99828899195579512</v>
      </c>
      <c r="AGS934" s="3">
        <v>0.99834652498458742</v>
      </c>
      <c r="AGT934" s="3">
        <v>0.99858625515428967</v>
      </c>
      <c r="AGU934" s="3">
        <v>0.9998580136236801</v>
      </c>
      <c r="AGV934" s="3">
        <v>0.99817921726258141</v>
      </c>
      <c r="AGW934" s="3">
        <v>0.99614344872747473</v>
      </c>
      <c r="AGX934" s="3">
        <v>0.99932456721038898</v>
      </c>
      <c r="AGY934" s="3">
        <v>0.99848693532937682</v>
      </c>
      <c r="AGZ934" s="3">
        <v>0.99365545716866777</v>
      </c>
      <c r="AHA934" s="3">
        <v>0.99497552148621637</v>
      </c>
      <c r="AHB934" s="3">
        <v>0.99808725882721239</v>
      </c>
      <c r="AHC934" s="3">
        <v>0.99644078498483157</v>
      </c>
      <c r="AHD934" s="3">
        <v>0.99701904826509269</v>
      </c>
      <c r="AHE934" s="3">
        <v>0.99518045676515166</v>
      </c>
      <c r="AHF934" s="3">
        <v>0.99686045290648628</v>
      </c>
      <c r="AHG934" s="3">
        <v>0.99807392140572171</v>
      </c>
      <c r="AHH934" s="3">
        <v>0.99502428037831692</v>
      </c>
      <c r="AHI934" s="3">
        <v>0.99830575072297656</v>
      </c>
      <c r="AHJ934" s="3">
        <v>0.99998251730491394</v>
      </c>
      <c r="AHK934" s="3">
        <v>0.99362158429054681</v>
      </c>
      <c r="AHL934" s="3">
        <v>0.99475008448968039</v>
      </c>
      <c r="AHM934" s="3">
        <v>0.99999158880535854</v>
      </c>
      <c r="AHN934" s="3">
        <v>0.99615157125906262</v>
      </c>
      <c r="AHO934" s="3">
        <v>0.99693037534600515</v>
      </c>
      <c r="AHP934" s="3">
        <v>0.99798574558654873</v>
      </c>
      <c r="AHQ934" s="3">
        <v>0.99953041058105885</v>
      </c>
      <c r="AHR934" s="3">
        <v>0.98959609834460083</v>
      </c>
      <c r="AHS934" s="3">
        <v>0.9963327579091843</v>
      </c>
      <c r="AHT934" s="3">
        <v>0.99848149830250887</v>
      </c>
      <c r="AHU934" s="3">
        <v>0.99604326236168972</v>
      </c>
      <c r="AHV934" s="3">
        <v>0.99871451249994159</v>
      </c>
      <c r="AHW934" s="3">
        <v>0.99877043418657352</v>
      </c>
      <c r="AHX934" s="3">
        <v>0.6725414964415144</v>
      </c>
      <c r="AHY934" s="3">
        <v>0.67240391555552437</v>
      </c>
      <c r="AHZ934" s="3">
        <v>0.997373972714518</v>
      </c>
      <c r="AIA934" s="3">
        <v>0.99988119977478374</v>
      </c>
      <c r="AIB934" s="3">
        <v>0.99863733583942116</v>
      </c>
      <c r="AIC934" s="3">
        <v>0.98804548967861894</v>
      </c>
      <c r="AID934" s="3">
        <v>0.9984379318634331</v>
      </c>
      <c r="AIE934" s="3">
        <v>0.98032747444635016</v>
      </c>
      <c r="AIF934" s="3">
        <v>0.9990602901462623</v>
      </c>
      <c r="AIG934" s="3">
        <v>0.99970387175884934</v>
      </c>
      <c r="AIH934" s="3">
        <v>0.911542329622131</v>
      </c>
      <c r="AII934" s="3">
        <v>0.99788382358466843</v>
      </c>
      <c r="AIJ934" s="3">
        <v>0.99991157398335728</v>
      </c>
      <c r="AIK934" s="3">
        <v>0.99314840560267104</v>
      </c>
      <c r="AIL934" s="3">
        <v>0.99991947269982573</v>
      </c>
      <c r="AIM934" s="3">
        <v>0.99776423147317261</v>
      </c>
      <c r="AIN934" s="3">
        <v>0.99108420472978975</v>
      </c>
      <c r="AIO934" s="3">
        <v>0.99971494945604078</v>
      </c>
      <c r="AIP934" s="3">
        <v>0.99884507157910052</v>
      </c>
      <c r="AIQ934" s="3">
        <v>0.99908223266083485</v>
      </c>
      <c r="AIR934" s="3">
        <v>0.99743859450777583</v>
      </c>
      <c r="AIS934" s="3">
        <v>0.99491839949924588</v>
      </c>
      <c r="AIT934" s="3">
        <v>0.99919879681836288</v>
      </c>
      <c r="AIU934" s="3">
        <v>0.99857844016814645</v>
      </c>
      <c r="AIV934" s="3">
        <v>0.88959342765735072</v>
      </c>
      <c r="AIW934" s="3">
        <v>0.99718517299133891</v>
      </c>
      <c r="AIX934" s="3">
        <v>1</v>
      </c>
      <c r="AIY934" s="3"/>
      <c r="AIZ934" s="3"/>
      <c r="AJA934" s="3"/>
      <c r="AJB934" s="3"/>
      <c r="AJC934" s="3"/>
      <c r="AJD934" s="3"/>
      <c r="AJE934" s="3"/>
      <c r="AJF934" s="3"/>
      <c r="AJG934" s="3"/>
      <c r="AJH934" s="3"/>
      <c r="AJI934" s="3"/>
      <c r="AJJ934" s="3"/>
      <c r="AJK934" s="3"/>
      <c r="AJL934" s="3"/>
      <c r="AJM934" s="3"/>
      <c r="AJN934" s="3"/>
      <c r="AJO934" s="3"/>
      <c r="AJP934" s="3"/>
      <c r="AJQ934" s="3"/>
      <c r="AJR934" s="3"/>
      <c r="AJS934" s="3"/>
      <c r="AJT934" s="3"/>
      <c r="AJU934" s="3"/>
      <c r="AJV934" s="3"/>
      <c r="AJW934" s="3"/>
      <c r="AJX934" s="3"/>
      <c r="AJY934" s="3"/>
      <c r="AJZ934" s="3"/>
      <c r="AKA934" s="3"/>
      <c r="AKB934" s="3"/>
      <c r="AKC934" s="3"/>
      <c r="AKD934" s="3"/>
      <c r="AKE934" s="3"/>
      <c r="AKF934" s="3"/>
      <c r="AKG934" s="3"/>
      <c r="AKH934" s="3"/>
      <c r="AKI934" s="3"/>
      <c r="AKJ934" s="3"/>
      <c r="AKK934" s="3"/>
      <c r="AKL934" s="3"/>
      <c r="AKM934" s="3"/>
      <c r="AKN934" s="3"/>
      <c r="AKO934" s="3"/>
      <c r="AKP934" s="3"/>
      <c r="AKQ934" s="3"/>
      <c r="AKR934" s="3"/>
      <c r="AKS934" s="3"/>
      <c r="AKT934" s="3"/>
      <c r="AKU934" s="3"/>
      <c r="AKV934" s="3"/>
      <c r="AKW934" s="3"/>
      <c r="AKX934" s="3"/>
      <c r="AKY934" s="3"/>
      <c r="AKZ934" s="3"/>
      <c r="ALA934" s="3"/>
      <c r="ALB934" s="3"/>
      <c r="ALC934" s="3"/>
      <c r="ALD934" s="3"/>
      <c r="ALE934" s="3"/>
      <c r="ALF934" s="3"/>
      <c r="ALG934" s="3"/>
      <c r="ALH934" s="3"/>
      <c r="ALI934" s="3"/>
      <c r="ALJ934" s="3"/>
      <c r="ALK934" s="3"/>
      <c r="ALL934" s="3"/>
      <c r="ALM934" s="3"/>
    </row>
    <row r="935" spans="1:1001" x14ac:dyDescent="0.2">
      <c r="A935" s="3" t="s">
        <v>24980</v>
      </c>
      <c r="B935" s="3">
        <v>0.76235157687578836</v>
      </c>
      <c r="C935" s="3">
        <v>0.99485926339312958</v>
      </c>
      <c r="D935" s="3">
        <v>0.99257482846713663</v>
      </c>
      <c r="E935" s="3">
        <v>0.99248844953487847</v>
      </c>
      <c r="F935" s="3">
        <v>0.99884947156617898</v>
      </c>
      <c r="G935" s="3">
        <v>0.99911254028438357</v>
      </c>
      <c r="H935" s="3">
        <v>0.9964917163328243</v>
      </c>
      <c r="I935" s="3">
        <v>0.99954798716941096</v>
      </c>
      <c r="J935" s="3">
        <v>0.99340384878609</v>
      </c>
      <c r="K935" s="3">
        <v>0.99724068599767124</v>
      </c>
      <c r="L935" s="3">
        <v>0.99996099069842292</v>
      </c>
      <c r="M935" s="3">
        <v>0.99808460766011808</v>
      </c>
      <c r="N935" s="3">
        <v>0.99051561460981541</v>
      </c>
      <c r="O935" s="3">
        <v>0.99902402994211437</v>
      </c>
      <c r="P935" s="3">
        <v>0.99913705331247382</v>
      </c>
      <c r="Q935" s="3">
        <v>0.99766293256988747</v>
      </c>
      <c r="R935" s="3">
        <v>0.99228089582672141</v>
      </c>
      <c r="S935" s="3">
        <v>0.99598580334020137</v>
      </c>
      <c r="T935" s="3">
        <v>0.99708866558945419</v>
      </c>
      <c r="U935" s="3">
        <v>0.99817603208979544</v>
      </c>
      <c r="V935" s="3">
        <v>0.99340275880277706</v>
      </c>
      <c r="W935" s="3">
        <v>0.99705231261269567</v>
      </c>
      <c r="X935" s="3">
        <v>0.99897767813904759</v>
      </c>
      <c r="Y935" s="3">
        <v>0.99575774509999904</v>
      </c>
      <c r="Z935" s="3">
        <v>0.99566240823241159</v>
      </c>
      <c r="AA935" s="3">
        <v>0.99663967266957421</v>
      </c>
      <c r="AB935" s="3">
        <v>0.99987420730979326</v>
      </c>
      <c r="AC935" s="3">
        <v>0.9943719056954673</v>
      </c>
      <c r="AD935" s="3">
        <v>0.9999927542415602</v>
      </c>
      <c r="AE935" s="3">
        <v>0.99883040939457657</v>
      </c>
      <c r="AF935" s="3">
        <v>0.99543143780411236</v>
      </c>
      <c r="AG935" s="3">
        <v>0.99551416174461138</v>
      </c>
      <c r="AH935" s="3">
        <v>0.99717098001688065</v>
      </c>
      <c r="AI935" s="3">
        <v>0.99648355786044718</v>
      </c>
      <c r="AJ935" s="3">
        <v>0.9918026298627618</v>
      </c>
      <c r="AK935" s="3">
        <v>0.99926508368049072</v>
      </c>
      <c r="AL935" s="3">
        <v>0.99349301346159258</v>
      </c>
      <c r="AM935" s="3">
        <v>0.99658722031763003</v>
      </c>
      <c r="AN935" s="3">
        <v>0.99678829738404529</v>
      </c>
      <c r="AO935" s="3">
        <v>0.99772627683679682</v>
      </c>
      <c r="AP935" s="3">
        <v>0.99294096399490661</v>
      </c>
      <c r="AQ935" s="3">
        <v>0.99636036617876156</v>
      </c>
      <c r="AR935" s="3">
        <v>0.99923886234576564</v>
      </c>
      <c r="AS935" s="3">
        <v>0.9978803433792155</v>
      </c>
      <c r="AT935" s="3">
        <v>0.99614422920543055</v>
      </c>
      <c r="AU935" s="3">
        <v>0.99192946781317393</v>
      </c>
      <c r="AV935" s="3">
        <v>0.99852748057947871</v>
      </c>
      <c r="AW935" s="3">
        <v>0.99747513638144691</v>
      </c>
      <c r="AX935" s="3">
        <v>0.99872405955771959</v>
      </c>
      <c r="AY935" s="3">
        <v>0.99489400985727372</v>
      </c>
      <c r="AZ935" s="3">
        <v>0.99843588310102294</v>
      </c>
      <c r="BA935" s="3">
        <v>0.99557242309527527</v>
      </c>
      <c r="BB935" s="3">
        <v>0.99900897066019378</v>
      </c>
      <c r="BC935" s="3">
        <v>0.9997684661333287</v>
      </c>
      <c r="BD935" s="3">
        <v>0.99922459959871079</v>
      </c>
      <c r="BE935" s="3">
        <v>0.99806383868136894</v>
      </c>
      <c r="BF935" s="3">
        <v>0.99797153649897896</v>
      </c>
      <c r="BG935" s="3">
        <v>0.99347786279264549</v>
      </c>
      <c r="BH935" s="3">
        <v>0.99627254412889288</v>
      </c>
      <c r="BI935" s="3">
        <v>0.99519261219268229</v>
      </c>
      <c r="BJ935" s="3">
        <v>0.99969821122765834</v>
      </c>
      <c r="BK935" s="3">
        <v>0.99857321463504956</v>
      </c>
      <c r="BL935" s="3">
        <v>0.99779273223206888</v>
      </c>
      <c r="BM935" s="3">
        <v>0.99373849426167427</v>
      </c>
      <c r="BN935" s="3">
        <v>0.99839263122287791</v>
      </c>
      <c r="BO935" s="3">
        <v>0.99688228712612081</v>
      </c>
      <c r="BP935" s="3">
        <v>0.92823289902600881</v>
      </c>
      <c r="BQ935" s="3">
        <v>0.99695869895622458</v>
      </c>
      <c r="BR935" s="3">
        <v>0.99716512531634749</v>
      </c>
      <c r="BS935" s="3">
        <v>0.99625503783347935</v>
      </c>
      <c r="BT935" s="3">
        <v>0.99402957209044507</v>
      </c>
      <c r="BU935" s="3">
        <v>0.99799164808619245</v>
      </c>
      <c r="BV935" s="3">
        <v>0.99985675003579977</v>
      </c>
      <c r="BW935" s="3">
        <v>0.99513334827187938</v>
      </c>
      <c r="BX935" s="3">
        <v>0.99206423237110219</v>
      </c>
      <c r="BY935" s="3">
        <v>0.99160698650308832</v>
      </c>
      <c r="BZ935" s="3">
        <v>0.99934203412826994</v>
      </c>
      <c r="CA935" s="3">
        <v>0.99447178491120614</v>
      </c>
      <c r="CB935" s="3">
        <v>0.99464285686871345</v>
      </c>
      <c r="CC935" s="3">
        <v>0.99918310345657169</v>
      </c>
      <c r="CD935" s="3">
        <v>0.99956208271683333</v>
      </c>
      <c r="CE935" s="3">
        <v>0.9990469252000066</v>
      </c>
      <c r="CF935" s="3">
        <v>0.99731540923327111</v>
      </c>
      <c r="CG935" s="3">
        <v>0.99570464606114328</v>
      </c>
      <c r="CH935" s="3">
        <v>0.99718796552059319</v>
      </c>
      <c r="CI935" s="3">
        <v>0.99487282262360088</v>
      </c>
      <c r="CJ935" s="3">
        <v>0.99984624880718886</v>
      </c>
      <c r="CK935" s="3">
        <v>0.99634464364919495</v>
      </c>
      <c r="CL935" s="3">
        <v>0.99829209457184087</v>
      </c>
      <c r="CM935" s="3">
        <v>0.99390724243474049</v>
      </c>
      <c r="CN935" s="3">
        <v>0.99905934879200509</v>
      </c>
      <c r="CO935" s="3">
        <v>0.99520276766769167</v>
      </c>
      <c r="CP935" s="3">
        <v>0.99909401317432989</v>
      </c>
      <c r="CQ935" s="3">
        <v>0.99839946425783654</v>
      </c>
      <c r="CR935" s="3">
        <v>0.99654398284077317</v>
      </c>
      <c r="CS935" s="3">
        <v>0.99533361383563879</v>
      </c>
      <c r="CT935" s="3">
        <v>0.99969237127483535</v>
      </c>
      <c r="CU935" s="3">
        <v>0.99881850208404666</v>
      </c>
      <c r="CV935" s="3">
        <v>0.9984055230347979</v>
      </c>
      <c r="CW935" s="3">
        <v>0.99665072498979856</v>
      </c>
      <c r="CX935" s="3">
        <v>0.99184665642104075</v>
      </c>
      <c r="CY935" s="3">
        <v>0.99879042102695947</v>
      </c>
      <c r="CZ935" s="3">
        <v>0.99960500002464459</v>
      </c>
      <c r="DA935" s="3">
        <v>0.99602237494915513</v>
      </c>
      <c r="DB935" s="3">
        <v>0.99793132967806109</v>
      </c>
      <c r="DC935" s="3">
        <v>0.99658337030359567</v>
      </c>
      <c r="DD935" s="3">
        <v>0.99711209078336283</v>
      </c>
      <c r="DE935" s="3">
        <v>0.9979298920762929</v>
      </c>
      <c r="DF935" s="3">
        <v>0.99968158908760463</v>
      </c>
      <c r="DG935" s="3">
        <v>0.99472968330106981</v>
      </c>
      <c r="DH935" s="3">
        <v>0.99308571548153557</v>
      </c>
      <c r="DI935" s="3">
        <v>0.99777571495383921</v>
      </c>
      <c r="DJ935" s="3">
        <v>0.99966983138012055</v>
      </c>
      <c r="DK935" s="3">
        <v>0.99610851514688969</v>
      </c>
      <c r="DL935" s="3">
        <v>0.95967628253973514</v>
      </c>
      <c r="DM935" s="3">
        <v>0.99877116135573196</v>
      </c>
      <c r="DN935" s="3">
        <v>0.99180700849698045</v>
      </c>
      <c r="DO935" s="3">
        <v>0.99900810286054265</v>
      </c>
      <c r="DP935" s="3">
        <v>0.76232164256289348</v>
      </c>
      <c r="DQ935" s="3">
        <v>0.99802416783249903</v>
      </c>
      <c r="DR935" s="3">
        <v>0.99987706746491256</v>
      </c>
      <c r="DS935" s="3">
        <v>0.99983866746923944</v>
      </c>
      <c r="DT935" s="3">
        <v>0.99728722227433053</v>
      </c>
      <c r="DU935" s="3">
        <v>0.99074778967478017</v>
      </c>
      <c r="DV935" s="3">
        <v>0.99490710478229583</v>
      </c>
      <c r="DW935" s="3">
        <v>0.99698099836178367</v>
      </c>
      <c r="DX935" s="3">
        <v>0.99947675551160886</v>
      </c>
      <c r="DY935" s="3">
        <v>0.99619883310064716</v>
      </c>
      <c r="DZ935" s="3">
        <v>0.99198848405157591</v>
      </c>
      <c r="EA935" s="3">
        <v>0.99887483869720162</v>
      </c>
      <c r="EB935" s="3">
        <v>0.99513046759936452</v>
      </c>
      <c r="EC935" s="3">
        <v>0.9949091741269166</v>
      </c>
      <c r="ED935" s="3">
        <v>0.99665945860914973</v>
      </c>
      <c r="EE935" s="3">
        <v>0.99879886953592589</v>
      </c>
      <c r="EF935" s="3">
        <v>0.99903861908600833</v>
      </c>
      <c r="EG935" s="3">
        <v>0.99775804981713456</v>
      </c>
      <c r="EH935" s="3">
        <v>0.99443977701734465</v>
      </c>
      <c r="EI935" s="3">
        <v>0.99495770308235076</v>
      </c>
      <c r="EJ935" s="3">
        <v>0.99782297074850224</v>
      </c>
      <c r="EK935" s="3">
        <v>0.99406244810961364</v>
      </c>
      <c r="EL935" s="3">
        <v>0.99938454772191021</v>
      </c>
      <c r="EM935" s="3">
        <v>0.99904705235964486</v>
      </c>
      <c r="EN935" s="3">
        <v>0.99626823386124019</v>
      </c>
      <c r="EO935" s="3">
        <v>0.99852484500866945</v>
      </c>
      <c r="EP935" s="3">
        <v>0.99704309215649023</v>
      </c>
      <c r="EQ935" s="3">
        <v>0.99116727522376225</v>
      </c>
      <c r="ER935" s="3">
        <v>0.99847475441907296</v>
      </c>
      <c r="ES935" s="3">
        <v>0.99768292167110428</v>
      </c>
      <c r="ET935" s="3">
        <v>0.99969667538091767</v>
      </c>
      <c r="EU935" s="3">
        <v>0.99525990570717171</v>
      </c>
      <c r="EV935" s="3">
        <v>0.99455887331126025</v>
      </c>
      <c r="EW935" s="3">
        <v>0.99637149788743751</v>
      </c>
      <c r="EX935" s="3">
        <v>0.99780109931629724</v>
      </c>
      <c r="EY935" s="3">
        <v>0.76225800698561341</v>
      </c>
      <c r="EZ935" s="3">
        <v>0.99474891072004434</v>
      </c>
      <c r="FA935" s="3">
        <v>0.98049311765075031</v>
      </c>
      <c r="FB935" s="3">
        <v>0.99815567745385203</v>
      </c>
      <c r="FC935" s="3">
        <v>0.99893113791528587</v>
      </c>
      <c r="FD935" s="3">
        <v>0.99513579905832605</v>
      </c>
      <c r="FE935" s="3">
        <v>0.99553496271673814</v>
      </c>
      <c r="FF935" s="3">
        <v>0.99919837775354348</v>
      </c>
      <c r="FG935" s="3">
        <v>0.9933794865213923</v>
      </c>
      <c r="FH935" s="3">
        <v>0.99354219371269226</v>
      </c>
      <c r="FI935" s="3">
        <v>0.99583724909301718</v>
      </c>
      <c r="FJ935" s="3">
        <v>0.99505658454647394</v>
      </c>
      <c r="FK935" s="3">
        <v>0.99464797461102405</v>
      </c>
      <c r="FL935" s="3">
        <v>0.99503162466355211</v>
      </c>
      <c r="FM935" s="3">
        <v>0.99593431481496952</v>
      </c>
      <c r="FN935" s="3">
        <v>0.99752977196192893</v>
      </c>
      <c r="FO935" s="3">
        <v>0.99673761099311742</v>
      </c>
      <c r="FP935" s="3">
        <v>0.99488064365715978</v>
      </c>
      <c r="FQ935" s="3">
        <v>0.99936325555417804</v>
      </c>
      <c r="FR935" s="3">
        <v>0.76239869247998482</v>
      </c>
      <c r="FS935" s="3">
        <v>0.99464265987520362</v>
      </c>
      <c r="FT935" s="3">
        <v>0.76246290092826052</v>
      </c>
      <c r="FU935" s="3">
        <v>0.99439066324650394</v>
      </c>
      <c r="FV935" s="3">
        <v>0.99645013472164878</v>
      </c>
      <c r="FW935" s="3">
        <v>0.99351086004688827</v>
      </c>
      <c r="FX935" s="3">
        <v>0.99328406392075264</v>
      </c>
      <c r="FY935" s="3">
        <v>0.99999232826758366</v>
      </c>
      <c r="FZ935" s="3">
        <v>0.99965466752414955</v>
      </c>
      <c r="GA935" s="3">
        <v>0.99759339577418427</v>
      </c>
      <c r="GB935" s="3">
        <v>0.99488579228846175</v>
      </c>
      <c r="GC935" s="3">
        <v>0.99208066971321229</v>
      </c>
      <c r="GD935" s="3">
        <v>0.99389237299585542</v>
      </c>
      <c r="GE935" s="3">
        <v>0.99765742487179654</v>
      </c>
      <c r="GF935" s="3">
        <v>0.99750102373203853</v>
      </c>
      <c r="GG935" s="3">
        <v>0.99910336793050081</v>
      </c>
      <c r="GH935" s="3">
        <v>0.99838799597383976</v>
      </c>
      <c r="GI935" s="3">
        <v>0.99549857290251198</v>
      </c>
      <c r="GJ935" s="3">
        <v>0.99993450411300588</v>
      </c>
      <c r="GK935" s="3">
        <v>0.99336506798972102</v>
      </c>
      <c r="GL935" s="3">
        <v>0.96157883896233642</v>
      </c>
      <c r="GM935" s="3">
        <v>0.99982549265807008</v>
      </c>
      <c r="GN935" s="3">
        <v>0.99265596668729839</v>
      </c>
      <c r="GO935" s="3">
        <v>0.99783969767660552</v>
      </c>
      <c r="GP935" s="3">
        <v>0.99627545326963918</v>
      </c>
      <c r="GQ935" s="3">
        <v>0.99973308447250619</v>
      </c>
      <c r="GR935" s="3">
        <v>0.9962605714697077</v>
      </c>
      <c r="GS935" s="3">
        <v>0.99963915041899942</v>
      </c>
      <c r="GT935" s="3">
        <v>0.99944983165528667</v>
      </c>
      <c r="GU935" s="3">
        <v>0.99596660902230127</v>
      </c>
      <c r="GV935" s="3">
        <v>0.99727807106398558</v>
      </c>
      <c r="GW935" s="3">
        <v>0.992802747574554</v>
      </c>
      <c r="GX935" s="3">
        <v>0.99572169971084923</v>
      </c>
      <c r="GY935" s="3">
        <v>0.9935093989067032</v>
      </c>
      <c r="GZ935" s="3">
        <v>0.99325184779218101</v>
      </c>
      <c r="HA935" s="3">
        <v>0.99914055481681918</v>
      </c>
      <c r="HB935" s="3">
        <v>0.99898444677957021</v>
      </c>
      <c r="HC935" s="3">
        <v>0.99833502116796613</v>
      </c>
      <c r="HD935" s="3">
        <v>0.99940918995110961</v>
      </c>
      <c r="HE935" s="3">
        <v>0.99902470873934024</v>
      </c>
      <c r="HF935" s="3">
        <v>0.9991261085956914</v>
      </c>
      <c r="HG935" s="3">
        <v>0.99391540889758445</v>
      </c>
      <c r="HH935" s="3">
        <v>0.99670181808406721</v>
      </c>
      <c r="HI935" s="3">
        <v>0.99515046819849606</v>
      </c>
      <c r="HJ935" s="3">
        <v>0.99374695949554126</v>
      </c>
      <c r="HK935" s="3">
        <v>0.99852186684524091</v>
      </c>
      <c r="HL935" s="3">
        <v>0.99822175229240884</v>
      </c>
      <c r="HM935" s="3">
        <v>0.99760442439140584</v>
      </c>
      <c r="HN935" s="3">
        <v>0.99104783714804945</v>
      </c>
      <c r="HO935" s="3">
        <v>0.99408676587898548</v>
      </c>
      <c r="HP935" s="3">
        <v>0.99982410633358543</v>
      </c>
      <c r="HQ935" s="3">
        <v>0.99987493794715487</v>
      </c>
      <c r="HR935" s="3">
        <v>0.99785265538498913</v>
      </c>
      <c r="HS935" s="3">
        <v>0.99625505607931764</v>
      </c>
      <c r="HT935" s="3">
        <v>0.99438926273409234</v>
      </c>
      <c r="HU935" s="3">
        <v>0.99254256545650466</v>
      </c>
      <c r="HV935" s="3">
        <v>0.99640648545751687</v>
      </c>
      <c r="HW935" s="3">
        <v>0.99963644373837501</v>
      </c>
      <c r="HX935" s="3">
        <v>0.994013838537948</v>
      </c>
      <c r="HY935" s="3">
        <v>0.99780099854431636</v>
      </c>
      <c r="HZ935" s="3">
        <v>0.99922826210424343</v>
      </c>
      <c r="IA935" s="3">
        <v>0.99583514410172647</v>
      </c>
      <c r="IB935" s="3">
        <v>0.99899750897169814</v>
      </c>
      <c r="IC935" s="3">
        <v>0.99998736867711346</v>
      </c>
      <c r="ID935" s="3">
        <v>0.998674645738996</v>
      </c>
      <c r="IE935" s="3">
        <v>0.99959270062484706</v>
      </c>
      <c r="IF935" s="3">
        <v>0.99840383211803874</v>
      </c>
      <c r="IG935" s="3">
        <v>0.99661818271691438</v>
      </c>
      <c r="IH935" s="3">
        <v>0.99886255148225145</v>
      </c>
      <c r="II935" s="3">
        <v>0.99949127983414143</v>
      </c>
      <c r="IJ935" s="3">
        <v>0.9998253284296118</v>
      </c>
      <c r="IK935" s="3">
        <v>0.99987821138189992</v>
      </c>
      <c r="IL935" s="3">
        <v>0.99864278009897911</v>
      </c>
      <c r="IM935" s="3">
        <v>0.9941624651190385</v>
      </c>
      <c r="IN935" s="3">
        <v>0.99844550349022809</v>
      </c>
      <c r="IO935" s="3">
        <v>0.99866329708044121</v>
      </c>
      <c r="IP935" s="3">
        <v>0.99389772251740727</v>
      </c>
      <c r="IQ935" s="3">
        <v>0.99595501309455226</v>
      </c>
      <c r="IR935" s="3">
        <v>0.99975343218367352</v>
      </c>
      <c r="IS935" s="3">
        <v>0.99960400100310476</v>
      </c>
      <c r="IT935" s="3">
        <v>0.997437702781796</v>
      </c>
      <c r="IU935" s="3">
        <v>0.99574200456042172</v>
      </c>
      <c r="IV935" s="3">
        <v>0.99869968830939371</v>
      </c>
      <c r="IW935" s="3">
        <v>0.99894146272268991</v>
      </c>
      <c r="IX935" s="3">
        <v>0.99810874162072782</v>
      </c>
      <c r="IY935" s="3">
        <v>0.99475003458585176</v>
      </c>
      <c r="IZ935" s="3">
        <v>0.98986986220001671</v>
      </c>
      <c r="JA935" s="3">
        <v>0.99521739726132386</v>
      </c>
      <c r="JB935" s="3">
        <v>0.99618626828997148</v>
      </c>
      <c r="JC935" s="3">
        <v>0.99809635535584595</v>
      </c>
      <c r="JD935" s="3">
        <v>0.99703369986043033</v>
      </c>
      <c r="JE935" s="3">
        <v>0.99782340941683689</v>
      </c>
      <c r="JF935" s="3">
        <v>0.99922970789740073</v>
      </c>
      <c r="JG935" s="3">
        <v>0.99871317314735664</v>
      </c>
      <c r="JH935" s="3">
        <v>0.99988559646780883</v>
      </c>
      <c r="JI935" s="3">
        <v>0.99929242894843506</v>
      </c>
      <c r="JJ935" s="3">
        <v>0.99822283921609323</v>
      </c>
      <c r="JK935" s="3">
        <v>0.9983739213851982</v>
      </c>
      <c r="JL935" s="3">
        <v>0.99705660584632105</v>
      </c>
      <c r="JM935" s="3">
        <v>0.99871777800096495</v>
      </c>
      <c r="JN935" s="3">
        <v>0.99210048148383101</v>
      </c>
      <c r="JO935" s="3">
        <v>0.99934748649981564</v>
      </c>
      <c r="JP935" s="3">
        <v>0.98850432139352695</v>
      </c>
      <c r="JQ935" s="3">
        <v>0.99966074590634624</v>
      </c>
      <c r="JR935" s="3">
        <v>0.99645097191320098</v>
      </c>
      <c r="JS935" s="3">
        <v>0.99971224947977189</v>
      </c>
      <c r="JT935" s="3">
        <v>0.99518362909734381</v>
      </c>
      <c r="JU935" s="3">
        <v>0.99801376009696874</v>
      </c>
      <c r="JV935" s="3">
        <v>0.99962104928239326</v>
      </c>
      <c r="JW935" s="3">
        <v>0.99630818851426495</v>
      </c>
      <c r="JX935" s="3">
        <v>0.99699142690720299</v>
      </c>
      <c r="JY935" s="3">
        <v>0.9954188101217879</v>
      </c>
      <c r="JZ935" s="3">
        <v>0.99956183222701145</v>
      </c>
      <c r="KA935" s="3">
        <v>0.99538189449384606</v>
      </c>
      <c r="KB935" s="3">
        <v>0.99446444873759521</v>
      </c>
      <c r="KC935" s="3">
        <v>0.9992440893041078</v>
      </c>
      <c r="KD935" s="3">
        <v>0.99458637650374959</v>
      </c>
      <c r="KE935" s="3">
        <v>0.99962564348572547</v>
      </c>
      <c r="KF935" s="3">
        <v>0.9967074481362882</v>
      </c>
      <c r="KG935" s="3">
        <v>0.99772133115738493</v>
      </c>
      <c r="KH935" s="3">
        <v>0.9974839516595555</v>
      </c>
      <c r="KI935" s="3">
        <v>0.95924756346505147</v>
      </c>
      <c r="KJ935" s="3">
        <v>0.99385366144762055</v>
      </c>
      <c r="KK935" s="3">
        <v>0.99889000366338887</v>
      </c>
      <c r="KL935" s="3">
        <v>0.99860751871882536</v>
      </c>
      <c r="KM935" s="3">
        <v>0.99588635989540586</v>
      </c>
      <c r="KN935" s="3">
        <v>0.99123880349448557</v>
      </c>
      <c r="KO935" s="3">
        <v>0.99802821020690946</v>
      </c>
      <c r="KP935" s="3">
        <v>0.99551800184633621</v>
      </c>
      <c r="KQ935" s="3">
        <v>0.99326624889959103</v>
      </c>
      <c r="KR935" s="3">
        <v>0.99907362537672495</v>
      </c>
      <c r="KS935" s="3">
        <v>0.99540134917521861</v>
      </c>
      <c r="KT935" s="3">
        <v>0.99994476402683519</v>
      </c>
      <c r="KU935" s="3">
        <v>0.99953104561061767</v>
      </c>
      <c r="KV935" s="3">
        <v>0.99612762833711055</v>
      </c>
      <c r="KW935" s="3">
        <v>0.99835039168028239</v>
      </c>
      <c r="KX935" s="3">
        <v>0.99693459780718308</v>
      </c>
      <c r="KY935" s="3">
        <v>0.99934638419574695</v>
      </c>
      <c r="KZ935" s="3">
        <v>0.99707469760264966</v>
      </c>
      <c r="LA935" s="3">
        <v>0.99807657528282434</v>
      </c>
      <c r="LB935" s="3">
        <v>0.99817057510665208</v>
      </c>
      <c r="LC935" s="3">
        <v>0.99418412660249822</v>
      </c>
      <c r="LD935" s="3">
        <v>0.99827643147078216</v>
      </c>
      <c r="LE935" s="3">
        <v>0.99346859440096558</v>
      </c>
      <c r="LF935" s="3">
        <v>0.99667106894662827</v>
      </c>
      <c r="LG935" s="3">
        <v>0.9931853500357668</v>
      </c>
      <c r="LH935" s="3">
        <v>0.99792484798485193</v>
      </c>
      <c r="LI935" s="3">
        <v>0.99991929675512381</v>
      </c>
      <c r="LJ935" s="3">
        <v>0.99420969267271353</v>
      </c>
      <c r="LK935" s="3">
        <v>0.99112713618406456</v>
      </c>
      <c r="LL935" s="3">
        <v>0.9994454775694519</v>
      </c>
      <c r="LM935" s="3">
        <v>0.99497241527138192</v>
      </c>
      <c r="LN935" s="3">
        <v>0.99588363202099439</v>
      </c>
      <c r="LO935" s="3">
        <v>0.9934955404337219</v>
      </c>
      <c r="LP935" s="3">
        <v>0.999022046934257</v>
      </c>
      <c r="LQ935" s="3">
        <v>0.99861345575026284</v>
      </c>
      <c r="LR935" s="3">
        <v>0.99992651484310324</v>
      </c>
      <c r="LS935" s="3">
        <v>0.99305804523011332</v>
      </c>
      <c r="LT935" s="3">
        <v>0.99909553118448513</v>
      </c>
      <c r="LU935" s="3">
        <v>0.99402574304267688</v>
      </c>
      <c r="LV935" s="3">
        <v>0.99957963660952043</v>
      </c>
      <c r="LW935" s="3">
        <v>0.99745157502097836</v>
      </c>
      <c r="LX935" s="3">
        <v>0.9968016118362133</v>
      </c>
      <c r="LY935" s="3">
        <v>0.99894685401186056</v>
      </c>
      <c r="LZ935" s="3">
        <v>0.99446779852832901</v>
      </c>
      <c r="MA935" s="3">
        <v>0.76245547981018646</v>
      </c>
      <c r="MB935" s="3">
        <v>0.99993077861969226</v>
      </c>
      <c r="MC935" s="3">
        <v>0.99554699065417429</v>
      </c>
      <c r="MD935" s="3">
        <v>0.99559095972637346</v>
      </c>
      <c r="ME935" s="3">
        <v>0.99830683038264201</v>
      </c>
      <c r="MF935" s="3">
        <v>0.99964591533189417</v>
      </c>
      <c r="MG935" s="3">
        <v>0.99393545785730908</v>
      </c>
      <c r="MH935" s="3">
        <v>0.99484109243910201</v>
      </c>
      <c r="MI935" s="3">
        <v>0.99341833651424061</v>
      </c>
      <c r="MJ935" s="3">
        <v>0.99349482519711252</v>
      </c>
      <c r="MK935" s="3">
        <v>0.9996924842515329</v>
      </c>
      <c r="ML935" s="3">
        <v>0.99945669921766711</v>
      </c>
      <c r="MM935" s="3">
        <v>0.99987877442788731</v>
      </c>
      <c r="MN935" s="3">
        <v>0.99962607749631349</v>
      </c>
      <c r="MO935" s="3">
        <v>0.99649874260913562</v>
      </c>
      <c r="MP935" s="3">
        <v>0.99886334437243318</v>
      </c>
      <c r="MQ935" s="3">
        <v>0.99897176193817205</v>
      </c>
      <c r="MR935" s="3">
        <v>0.99430195183968251</v>
      </c>
      <c r="MS935" s="3">
        <v>0.99856953978991081</v>
      </c>
      <c r="MT935" s="3">
        <v>0.99503794801360879</v>
      </c>
      <c r="MU935" s="3">
        <v>0.99764611725905894</v>
      </c>
      <c r="MV935" s="3">
        <v>0.99805528924515985</v>
      </c>
      <c r="MW935" s="3">
        <v>0.99249153056205841</v>
      </c>
      <c r="MX935" s="3">
        <v>0.99996142374012353</v>
      </c>
      <c r="MY935" s="3">
        <v>0.99951117418803215</v>
      </c>
      <c r="MZ935" s="3">
        <v>0.99577849997102297</v>
      </c>
      <c r="NA935" s="3">
        <v>0.99964976896944768</v>
      </c>
      <c r="NB935" s="3">
        <v>0.99621010242051977</v>
      </c>
      <c r="NC935" s="3">
        <v>0.99206711280601856</v>
      </c>
      <c r="ND935" s="3">
        <v>0.99227129397442015</v>
      </c>
      <c r="NE935" s="3">
        <v>0.99818024108847181</v>
      </c>
      <c r="NF935" s="3">
        <v>0.99456597234188282</v>
      </c>
      <c r="NG935" s="3">
        <v>0.9553109185343519</v>
      </c>
      <c r="NH935" s="3">
        <v>0.99917126209095464</v>
      </c>
      <c r="NI935" s="3">
        <v>0.99646988795133307</v>
      </c>
      <c r="NJ935" s="3">
        <v>0.99175091637459745</v>
      </c>
      <c r="NK935" s="3">
        <v>0.99908382695382281</v>
      </c>
      <c r="NL935" s="3">
        <v>0.9964209772089252</v>
      </c>
      <c r="NM935" s="3">
        <v>0.99672701557725674</v>
      </c>
      <c r="NN935" s="3">
        <v>0.99763410304731892</v>
      </c>
      <c r="NO935" s="3">
        <v>0.99936061656125885</v>
      </c>
      <c r="NP935" s="3">
        <v>0.99854512071767088</v>
      </c>
      <c r="NQ935" s="3">
        <v>0.99883791628479568</v>
      </c>
      <c r="NR935" s="3">
        <v>0.99666490797653295</v>
      </c>
      <c r="NS935" s="3">
        <v>0.9982453549472724</v>
      </c>
      <c r="NT935" s="3">
        <v>0.99898694952927536</v>
      </c>
      <c r="NU935" s="3">
        <v>0.99603789394671116</v>
      </c>
      <c r="NV935" s="3">
        <v>0.9976003638100942</v>
      </c>
      <c r="NW935" s="3">
        <v>0.99101482431477472</v>
      </c>
      <c r="NX935" s="3">
        <v>0.76238886884845336</v>
      </c>
      <c r="NY935" s="3">
        <v>0.99578030820967089</v>
      </c>
      <c r="NZ935" s="3">
        <v>0.99809416584881661</v>
      </c>
      <c r="OA935" s="3">
        <v>0.99563880291332862</v>
      </c>
      <c r="OB935" s="3">
        <v>0.99627338613031491</v>
      </c>
      <c r="OC935" s="3">
        <v>0.99974711364108404</v>
      </c>
      <c r="OD935" s="3">
        <v>0.99585683791464152</v>
      </c>
      <c r="OE935" s="3">
        <v>0.9948385188526383</v>
      </c>
      <c r="OF935" s="3">
        <v>0.99465202786179308</v>
      </c>
      <c r="OG935" s="3">
        <v>0.99718883766273747</v>
      </c>
      <c r="OH935" s="3">
        <v>0.99865555315932508</v>
      </c>
      <c r="OI935" s="3">
        <v>0.99855527563418711</v>
      </c>
      <c r="OJ935" s="3">
        <v>0.99848168990885688</v>
      </c>
      <c r="OK935" s="3">
        <v>0.9912214504829443</v>
      </c>
      <c r="OL935" s="3">
        <v>0.99942575031585512</v>
      </c>
      <c r="OM935" s="3">
        <v>0.99783376927565903</v>
      </c>
      <c r="ON935" s="3">
        <v>0.99149381672875658</v>
      </c>
      <c r="OO935" s="3">
        <v>0.99756795924026698</v>
      </c>
      <c r="OP935" s="3">
        <v>0.99758544445475017</v>
      </c>
      <c r="OQ935" s="3">
        <v>0.993210188144936</v>
      </c>
      <c r="OR935" s="3">
        <v>0.99994428261215862</v>
      </c>
      <c r="OS935" s="3">
        <v>0.99807045285188922</v>
      </c>
      <c r="OT935" s="3">
        <v>0.99497538354019488</v>
      </c>
      <c r="OU935" s="3">
        <v>0.99573989678577224</v>
      </c>
      <c r="OV935" s="3">
        <v>0.99883002178158342</v>
      </c>
      <c r="OW935" s="3">
        <v>0.99888448817654796</v>
      </c>
      <c r="OX935" s="3">
        <v>0.99992107063786606</v>
      </c>
      <c r="OY935" s="3">
        <v>0.99966521203598924</v>
      </c>
      <c r="OZ935" s="3">
        <v>0.99817190064992634</v>
      </c>
      <c r="PA935" s="3">
        <v>0.99992413357893994</v>
      </c>
      <c r="PB935" s="3">
        <v>0.99928196185314389</v>
      </c>
      <c r="PC935" s="3">
        <v>0.99978703138492375</v>
      </c>
      <c r="PD935" s="3">
        <v>0.99771615158749805</v>
      </c>
      <c r="PE935" s="3">
        <v>0.76208056457182105</v>
      </c>
      <c r="PF935" s="3">
        <v>0.99550587384063827</v>
      </c>
      <c r="PG935" s="3">
        <v>0.99961107024959561</v>
      </c>
      <c r="PH935" s="3">
        <v>0.99941207684193045</v>
      </c>
      <c r="PI935" s="3">
        <v>0.99996872099385392</v>
      </c>
      <c r="PJ935" s="3">
        <v>0.99872292048833056</v>
      </c>
      <c r="PK935" s="3">
        <v>0.99774840419109823</v>
      </c>
      <c r="PL935" s="3">
        <v>0.99910216873540947</v>
      </c>
      <c r="PM935" s="3">
        <v>0.99817439227595972</v>
      </c>
      <c r="PN935" s="3">
        <v>0.99989522544878928</v>
      </c>
      <c r="PO935" s="3">
        <v>0.99904170088044231</v>
      </c>
      <c r="PP935" s="3">
        <v>0.99344610589908833</v>
      </c>
      <c r="PQ935" s="3">
        <v>0.99813062958397925</v>
      </c>
      <c r="PR935" s="3">
        <v>0.99397969130027464</v>
      </c>
      <c r="PS935" s="3">
        <v>0.99385779739979874</v>
      </c>
      <c r="PT935" s="3">
        <v>0.99605005839536731</v>
      </c>
      <c r="PU935" s="3">
        <v>0.99516424114564572</v>
      </c>
      <c r="PV935" s="3">
        <v>0.995325886420237</v>
      </c>
      <c r="PW935" s="3">
        <v>0.76242318200320369</v>
      </c>
      <c r="PX935" s="3">
        <v>0.9997656081576678</v>
      </c>
      <c r="PY935" s="3">
        <v>0.99661842681029533</v>
      </c>
      <c r="PZ935" s="3">
        <v>0.99930960018819581</v>
      </c>
      <c r="QA935" s="3">
        <v>0.99984015558698913</v>
      </c>
      <c r="QB935" s="3">
        <v>0.99953030277223209</v>
      </c>
      <c r="QC935" s="3">
        <v>0.99875520306834709</v>
      </c>
      <c r="QD935" s="3">
        <v>0.99318241615232594</v>
      </c>
      <c r="QE935" s="3">
        <v>0.99219410574854539</v>
      </c>
      <c r="QF935" s="3">
        <v>0.9986351979129946</v>
      </c>
      <c r="QG935" s="3">
        <v>0.99645261220721026</v>
      </c>
      <c r="QH935" s="3">
        <v>0.99738095565801166</v>
      </c>
      <c r="QI935" s="3">
        <v>0.99957548909021865</v>
      </c>
      <c r="QJ935" s="3">
        <v>0.99873750571774966</v>
      </c>
      <c r="QK935" s="3">
        <v>0.99958654722097517</v>
      </c>
      <c r="QL935" s="3">
        <v>0.99633482128927275</v>
      </c>
      <c r="QM935" s="3">
        <v>0.99806619991405954</v>
      </c>
      <c r="QN935" s="3">
        <v>0.99349285752075156</v>
      </c>
      <c r="QO935" s="3">
        <v>0.99723381612389528</v>
      </c>
      <c r="QP935" s="3">
        <v>0.99689186867164459</v>
      </c>
      <c r="QQ935" s="3">
        <v>0.99438549396048137</v>
      </c>
      <c r="QR935" s="3">
        <v>0.99962498719947446</v>
      </c>
      <c r="QS935" s="3">
        <v>0.99803341456755013</v>
      </c>
      <c r="QT935" s="3">
        <v>0.99554470334895973</v>
      </c>
      <c r="QU935" s="3">
        <v>0.99659369242741858</v>
      </c>
      <c r="QV935" s="3">
        <v>0.99980013912383492</v>
      </c>
      <c r="QW935" s="3">
        <v>0.76231301370603721</v>
      </c>
      <c r="QX935" s="3">
        <v>0.99764668866396966</v>
      </c>
      <c r="QY935" s="3">
        <v>0.99716443213827943</v>
      </c>
      <c r="QZ935" s="3">
        <v>0.99531937112085622</v>
      </c>
      <c r="RA935" s="3">
        <v>0.99970725950591388</v>
      </c>
      <c r="RB935" s="3">
        <v>0.99530727591365853</v>
      </c>
      <c r="RC935" s="3">
        <v>0.99928178181248728</v>
      </c>
      <c r="RD935" s="3">
        <v>0.99686505024465788</v>
      </c>
      <c r="RE935" s="3">
        <v>0.9995480819480127</v>
      </c>
      <c r="RF935" s="3">
        <v>0.76235333509256209</v>
      </c>
      <c r="RG935" s="3">
        <v>0.99704656394638802</v>
      </c>
      <c r="RH935" s="3">
        <v>0.99712555718785534</v>
      </c>
      <c r="RI935" s="3">
        <v>0.99322068601801772</v>
      </c>
      <c r="RJ935" s="3">
        <v>0.9952565969394257</v>
      </c>
      <c r="RK935" s="3">
        <v>0.99116411639838109</v>
      </c>
      <c r="RL935" s="3">
        <v>0.9990004274653721</v>
      </c>
      <c r="RM935" s="3">
        <v>0.99835326320875184</v>
      </c>
      <c r="RN935" s="3">
        <v>0.99583057950667031</v>
      </c>
      <c r="RO935" s="3">
        <v>0.99841535615410237</v>
      </c>
      <c r="RP935" s="3">
        <v>0.9979068494338994</v>
      </c>
      <c r="RQ935" s="3">
        <v>0.99294236646120149</v>
      </c>
      <c r="RR935" s="3">
        <v>0.99283820910772502</v>
      </c>
      <c r="RS935" s="3">
        <v>0.99402760608403762</v>
      </c>
      <c r="RT935" s="3">
        <v>0.99866982060138276</v>
      </c>
      <c r="RU935" s="3">
        <v>0.99754415615461367</v>
      </c>
      <c r="RV935" s="3">
        <v>0.99596583653077886</v>
      </c>
      <c r="RW935" s="3">
        <v>0.99849146041133841</v>
      </c>
      <c r="RX935" s="3">
        <v>0.99715522058332839</v>
      </c>
      <c r="RY935" s="3">
        <v>0.99400258534021146</v>
      </c>
      <c r="RZ935" s="3">
        <v>0.9936294784923021</v>
      </c>
      <c r="SA935" s="3">
        <v>0.9931145619032925</v>
      </c>
      <c r="SB935" s="3">
        <v>0.99695084819590218</v>
      </c>
      <c r="SC935" s="3">
        <v>0.99746825551098151</v>
      </c>
      <c r="SD935" s="3">
        <v>0.99369704799002001</v>
      </c>
      <c r="SE935" s="3">
        <v>0.94791592697371185</v>
      </c>
      <c r="SF935" s="3">
        <v>0.99665200696919221</v>
      </c>
      <c r="SG935" s="3">
        <v>0.99826073388096204</v>
      </c>
      <c r="SH935" s="3">
        <v>0.99773997124508051</v>
      </c>
      <c r="SI935" s="3">
        <v>0.76217729859277916</v>
      </c>
      <c r="SJ935" s="3">
        <v>0.99742241182044178</v>
      </c>
      <c r="SK935" s="3">
        <v>0.99900292764300769</v>
      </c>
      <c r="SL935" s="3">
        <v>0.99376932296164788</v>
      </c>
      <c r="SM935" s="3">
        <v>0.99645585866683839</v>
      </c>
      <c r="SN935" s="3">
        <v>0.99891203813225804</v>
      </c>
      <c r="SO935" s="3">
        <v>0.99604518585448287</v>
      </c>
      <c r="SP935" s="3">
        <v>0.99998110583118505</v>
      </c>
      <c r="SQ935" s="3">
        <v>0.99898392592394025</v>
      </c>
      <c r="SR935" s="3">
        <v>0.99304547705609358</v>
      </c>
      <c r="SS935" s="3">
        <v>0.9961227204154145</v>
      </c>
      <c r="ST935" s="3">
        <v>0.99916029955675534</v>
      </c>
      <c r="SU935" s="3">
        <v>0.99983198855477162</v>
      </c>
      <c r="SV935" s="3">
        <v>0.99731043831859012</v>
      </c>
      <c r="SW935" s="3">
        <v>0.99770233630861005</v>
      </c>
      <c r="SX935" s="3">
        <v>0.99743883477780049</v>
      </c>
      <c r="SY935" s="3">
        <v>0.76240781644731448</v>
      </c>
      <c r="SZ935" s="3">
        <v>0.99355836527468189</v>
      </c>
      <c r="TA935" s="3">
        <v>0.99447400022633692</v>
      </c>
      <c r="TB935" s="3">
        <v>0.95581060732060275</v>
      </c>
      <c r="TC935" s="3">
        <v>0.99122316132713773</v>
      </c>
      <c r="TD935" s="3">
        <v>0.99597438118557524</v>
      </c>
      <c r="TE935" s="3">
        <v>0.7624699884995837</v>
      </c>
      <c r="TF935" s="3">
        <v>0.99814918617912429</v>
      </c>
      <c r="TG935" s="3">
        <v>0.99636665310003325</v>
      </c>
      <c r="TH935" s="3">
        <v>0.99870709960022686</v>
      </c>
      <c r="TI935" s="3">
        <v>0.99753234155580672</v>
      </c>
      <c r="TJ935" s="3">
        <v>0.99480061664709118</v>
      </c>
      <c r="TK935" s="3">
        <v>0.99835405389930898</v>
      </c>
      <c r="TL935" s="3">
        <v>0.9952352483955752</v>
      </c>
      <c r="TM935" s="3">
        <v>0.998311127599535</v>
      </c>
      <c r="TN935" s="3">
        <v>0.99467023836834134</v>
      </c>
      <c r="TO935" s="3">
        <v>0.9966984874830449</v>
      </c>
      <c r="TP935" s="3">
        <v>0.99831358801754766</v>
      </c>
      <c r="TQ935" s="3">
        <v>0.99686531731611405</v>
      </c>
      <c r="TR935" s="3">
        <v>0.76245204318019022</v>
      </c>
      <c r="TS935" s="3">
        <v>0.99774820565106881</v>
      </c>
      <c r="TT935" s="3">
        <v>0.99688546986981053</v>
      </c>
      <c r="TU935" s="3">
        <v>0.99766960000924143</v>
      </c>
      <c r="TV935" s="3">
        <v>0.995517249152577</v>
      </c>
      <c r="TW935" s="3">
        <v>0.99546721627810841</v>
      </c>
      <c r="TX935" s="3">
        <v>0.99672899267855697</v>
      </c>
      <c r="TY935" s="3">
        <v>0.99452938773124355</v>
      </c>
      <c r="TZ935" s="3">
        <v>0.99225244703211202</v>
      </c>
      <c r="UA935" s="3">
        <v>0.99888558966706842</v>
      </c>
      <c r="UB935" s="3">
        <v>0.99987290797883799</v>
      </c>
      <c r="UC935" s="3">
        <v>0.97692768909571792</v>
      </c>
      <c r="UD935" s="3">
        <v>0.99667761218321338</v>
      </c>
      <c r="UE935" s="3">
        <v>0.99825741545458491</v>
      </c>
      <c r="UF935" s="3">
        <v>0.99316962657825958</v>
      </c>
      <c r="UG935" s="3">
        <v>0.99939781606098654</v>
      </c>
      <c r="UH935" s="3">
        <v>0.99715395475862645</v>
      </c>
      <c r="UI935" s="3">
        <v>0.98200857312870837</v>
      </c>
      <c r="UJ935" s="3">
        <v>0.99286186632137685</v>
      </c>
      <c r="UK935" s="3">
        <v>0.99522017874169322</v>
      </c>
      <c r="UL935" s="3">
        <v>0.9975388576474582</v>
      </c>
      <c r="UM935" s="3">
        <v>0.99873566281543846</v>
      </c>
      <c r="UN935" s="3">
        <v>0.99781502626149998</v>
      </c>
      <c r="UO935" s="3">
        <v>0.99410208129644562</v>
      </c>
      <c r="UP935" s="3">
        <v>0.9953335555384597</v>
      </c>
      <c r="UQ935" s="3">
        <v>0.99311699326695413</v>
      </c>
      <c r="UR935" s="3">
        <v>0.99697043927778906</v>
      </c>
      <c r="US935" s="3">
        <v>0.99989860315358137</v>
      </c>
      <c r="UT935" s="3">
        <v>0.99519689512628451</v>
      </c>
      <c r="UU935" s="3">
        <v>0.99972973880587512</v>
      </c>
      <c r="UV935" s="3">
        <v>0.99877961664820203</v>
      </c>
      <c r="UW935" s="3">
        <v>0.99661924046724537</v>
      </c>
      <c r="UX935" s="3">
        <v>0.99959077818172437</v>
      </c>
      <c r="UY935" s="3">
        <v>0.9997518092182327</v>
      </c>
      <c r="UZ935" s="3">
        <v>0.99505206957048764</v>
      </c>
      <c r="VA935" s="3">
        <v>0.99648281518737958</v>
      </c>
      <c r="VB935" s="3">
        <v>0.99680528255780665</v>
      </c>
      <c r="VC935" s="3">
        <v>0.99914407923395177</v>
      </c>
      <c r="VD935" s="3">
        <v>0.99835710726231919</v>
      </c>
      <c r="VE935" s="3">
        <v>0.99305963912546502</v>
      </c>
      <c r="VF935" s="3">
        <v>0.99143230487667522</v>
      </c>
      <c r="VG935" s="3">
        <v>0.99849389071598715</v>
      </c>
      <c r="VH935" s="3">
        <v>0.9970572214389658</v>
      </c>
      <c r="VI935" s="3">
        <v>0.99615329964771815</v>
      </c>
      <c r="VJ935" s="3">
        <v>0.99682298534398206</v>
      </c>
      <c r="VK935" s="3">
        <v>0.99819317189562851</v>
      </c>
      <c r="VL935" s="3">
        <v>0.99587016984245202</v>
      </c>
      <c r="VM935" s="3">
        <v>0.99559990137877208</v>
      </c>
      <c r="VN935" s="3">
        <v>0.99971132936920837</v>
      </c>
      <c r="VO935" s="3">
        <v>0.99616759629762863</v>
      </c>
      <c r="VP935" s="3">
        <v>0.99831389026973072</v>
      </c>
      <c r="VQ935" s="3">
        <v>0.99371727291960221</v>
      </c>
      <c r="VR935" s="3">
        <v>0.99660063878612015</v>
      </c>
      <c r="VS935" s="3">
        <v>0.99617235601871679</v>
      </c>
      <c r="VT935" s="3">
        <v>0.99387264301206935</v>
      </c>
      <c r="VU935" s="3">
        <v>0.99594535967301689</v>
      </c>
      <c r="VV935" s="3">
        <v>0.99682105174769886</v>
      </c>
      <c r="VW935" s="3">
        <v>0.99430820460694325</v>
      </c>
      <c r="VX935" s="3">
        <v>0.99987871286085772</v>
      </c>
      <c r="VY935" s="3">
        <v>0.99759942879086139</v>
      </c>
      <c r="VZ935" s="3">
        <v>0.99699166288259655</v>
      </c>
      <c r="WA935" s="3">
        <v>0.99607016637051582</v>
      </c>
      <c r="WB935" s="3">
        <v>0.99690196397621822</v>
      </c>
      <c r="WC935" s="3">
        <v>0.99534622866719946</v>
      </c>
      <c r="WD935" s="3">
        <v>0.99848657876277525</v>
      </c>
      <c r="WE935" s="3">
        <v>0.99501826601893772</v>
      </c>
      <c r="WF935" s="3">
        <v>0.99334654019270252</v>
      </c>
      <c r="WG935" s="3">
        <v>0.99804417440777504</v>
      </c>
      <c r="WH935" s="3">
        <v>0.99912686154699248</v>
      </c>
      <c r="WI935" s="3">
        <v>0.9980667450540105</v>
      </c>
      <c r="WJ935" s="3">
        <v>0.99997991294648647</v>
      </c>
      <c r="WK935" s="3">
        <v>0.99757945852716867</v>
      </c>
      <c r="WL935" s="3">
        <v>0.99806469951626919</v>
      </c>
      <c r="WM935" s="3">
        <v>0.99971788894079261</v>
      </c>
      <c r="WN935" s="3">
        <v>0.99662689427945694</v>
      </c>
      <c r="WO935" s="3">
        <v>0.99604604455130563</v>
      </c>
      <c r="WP935" s="3">
        <v>0.99446880908354096</v>
      </c>
      <c r="WQ935" s="3">
        <v>0.99341921153405777</v>
      </c>
      <c r="WR935" s="3">
        <v>0.99676194304127463</v>
      </c>
      <c r="WS935" s="3">
        <v>0.99465797180066295</v>
      </c>
      <c r="WT935" s="3">
        <v>0.99932983211646931</v>
      </c>
      <c r="WU935" s="3">
        <v>0.97639922423553538</v>
      </c>
      <c r="WV935" s="3">
        <v>0.99330655130292211</v>
      </c>
      <c r="WW935" s="3">
        <v>0.9963514290287333</v>
      </c>
      <c r="WX935" s="3">
        <v>0.99912108628213203</v>
      </c>
      <c r="WY935" s="3">
        <v>0.99523420836095344</v>
      </c>
      <c r="WZ935" s="3">
        <v>0.99523125111302491</v>
      </c>
      <c r="XA935" s="3">
        <v>0.99421886275099691</v>
      </c>
      <c r="XB935" s="3">
        <v>0.9980207854695039</v>
      </c>
      <c r="XC935" s="3">
        <v>0.99604356988077614</v>
      </c>
      <c r="XD935" s="3">
        <v>0.99924040131346159</v>
      </c>
      <c r="XE935" s="3">
        <v>0.99276842402499565</v>
      </c>
      <c r="XF935" s="3">
        <v>0.99599796009749486</v>
      </c>
      <c r="XG935" s="3">
        <v>0.99336731480601548</v>
      </c>
      <c r="XH935" s="3">
        <v>0.99849887694247053</v>
      </c>
      <c r="XI935" s="3">
        <v>0.99189846442366048</v>
      </c>
      <c r="XJ935" s="3">
        <v>0.99803070067467103</v>
      </c>
      <c r="XK935" s="3">
        <v>0.76221605168363138</v>
      </c>
      <c r="XL935" s="3">
        <v>0.99943026568364823</v>
      </c>
      <c r="XM935" s="3">
        <v>0.9999008420925285</v>
      </c>
      <c r="XN935" s="3">
        <v>0.99172413038105378</v>
      </c>
      <c r="XO935" s="3">
        <v>0.99287021644510609</v>
      </c>
      <c r="XP935" s="3">
        <v>0.99566607862085121</v>
      </c>
      <c r="XQ935" s="3">
        <v>0.99745790240983734</v>
      </c>
      <c r="XR935" s="3">
        <v>0.76229414779214366</v>
      </c>
      <c r="XS935" s="3">
        <v>0.99085431751066522</v>
      </c>
      <c r="XT935" s="3">
        <v>0.99757646234126696</v>
      </c>
      <c r="XU935" s="3">
        <v>0.99720935920076192</v>
      </c>
      <c r="XV935" s="3">
        <v>0.99600177258777112</v>
      </c>
      <c r="XW935" s="3">
        <v>0.99513743558932466</v>
      </c>
      <c r="XX935" s="3">
        <v>0.99865790943415611</v>
      </c>
      <c r="XY935" s="3">
        <v>0.99667495312223198</v>
      </c>
      <c r="XZ935" s="3">
        <v>0.99580727490496745</v>
      </c>
      <c r="YA935" s="3">
        <v>0.9998180189608471</v>
      </c>
      <c r="YB935" s="3">
        <v>0.99482772394495278</v>
      </c>
      <c r="YC935" s="3">
        <v>0.99027365301700931</v>
      </c>
      <c r="YD935" s="3">
        <v>0.99554493776038722</v>
      </c>
      <c r="YE935" s="3">
        <v>0.9949096851350826</v>
      </c>
      <c r="YF935" s="3">
        <v>0.99664133508312935</v>
      </c>
      <c r="YG935" s="3">
        <v>0.99838571384916341</v>
      </c>
      <c r="YH935" s="3">
        <v>0.97798674457875934</v>
      </c>
      <c r="YI935" s="3">
        <v>0.99710653453912312</v>
      </c>
      <c r="YJ935" s="3">
        <v>0.99936863694950206</v>
      </c>
      <c r="YK935" s="3">
        <v>0.76240779582078566</v>
      </c>
      <c r="YL935" s="3">
        <v>0.99508741077448959</v>
      </c>
      <c r="YM935" s="3">
        <v>0.9956078132025481</v>
      </c>
      <c r="YN935" s="3">
        <v>0.99740509453367288</v>
      </c>
      <c r="YO935" s="3">
        <v>0.99930673526377667</v>
      </c>
      <c r="YP935" s="3">
        <v>0.99225055192630118</v>
      </c>
      <c r="YQ935" s="3">
        <v>0.99736362601881656</v>
      </c>
      <c r="YR935" s="3">
        <v>0.99914415693350989</v>
      </c>
      <c r="YS935" s="3">
        <v>0.99430218575615648</v>
      </c>
      <c r="YT935" s="3">
        <v>0.99992006293486402</v>
      </c>
      <c r="YU935" s="3">
        <v>0.99555365629772441</v>
      </c>
      <c r="YV935" s="3">
        <v>0.99233843481136019</v>
      </c>
      <c r="YW935" s="3">
        <v>0.99661559581507164</v>
      </c>
      <c r="YX935" s="3">
        <v>0.99979300748469546</v>
      </c>
      <c r="YY935" s="3">
        <v>0.9981132087750989</v>
      </c>
      <c r="YZ935" s="3">
        <v>0.99950439303384941</v>
      </c>
      <c r="ZA935" s="3">
        <v>0.99874912253552472</v>
      </c>
      <c r="ZB935" s="3">
        <v>0.94986919744543385</v>
      </c>
      <c r="ZC935" s="3">
        <v>0.99787033896947719</v>
      </c>
      <c r="ZD935" s="3">
        <v>0.99597158152854937</v>
      </c>
      <c r="ZE935" s="3">
        <v>0.99689837442735962</v>
      </c>
      <c r="ZF935" s="3">
        <v>0.7624406992288737</v>
      </c>
      <c r="ZG935" s="3">
        <v>0.99967877790820137</v>
      </c>
      <c r="ZH935" s="3">
        <v>0.9973016382977109</v>
      </c>
      <c r="ZI935" s="3">
        <v>0.99790959442186611</v>
      </c>
      <c r="ZJ935" s="3">
        <v>0.99750115762174396</v>
      </c>
      <c r="ZK935" s="3">
        <v>0.99600161862493231</v>
      </c>
      <c r="ZL935" s="3">
        <v>0.76212807345215161</v>
      </c>
      <c r="ZM935" s="3">
        <v>0.9972757232718289</v>
      </c>
      <c r="ZN935" s="3">
        <v>0.97247051204508372</v>
      </c>
      <c r="ZO935" s="3">
        <v>0.99128083967074943</v>
      </c>
      <c r="ZP935" s="3">
        <v>0.99464462650094398</v>
      </c>
      <c r="ZQ935" s="3">
        <v>0.99484994359686507</v>
      </c>
      <c r="ZR935" s="3">
        <v>0.99909472588645787</v>
      </c>
      <c r="ZS935" s="3">
        <v>0.94438491768028088</v>
      </c>
      <c r="ZT935" s="3">
        <v>0.99798809255875875</v>
      </c>
      <c r="ZU935" s="3">
        <v>0.99948045244664452</v>
      </c>
      <c r="ZV935" s="3">
        <v>0.99430644128678625</v>
      </c>
      <c r="ZW935" s="3">
        <v>0.99815244735360664</v>
      </c>
      <c r="ZX935" s="3">
        <v>0.99785878047888765</v>
      </c>
      <c r="ZY935" s="3">
        <v>0.76245469896141482</v>
      </c>
      <c r="ZZ935" s="3">
        <v>0.99979369789260919</v>
      </c>
      <c r="AAA935" s="3">
        <v>0.9976633073595681</v>
      </c>
      <c r="AAB935" s="3">
        <v>0.99594887975725632</v>
      </c>
      <c r="AAC935" s="3">
        <v>0.76245974908997305</v>
      </c>
      <c r="AAD935" s="3">
        <v>0.99865788261648158</v>
      </c>
      <c r="AAE935" s="3">
        <v>0.99455341801076869</v>
      </c>
      <c r="AAF935" s="3">
        <v>0.99979063925831868</v>
      </c>
      <c r="AAG935" s="3">
        <v>0.99561130510633145</v>
      </c>
      <c r="AAH935" s="3">
        <v>0.99902356690977467</v>
      </c>
      <c r="AAI935" s="3">
        <v>0.99781050683357519</v>
      </c>
      <c r="AAJ935" s="3">
        <v>0.99952002258669392</v>
      </c>
      <c r="AAK935" s="3">
        <v>0.99876039619768819</v>
      </c>
      <c r="AAL935" s="3">
        <v>0.99212395055507174</v>
      </c>
      <c r="AAM935" s="3">
        <v>0.99979669398162219</v>
      </c>
      <c r="AAN935" s="3">
        <v>0.99336285228495158</v>
      </c>
      <c r="AAO935" s="3">
        <v>0.99409865647090268</v>
      </c>
      <c r="AAP935" s="3">
        <v>0.99944785261764424</v>
      </c>
      <c r="AAQ935" s="3">
        <v>0.99738266575051282</v>
      </c>
      <c r="AAR935" s="3">
        <v>0.99694602971809154</v>
      </c>
      <c r="AAS935" s="3">
        <v>0.99867894588406703</v>
      </c>
      <c r="AAT935" s="3">
        <v>0.99651879425095047</v>
      </c>
      <c r="AAU935" s="3">
        <v>0.99956613880305656</v>
      </c>
      <c r="AAV935" s="3">
        <v>0.99596943905527513</v>
      </c>
      <c r="AAW935" s="3">
        <v>0.99452812037343896</v>
      </c>
      <c r="AAX935" s="3">
        <v>0.99667962264719501</v>
      </c>
      <c r="AAY935" s="3">
        <v>0.99792396939226435</v>
      </c>
      <c r="AAZ935" s="3">
        <v>0.9967743733590414</v>
      </c>
      <c r="ABA935" s="3">
        <v>0.99279447807226029</v>
      </c>
      <c r="ABB935" s="3">
        <v>0.9951976470807512</v>
      </c>
      <c r="ABC935" s="3">
        <v>0.99629018051199092</v>
      </c>
      <c r="ABD935" s="3">
        <v>0.99847796171269676</v>
      </c>
      <c r="ABE935" s="3">
        <v>0.99937415723576151</v>
      </c>
      <c r="ABF935" s="3">
        <v>0.99457061058358842</v>
      </c>
      <c r="ABG935" s="3">
        <v>0.99597061834315115</v>
      </c>
      <c r="ABH935" s="3">
        <v>0.99658836978459531</v>
      </c>
      <c r="ABI935" s="3">
        <v>0.99559055400182672</v>
      </c>
      <c r="ABJ935" s="3">
        <v>0.9930083114238607</v>
      </c>
      <c r="ABK935" s="3">
        <v>0.99829616339308203</v>
      </c>
      <c r="ABL935" s="3">
        <v>0.99397519070812435</v>
      </c>
      <c r="ABM935" s="3">
        <v>0.99945172986793096</v>
      </c>
      <c r="ABN935" s="3">
        <v>0.99321751298097349</v>
      </c>
      <c r="ABO935" s="3">
        <v>0.99997898082574865</v>
      </c>
      <c r="ABP935" s="3">
        <v>0.99567384430851058</v>
      </c>
      <c r="ABQ935" s="3">
        <v>0.99791821769160338</v>
      </c>
      <c r="ABR935" s="3">
        <v>0.99546450094011518</v>
      </c>
      <c r="ABS935" s="3">
        <v>0.9949935707633667</v>
      </c>
      <c r="ABT935" s="3">
        <v>0.76246705383831304</v>
      </c>
      <c r="ABU935" s="3">
        <v>0.99835910665144789</v>
      </c>
      <c r="ABV935" s="3">
        <v>0.99184860324981527</v>
      </c>
      <c r="ABW935" s="3">
        <v>0.99998119341888003</v>
      </c>
      <c r="ABX935" s="3">
        <v>0.99659261035087143</v>
      </c>
      <c r="ABY935" s="3">
        <v>0.99957316440023503</v>
      </c>
      <c r="ABZ935" s="3">
        <v>0.99671033536139186</v>
      </c>
      <c r="ACA935" s="3">
        <v>0.99615673943441929</v>
      </c>
      <c r="ACB935" s="3">
        <v>0.99675829511372571</v>
      </c>
      <c r="ACC935" s="3">
        <v>0.99825820882046445</v>
      </c>
      <c r="ACD935" s="3">
        <v>0.99848251288543155</v>
      </c>
      <c r="ACE935" s="3">
        <v>0.99222218444604282</v>
      </c>
      <c r="ACF935" s="3">
        <v>0.99998125209567212</v>
      </c>
      <c r="ACG935" s="3">
        <v>0.99612790249385696</v>
      </c>
      <c r="ACH935" s="3">
        <v>0.99072644250578878</v>
      </c>
      <c r="ACI935" s="3">
        <v>0.99922882521480527</v>
      </c>
      <c r="ACJ935" s="3">
        <v>0.99885953716588771</v>
      </c>
      <c r="ACK935" s="3">
        <v>0.99959753582961619</v>
      </c>
      <c r="ACL935" s="3">
        <v>0.99585882352110611</v>
      </c>
      <c r="ACM935" s="3">
        <v>0.99459304877151955</v>
      </c>
      <c r="ACN935" s="3">
        <v>0.99649574943758568</v>
      </c>
      <c r="ACO935" s="3">
        <v>0.99985128699921333</v>
      </c>
      <c r="ACP935" s="3">
        <v>0.99747338415982645</v>
      </c>
      <c r="ACQ935" s="3">
        <v>0.99004479569383164</v>
      </c>
      <c r="ACR935" s="3">
        <v>0.99984314242475281</v>
      </c>
      <c r="ACS935" s="3">
        <v>0.99961266003717841</v>
      </c>
      <c r="ACT935" s="3">
        <v>0.99352369452105649</v>
      </c>
      <c r="ACU935" s="3">
        <v>0.99388295604845756</v>
      </c>
      <c r="ACV935" s="3">
        <v>0.99907285897301623</v>
      </c>
      <c r="ACW935" s="3">
        <v>0.99731529024227883</v>
      </c>
      <c r="ACX935" s="3">
        <v>0.99792700362901232</v>
      </c>
      <c r="ACY935" s="3">
        <v>0.99980213301811982</v>
      </c>
      <c r="ACZ935" s="3">
        <v>0.99673585506516282</v>
      </c>
      <c r="ADA935" s="3">
        <v>0.99939535125600498</v>
      </c>
      <c r="ADB935" s="3">
        <v>0.99822051422166314</v>
      </c>
      <c r="ADC935" s="3">
        <v>0.99641868600722605</v>
      </c>
      <c r="ADD935" s="3">
        <v>0.99922122321956375</v>
      </c>
      <c r="ADE935" s="3">
        <v>0.99103735759112588</v>
      </c>
      <c r="ADF935" s="3">
        <v>0.99947070118770331</v>
      </c>
      <c r="ADG935" s="3">
        <v>0.9959997408944119</v>
      </c>
      <c r="ADH935" s="3">
        <v>0.99453617265427341</v>
      </c>
      <c r="ADI935" s="3">
        <v>0.99584103336018726</v>
      </c>
      <c r="ADJ935" s="3">
        <v>0.9973571764793514</v>
      </c>
      <c r="ADK935" s="3">
        <v>0.99927202656171543</v>
      </c>
      <c r="ADL935" s="3">
        <v>0.99894765985337286</v>
      </c>
      <c r="ADM935" s="3">
        <v>0.9952644072941933</v>
      </c>
      <c r="ADN935" s="3">
        <v>0.99825620455897845</v>
      </c>
      <c r="ADO935" s="3">
        <v>0.99772684048634996</v>
      </c>
      <c r="ADP935" s="3">
        <v>0.99600299255218028</v>
      </c>
      <c r="ADQ935" s="3">
        <v>0.99926652429026386</v>
      </c>
      <c r="ADR935" s="3">
        <v>0.99412940466519839</v>
      </c>
      <c r="ADS935" s="3">
        <v>0.99607633500268133</v>
      </c>
      <c r="ADT935" s="3">
        <v>0.99332971311773488</v>
      </c>
      <c r="ADU935" s="3">
        <v>0.99899375573017313</v>
      </c>
      <c r="ADV935" s="3">
        <v>0.9968787674084626</v>
      </c>
      <c r="ADW935" s="3">
        <v>0.96224537932907539</v>
      </c>
      <c r="ADX935" s="3">
        <v>0.99536120114189297</v>
      </c>
      <c r="ADY935" s="3">
        <v>0.99837463359927658</v>
      </c>
      <c r="ADZ935" s="3">
        <v>0.99734875524998601</v>
      </c>
      <c r="AEA935" s="3">
        <v>0.99085149206483492</v>
      </c>
      <c r="AEB935" s="3">
        <v>0.99747678773238668</v>
      </c>
      <c r="AEC935" s="3">
        <v>0.99436769622384191</v>
      </c>
      <c r="AED935" s="3">
        <v>0.99089351746237231</v>
      </c>
      <c r="AEE935" s="3">
        <v>0.99754918078407984</v>
      </c>
      <c r="AEF935" s="3">
        <v>0.99465006342708329</v>
      </c>
      <c r="AEG935" s="3">
        <v>0.99728417702146954</v>
      </c>
      <c r="AEH935" s="3">
        <v>0.99760182557592791</v>
      </c>
      <c r="AEI935" s="3">
        <v>0.99949020602223493</v>
      </c>
      <c r="AEJ935" s="3">
        <v>0.99753458056525002</v>
      </c>
      <c r="AEK935" s="3">
        <v>0.7621083293360309</v>
      </c>
      <c r="AEL935" s="3">
        <v>0.99661945914699257</v>
      </c>
      <c r="AEM935" s="3">
        <v>0.99890410352641479</v>
      </c>
      <c r="AEN935" s="3">
        <v>0.99896363174004144</v>
      </c>
      <c r="AEO935" s="3">
        <v>0.99661186558150749</v>
      </c>
      <c r="AEP935" s="3">
        <v>0.98979774884650906</v>
      </c>
      <c r="AEQ935" s="3">
        <v>0.99940229173151374</v>
      </c>
      <c r="AER935" s="3">
        <v>0.99645241985630562</v>
      </c>
      <c r="AES935" s="3">
        <v>0.99926303176142228</v>
      </c>
      <c r="AET935" s="3">
        <v>0.99849162414649595</v>
      </c>
      <c r="AEU935" s="3">
        <v>0.99516584619343118</v>
      </c>
      <c r="AEV935" s="3">
        <v>0.99587549111690776</v>
      </c>
      <c r="AEW935" s="3">
        <v>0.99599612038418794</v>
      </c>
      <c r="AEX935" s="3">
        <v>0.991846515537956</v>
      </c>
      <c r="AEY935" s="3">
        <v>0.99958017887044159</v>
      </c>
      <c r="AEZ935" s="3">
        <v>0.99951951584571574</v>
      </c>
      <c r="AFA935" s="3">
        <v>0.99453900601811718</v>
      </c>
      <c r="AFB935" s="3">
        <v>0.99989489027173772</v>
      </c>
      <c r="AFC935" s="3">
        <v>0.9971907167428492</v>
      </c>
      <c r="AFD935" s="3">
        <v>0.99876620321898857</v>
      </c>
      <c r="AFE935" s="3">
        <v>0.99985704408364029</v>
      </c>
      <c r="AFF935" s="3">
        <v>0.99791100046116465</v>
      </c>
      <c r="AFG935" s="3">
        <v>0.99463682492149996</v>
      </c>
      <c r="AFH935" s="3">
        <v>0.99320609247990244</v>
      </c>
      <c r="AFI935" s="3">
        <v>0.99859021800038272</v>
      </c>
      <c r="AFJ935" s="3">
        <v>0.99995587370561956</v>
      </c>
      <c r="AFK935" s="3">
        <v>0.99806288054070325</v>
      </c>
      <c r="AFL935" s="3">
        <v>0.99814431965002159</v>
      </c>
      <c r="AFM935" s="3">
        <v>0.99454258079048319</v>
      </c>
      <c r="AFN935" s="3">
        <v>0.99859355823058193</v>
      </c>
      <c r="AFO935" s="3">
        <v>0.99984113267220576</v>
      </c>
      <c r="AFP935" s="3">
        <v>0.99754481734041578</v>
      </c>
      <c r="AFQ935" s="3">
        <v>0.99300811732367444</v>
      </c>
      <c r="AFR935" s="3">
        <v>0.99460995197094482</v>
      </c>
      <c r="AFS935" s="3">
        <v>0.99757467150614887</v>
      </c>
      <c r="AFT935" s="3">
        <v>0.99083778606097228</v>
      </c>
      <c r="AFU935" s="3">
        <v>0.99837918206894272</v>
      </c>
      <c r="AFV935" s="3">
        <v>0.99655796002524977</v>
      </c>
      <c r="AFW935" s="3">
        <v>0.9989602827814601</v>
      </c>
      <c r="AFX935" s="3">
        <v>0.99794550492504497</v>
      </c>
      <c r="AFY935" s="3">
        <v>0.99234338505924824</v>
      </c>
      <c r="AFZ935" s="3">
        <v>0.9927578112701807</v>
      </c>
      <c r="AGA935" s="3">
        <v>0.99963288470923561</v>
      </c>
      <c r="AGB935" s="3">
        <v>0.99837017899747593</v>
      </c>
      <c r="AGC935" s="3">
        <v>0.99544048031250176</v>
      </c>
      <c r="AGD935" s="3">
        <v>0.99578008508199833</v>
      </c>
      <c r="AGE935" s="3">
        <v>0.99380519780746057</v>
      </c>
      <c r="AGF935" s="3">
        <v>0.99791313910645218</v>
      </c>
      <c r="AGG935" s="3">
        <v>0.99953957201853805</v>
      </c>
      <c r="AGH935" s="3">
        <v>0.99499577526079097</v>
      </c>
      <c r="AGI935" s="3">
        <v>0.99911199735501544</v>
      </c>
      <c r="AGJ935" s="3">
        <v>0.99428660348515141</v>
      </c>
      <c r="AGK935" s="3">
        <v>0.99957928367072124</v>
      </c>
      <c r="AGL935" s="3">
        <v>0.99978815796873066</v>
      </c>
      <c r="AGM935" s="3">
        <v>0.9993893584979191</v>
      </c>
      <c r="AGN935" s="3">
        <v>0.99922188935068823</v>
      </c>
      <c r="AGO935" s="3">
        <v>0.99987230606166277</v>
      </c>
      <c r="AGP935" s="3">
        <v>0.99981566351782103</v>
      </c>
      <c r="AGQ935" s="3">
        <v>0.99572065704700929</v>
      </c>
      <c r="AGR935" s="3">
        <v>0.9974472466372527</v>
      </c>
      <c r="AGS935" s="3">
        <v>0.99735239507939932</v>
      </c>
      <c r="AGT935" s="3">
        <v>0.99710499157845578</v>
      </c>
      <c r="AGU935" s="3">
        <v>0.99332648936982282</v>
      </c>
      <c r="AGV935" s="3">
        <v>0.9974207042512373</v>
      </c>
      <c r="AGW935" s="3">
        <v>0.99890498568067865</v>
      </c>
      <c r="AGX935" s="3">
        <v>0.99569496738986885</v>
      </c>
      <c r="AGY935" s="3">
        <v>0.9938021617794196</v>
      </c>
      <c r="AGZ935" s="3">
        <v>0.99984654352255675</v>
      </c>
      <c r="AHA935" s="3">
        <v>0.99938338321320974</v>
      </c>
      <c r="AHB935" s="3">
        <v>0.9976644250550013</v>
      </c>
      <c r="AHC935" s="3">
        <v>0.99892681478771628</v>
      </c>
      <c r="AHD935" s="3">
        <v>0.99853658462857708</v>
      </c>
      <c r="AHE935" s="3">
        <v>0.99923925639867062</v>
      </c>
      <c r="AHF935" s="3">
        <v>0.99809256430820836</v>
      </c>
      <c r="AHG935" s="3">
        <v>0.99769839754707768</v>
      </c>
      <c r="AHH935" s="3">
        <v>0.99919796232682989</v>
      </c>
      <c r="AHI935" s="3">
        <v>0.99748179491214972</v>
      </c>
      <c r="AHJ935" s="3">
        <v>0.99198596334388944</v>
      </c>
      <c r="AHK935" s="3">
        <v>0.99956559646325494</v>
      </c>
      <c r="AHL935" s="3">
        <v>0.99962022920356919</v>
      </c>
      <c r="AHM935" s="3">
        <v>0.99113793635923964</v>
      </c>
      <c r="AHN935" s="3">
        <v>0.99914107235094762</v>
      </c>
      <c r="AHO935" s="3">
        <v>0.99870631175457514</v>
      </c>
      <c r="AHP935" s="3">
        <v>0.99659743765551545</v>
      </c>
      <c r="AHQ935" s="3">
        <v>0.99514689862810646</v>
      </c>
      <c r="AHR935" s="3">
        <v>0.99985662197305758</v>
      </c>
      <c r="AHS935" s="3">
        <v>0.9990466301895442</v>
      </c>
      <c r="AHT935" s="3">
        <v>0.99693230936504096</v>
      </c>
      <c r="AHU935" s="3">
        <v>0.99917694937374346</v>
      </c>
      <c r="AHV935" s="3">
        <v>0.99692111265758532</v>
      </c>
      <c r="AHW935" s="3">
        <v>0.99683065265988124</v>
      </c>
      <c r="AHX935" s="3">
        <v>0.76227867991642873</v>
      </c>
      <c r="AHY935" s="3">
        <v>0.7621579765402231</v>
      </c>
      <c r="AHZ935" s="3">
        <v>0.99312026850004398</v>
      </c>
      <c r="AIA935" s="3">
        <v>0.99325377065991194</v>
      </c>
      <c r="AIB935" s="3">
        <v>0.9968538968580406</v>
      </c>
      <c r="AIC935" s="3">
        <v>0.99963869096031122</v>
      </c>
      <c r="AID935" s="3">
        <v>0.99714331245799981</v>
      </c>
      <c r="AIE935" s="3">
        <v>0.99758191293896115</v>
      </c>
      <c r="AIF935" s="3">
        <v>0.99621181194569974</v>
      </c>
      <c r="AIG935" s="3">
        <v>0.99444072177569276</v>
      </c>
      <c r="AIH935" s="3">
        <v>0.95691554455733452</v>
      </c>
      <c r="AII935" s="3">
        <v>0.99784622544222779</v>
      </c>
      <c r="AIJ935" s="3">
        <v>0.99327648757508868</v>
      </c>
      <c r="AIK935" s="3">
        <v>0.99971809562880243</v>
      </c>
      <c r="AIL935" s="3">
        <v>0.99316761211472337</v>
      </c>
      <c r="AIM935" s="3">
        <v>0.9980413153506178</v>
      </c>
      <c r="AIN935" s="3">
        <v>0.99997596068775074</v>
      </c>
      <c r="AIO935" s="3">
        <v>0.99296664227057452</v>
      </c>
      <c r="AIP935" s="3">
        <v>0.99670397558155133</v>
      </c>
      <c r="AIQ935" s="3">
        <v>0.99624647470055172</v>
      </c>
      <c r="AIR935" s="3">
        <v>0.99816980553965196</v>
      </c>
      <c r="AIS935" s="3">
        <v>0.99949070633924553</v>
      </c>
      <c r="AIT935" s="3">
        <v>0.99601766219860954</v>
      </c>
      <c r="AIU935" s="3">
        <v>0.99712247683664812</v>
      </c>
      <c r="AIV935" s="3">
        <v>0.94102755065694688</v>
      </c>
      <c r="AIW935" s="3">
        <v>0.9984239172446564</v>
      </c>
      <c r="AIX935" s="3">
        <v>0.99166518483462296</v>
      </c>
      <c r="AIY935" s="3">
        <v>1</v>
      </c>
      <c r="AIZ935" s="3"/>
      <c r="AJA935" s="3"/>
      <c r="AJB935" s="3"/>
      <c r="AJC935" s="3"/>
      <c r="AJD935" s="3"/>
      <c r="AJE935" s="3"/>
      <c r="AJF935" s="3"/>
      <c r="AJG935" s="3"/>
      <c r="AJH935" s="3"/>
      <c r="AJI935" s="3"/>
      <c r="AJJ935" s="3"/>
      <c r="AJK935" s="3"/>
      <c r="AJL935" s="3"/>
      <c r="AJM935" s="3"/>
      <c r="AJN935" s="3"/>
      <c r="AJO935" s="3"/>
      <c r="AJP935" s="3"/>
      <c r="AJQ935" s="3"/>
      <c r="AJR935" s="3"/>
      <c r="AJS935" s="3"/>
      <c r="AJT935" s="3"/>
      <c r="AJU935" s="3"/>
      <c r="AJV935" s="3"/>
      <c r="AJW935" s="3"/>
      <c r="AJX935" s="3"/>
      <c r="AJY935" s="3"/>
      <c r="AJZ935" s="3"/>
      <c r="AKA935" s="3"/>
      <c r="AKB935" s="3"/>
      <c r="AKC935" s="3"/>
      <c r="AKD935" s="3"/>
      <c r="AKE935" s="3"/>
      <c r="AKF935" s="3"/>
      <c r="AKG935" s="3"/>
      <c r="AKH935" s="3"/>
      <c r="AKI935" s="3"/>
      <c r="AKJ935" s="3"/>
      <c r="AKK935" s="3"/>
      <c r="AKL935" s="3"/>
      <c r="AKM935" s="3"/>
      <c r="AKN935" s="3"/>
      <c r="AKO935" s="3"/>
      <c r="AKP935" s="3"/>
      <c r="AKQ935" s="3"/>
      <c r="AKR935" s="3"/>
      <c r="AKS935" s="3"/>
      <c r="AKT935" s="3"/>
      <c r="AKU935" s="3"/>
      <c r="AKV935" s="3"/>
      <c r="AKW935" s="3"/>
      <c r="AKX935" s="3"/>
      <c r="AKY935" s="3"/>
      <c r="AKZ935" s="3"/>
      <c r="ALA935" s="3"/>
      <c r="ALB935" s="3"/>
      <c r="ALC935" s="3"/>
      <c r="ALD935" s="3"/>
      <c r="ALE935" s="3"/>
      <c r="ALF935" s="3"/>
      <c r="ALG935" s="3"/>
      <c r="ALH935" s="3"/>
      <c r="ALI935" s="3"/>
      <c r="ALJ935" s="3"/>
      <c r="ALK935" s="3"/>
      <c r="ALL935" s="3"/>
      <c r="ALM935" s="3"/>
    </row>
    <row r="936" spans="1:1001" x14ac:dyDescent="0.2">
      <c r="A936" s="3" t="s">
        <v>24981</v>
      </c>
      <c r="B936" s="3">
        <v>0.75541011752466147</v>
      </c>
      <c r="C936" s="3">
        <v>0.99588000585439795</v>
      </c>
      <c r="D936" s="3">
        <v>0.99345141201956488</v>
      </c>
      <c r="E936" s="3">
        <v>0.9935647008306917</v>
      </c>
      <c r="F936" s="3">
        <v>0.99936353946704659</v>
      </c>
      <c r="G936" s="3">
        <v>0.99925756291905088</v>
      </c>
      <c r="H936" s="3">
        <v>0.99713972496756287</v>
      </c>
      <c r="I936" s="3">
        <v>0.99898987935497563</v>
      </c>
      <c r="J936" s="3">
        <v>0.99442178028502393</v>
      </c>
      <c r="K936" s="3">
        <v>0.99801132875632337</v>
      </c>
      <c r="L936" s="3">
        <v>0.99990528249404309</v>
      </c>
      <c r="M936" s="3">
        <v>0.9986515140348915</v>
      </c>
      <c r="N936" s="3">
        <v>0.99163784971120361</v>
      </c>
      <c r="O936" s="3">
        <v>0.99953664511788687</v>
      </c>
      <c r="P936" s="3">
        <v>0.99934450455706769</v>
      </c>
      <c r="Q936" s="3">
        <v>0.99827320967898825</v>
      </c>
      <c r="R936" s="3">
        <v>0.99358838789068193</v>
      </c>
      <c r="S936" s="3">
        <v>0.996813096960533</v>
      </c>
      <c r="T936" s="3">
        <v>0.99772624204327209</v>
      </c>
      <c r="U936" s="3">
        <v>0.99860039625131092</v>
      </c>
      <c r="V936" s="3">
        <v>0.99453832452160251</v>
      </c>
      <c r="W936" s="3">
        <v>0.99775193432969644</v>
      </c>
      <c r="X936" s="3">
        <v>0.9995475749855165</v>
      </c>
      <c r="Y936" s="3">
        <v>0.99649110187216405</v>
      </c>
      <c r="Z936" s="3">
        <v>0.99650299852806878</v>
      </c>
      <c r="AA936" s="3">
        <v>0.99745729499426561</v>
      </c>
      <c r="AB936" s="3">
        <v>0.99980227311248804</v>
      </c>
      <c r="AC936" s="3">
        <v>0.99519770509483818</v>
      </c>
      <c r="AD936" s="3">
        <v>0.99966682252307759</v>
      </c>
      <c r="AE936" s="3">
        <v>0.99901184684695465</v>
      </c>
      <c r="AF936" s="3">
        <v>0.99647719221895659</v>
      </c>
      <c r="AG936" s="3">
        <v>0.99625762713849397</v>
      </c>
      <c r="AH936" s="3">
        <v>0.99764463370641443</v>
      </c>
      <c r="AI936" s="3">
        <v>0.99706015209352516</v>
      </c>
      <c r="AJ936" s="3">
        <v>0.99293450627209157</v>
      </c>
      <c r="AK936" s="3">
        <v>0.99952298526760019</v>
      </c>
      <c r="AL936" s="3">
        <v>0.99438350312204116</v>
      </c>
      <c r="AM936" s="3">
        <v>0.9971874757945921</v>
      </c>
      <c r="AN936" s="3">
        <v>0.99746874415025388</v>
      </c>
      <c r="AO936" s="3">
        <v>0.99845873189251166</v>
      </c>
      <c r="AP936" s="3">
        <v>0.99389794033143775</v>
      </c>
      <c r="AQ936" s="3">
        <v>0.99695507901292046</v>
      </c>
      <c r="AR936" s="3">
        <v>0.99948524720610787</v>
      </c>
      <c r="AS936" s="3">
        <v>0.99842529344607078</v>
      </c>
      <c r="AT936" s="3">
        <v>0.99683399621935209</v>
      </c>
      <c r="AU936" s="3">
        <v>0.99298558636735024</v>
      </c>
      <c r="AV936" s="3">
        <v>0.99875695755667693</v>
      </c>
      <c r="AW936" s="3">
        <v>0.9981764560061186</v>
      </c>
      <c r="AX936" s="3">
        <v>0.99917195109553492</v>
      </c>
      <c r="AY936" s="3">
        <v>0.99629523439590906</v>
      </c>
      <c r="AZ936" s="3">
        <v>0.99890786266818909</v>
      </c>
      <c r="BA936" s="3">
        <v>0.99655968524234328</v>
      </c>
      <c r="BB936" s="3">
        <v>0.99933188020329455</v>
      </c>
      <c r="BC936" s="3">
        <v>0.99967059473824382</v>
      </c>
      <c r="BD936" s="3">
        <v>0.99985033537745704</v>
      </c>
      <c r="BE936" s="3">
        <v>0.99878755921176898</v>
      </c>
      <c r="BF936" s="3">
        <v>0.9983408942316172</v>
      </c>
      <c r="BG936" s="3">
        <v>0.99464271753698474</v>
      </c>
      <c r="BH936" s="3">
        <v>0.99717576375291284</v>
      </c>
      <c r="BI936" s="3">
        <v>0.99601249907970735</v>
      </c>
      <c r="BJ936" s="3">
        <v>0.9997685297731167</v>
      </c>
      <c r="BK936" s="3">
        <v>0.99876817678675212</v>
      </c>
      <c r="BL936" s="3">
        <v>0.99832665116493668</v>
      </c>
      <c r="BM936" s="3">
        <v>0.99477734206747792</v>
      </c>
      <c r="BN936" s="3">
        <v>0.99875229270470722</v>
      </c>
      <c r="BO936" s="3">
        <v>0.99631481648023312</v>
      </c>
      <c r="BP936" s="3">
        <v>0.92437674292552163</v>
      </c>
      <c r="BQ936" s="3">
        <v>0.99777016213810932</v>
      </c>
      <c r="BR936" s="3">
        <v>0.99798941391845686</v>
      </c>
      <c r="BS936" s="3">
        <v>0.997203161748202</v>
      </c>
      <c r="BT936" s="3">
        <v>0.99501527722295224</v>
      </c>
      <c r="BU936" s="3">
        <v>0.99844755403356833</v>
      </c>
      <c r="BV936" s="3">
        <v>0.9999698377934596</v>
      </c>
      <c r="BW936" s="3">
        <v>0.99580787574118557</v>
      </c>
      <c r="BX936" s="3">
        <v>0.99335239339394921</v>
      </c>
      <c r="BY936" s="3">
        <v>0.99267400278320461</v>
      </c>
      <c r="BZ936" s="3">
        <v>0.99969177690279343</v>
      </c>
      <c r="CA936" s="3">
        <v>0.9955782578722715</v>
      </c>
      <c r="CB936" s="3">
        <v>0.99554267726613421</v>
      </c>
      <c r="CC936" s="3">
        <v>0.99935881937374771</v>
      </c>
      <c r="CD936" s="3">
        <v>0.9996252142226324</v>
      </c>
      <c r="CE936" s="3">
        <v>0.99920831311260183</v>
      </c>
      <c r="CF936" s="3">
        <v>0.99807730154832675</v>
      </c>
      <c r="CG936" s="3">
        <v>0.99667558369143006</v>
      </c>
      <c r="CH936" s="3">
        <v>0.99767264194849414</v>
      </c>
      <c r="CI936" s="3">
        <v>0.9958984790890324</v>
      </c>
      <c r="CJ936" s="3">
        <v>0.99966658249780571</v>
      </c>
      <c r="CK936" s="3">
        <v>0.99728075010513739</v>
      </c>
      <c r="CL936" s="3">
        <v>0.99874394145210865</v>
      </c>
      <c r="CM936" s="3">
        <v>0.99470346825616485</v>
      </c>
      <c r="CN936" s="3">
        <v>0.99928808033087568</v>
      </c>
      <c r="CO936" s="3">
        <v>0.9959788219009843</v>
      </c>
      <c r="CP936" s="3">
        <v>0.99926075220018795</v>
      </c>
      <c r="CQ936" s="3">
        <v>0.99894509574371915</v>
      </c>
      <c r="CR936" s="3">
        <v>0.99720783788739131</v>
      </c>
      <c r="CS936" s="3">
        <v>0.99618726677890046</v>
      </c>
      <c r="CT936" s="3">
        <v>0.99996743740258531</v>
      </c>
      <c r="CU936" s="3">
        <v>0.99930272098107176</v>
      </c>
      <c r="CV936" s="3">
        <v>0.99905892198100166</v>
      </c>
      <c r="CW936" s="3">
        <v>0.99637951142668701</v>
      </c>
      <c r="CX936" s="3">
        <v>0.99283459541007979</v>
      </c>
      <c r="CY936" s="3">
        <v>0.99932284012088557</v>
      </c>
      <c r="CZ936" s="3">
        <v>0.99969246868593598</v>
      </c>
      <c r="DA936" s="3">
        <v>0.9967285197641037</v>
      </c>
      <c r="DB936" s="3">
        <v>0.99841986081474743</v>
      </c>
      <c r="DC936" s="3">
        <v>0.99741051219313348</v>
      </c>
      <c r="DD936" s="3">
        <v>0.99790207658630115</v>
      </c>
      <c r="DE936" s="3">
        <v>0.99841000232676058</v>
      </c>
      <c r="DF936" s="3">
        <v>0.99965145655594823</v>
      </c>
      <c r="DG936" s="3">
        <v>0.99564718276314357</v>
      </c>
      <c r="DH936" s="3">
        <v>0.99421737287163181</v>
      </c>
      <c r="DI936" s="3">
        <v>0.99828476005935585</v>
      </c>
      <c r="DJ936" s="3">
        <v>0.99998135858442538</v>
      </c>
      <c r="DK936" s="3">
        <v>0.9967811925921789</v>
      </c>
      <c r="DL936" s="3">
        <v>0.95678647550649631</v>
      </c>
      <c r="DM936" s="3">
        <v>0.9993108436313447</v>
      </c>
      <c r="DN936" s="3">
        <v>0.9930806410553995</v>
      </c>
      <c r="DO936" s="3">
        <v>0.99928861379526568</v>
      </c>
      <c r="DP936" s="3">
        <v>0.75537878965732941</v>
      </c>
      <c r="DQ936" s="3">
        <v>0.99830383149325064</v>
      </c>
      <c r="DR936" s="3">
        <v>0.99997828186376714</v>
      </c>
      <c r="DS936" s="3">
        <v>0.99989540671007937</v>
      </c>
      <c r="DT936" s="3">
        <v>0.99785142797483539</v>
      </c>
      <c r="DU936" s="3">
        <v>0.99210689779769312</v>
      </c>
      <c r="DV936" s="3">
        <v>0.99600627107162731</v>
      </c>
      <c r="DW936" s="3">
        <v>0.99756833322827287</v>
      </c>
      <c r="DX936" s="3">
        <v>0.99940514858331575</v>
      </c>
      <c r="DY936" s="3">
        <v>0.99692888745853125</v>
      </c>
      <c r="DZ936" s="3">
        <v>0.99324131789045533</v>
      </c>
      <c r="EA936" s="3">
        <v>0.99916547161248359</v>
      </c>
      <c r="EB936" s="3">
        <v>0.99600667583481428</v>
      </c>
      <c r="EC936" s="3">
        <v>0.99575978722323177</v>
      </c>
      <c r="ED936" s="3">
        <v>0.99764425851033878</v>
      </c>
      <c r="EE936" s="3">
        <v>0.99941594994626171</v>
      </c>
      <c r="EF936" s="3">
        <v>0.99917129235035895</v>
      </c>
      <c r="EG936" s="3">
        <v>0.99821339356391869</v>
      </c>
      <c r="EH936" s="3">
        <v>0.99544132390671225</v>
      </c>
      <c r="EI936" s="3">
        <v>0.99582444600174436</v>
      </c>
      <c r="EJ936" s="3">
        <v>0.99846641738648856</v>
      </c>
      <c r="EK936" s="3">
        <v>0.99547909092165321</v>
      </c>
      <c r="EL936" s="3">
        <v>0.99969538419230852</v>
      </c>
      <c r="EM936" s="3">
        <v>0.99920603863829249</v>
      </c>
      <c r="EN936" s="3">
        <v>0.9968856387184194</v>
      </c>
      <c r="EO936" s="3">
        <v>0.99915922782598487</v>
      </c>
      <c r="EP936" s="3">
        <v>0.99774290614016181</v>
      </c>
      <c r="EQ936" s="3">
        <v>0.99235214789767867</v>
      </c>
      <c r="ER936" s="3">
        <v>0.99872781547656675</v>
      </c>
      <c r="ES936" s="3">
        <v>0.99834361689098272</v>
      </c>
      <c r="ET936" s="3">
        <v>0.99994297673171639</v>
      </c>
      <c r="EU936" s="3">
        <v>0.99627486874628379</v>
      </c>
      <c r="EV936" s="3">
        <v>0.99579408083708643</v>
      </c>
      <c r="EW936" s="3">
        <v>0.99696436077128681</v>
      </c>
      <c r="EX936" s="3">
        <v>0.99852715113400292</v>
      </c>
      <c r="EY936" s="3">
        <v>0.75531211842958912</v>
      </c>
      <c r="EZ936" s="3">
        <v>0.99561641781574928</v>
      </c>
      <c r="FA936" s="3">
        <v>0.97848067879103562</v>
      </c>
      <c r="FB936" s="3">
        <v>0.99868485164220255</v>
      </c>
      <c r="FC936" s="3">
        <v>0.99939472892805237</v>
      </c>
      <c r="FD936" s="3">
        <v>0.995823864020698</v>
      </c>
      <c r="FE936" s="3">
        <v>0.99631840467826582</v>
      </c>
      <c r="FF936" s="3">
        <v>0.99963065228782411</v>
      </c>
      <c r="FG936" s="3">
        <v>0.99440081740116693</v>
      </c>
      <c r="FH936" s="3">
        <v>0.99466335246153637</v>
      </c>
      <c r="FI936" s="3">
        <v>0.99658487539811225</v>
      </c>
      <c r="FJ936" s="3">
        <v>0.99585422051243278</v>
      </c>
      <c r="FK936" s="3">
        <v>0.99534577464640295</v>
      </c>
      <c r="FL936" s="3">
        <v>0.99612063086376823</v>
      </c>
      <c r="FM936" s="3">
        <v>0.9968794626216444</v>
      </c>
      <c r="FN936" s="3">
        <v>0.99797886535778602</v>
      </c>
      <c r="FO936" s="3">
        <v>0.99744976622345494</v>
      </c>
      <c r="FP936" s="3">
        <v>0.99580079818194112</v>
      </c>
      <c r="FQ936" s="3">
        <v>0.99882659085747605</v>
      </c>
      <c r="FR936" s="3">
        <v>0.7554594740386239</v>
      </c>
      <c r="FS936" s="3">
        <v>0.99556677090255441</v>
      </c>
      <c r="FT936" s="3">
        <v>0.75552674083149385</v>
      </c>
      <c r="FU936" s="3">
        <v>0.99539513067307961</v>
      </c>
      <c r="FV936" s="3">
        <v>0.99717195212317644</v>
      </c>
      <c r="FW936" s="3">
        <v>0.99471077428721133</v>
      </c>
      <c r="FX936" s="3">
        <v>0.99422662345491275</v>
      </c>
      <c r="FY936" s="3">
        <v>0.99977338876012212</v>
      </c>
      <c r="FZ936" s="3">
        <v>0.99986406302802511</v>
      </c>
      <c r="GA936" s="3">
        <v>0.99802303704725692</v>
      </c>
      <c r="GB936" s="3">
        <v>0.99573891937930925</v>
      </c>
      <c r="GC936" s="3">
        <v>0.99345345815263852</v>
      </c>
      <c r="GD936" s="3">
        <v>0.99498241922431929</v>
      </c>
      <c r="GE936" s="3">
        <v>0.99836709861172002</v>
      </c>
      <c r="GF936" s="3">
        <v>0.99813250606000103</v>
      </c>
      <c r="GG936" s="3">
        <v>0.99968259714483687</v>
      </c>
      <c r="GH936" s="3">
        <v>0.99887405245953687</v>
      </c>
      <c r="GI936" s="3">
        <v>0.99638868101141476</v>
      </c>
      <c r="GJ936" s="3">
        <v>0.99993061859336452</v>
      </c>
      <c r="GK936" s="3">
        <v>0.99432153460790018</v>
      </c>
      <c r="GL936" s="3">
        <v>0.95871920485145956</v>
      </c>
      <c r="GM936" s="3">
        <v>0.99992136005920174</v>
      </c>
      <c r="GN936" s="3">
        <v>0.9937405986110337</v>
      </c>
      <c r="GO936" s="3">
        <v>0.99833833587858978</v>
      </c>
      <c r="GP936" s="3">
        <v>0.9968153666348506</v>
      </c>
      <c r="GQ936" s="3">
        <v>0.99950713860018192</v>
      </c>
      <c r="GR936" s="3">
        <v>0.99683145041952292</v>
      </c>
      <c r="GS936" s="3">
        <v>0.99965545783568155</v>
      </c>
      <c r="GT936" s="3">
        <v>0.99986489468245188</v>
      </c>
      <c r="GU936" s="3">
        <v>0.99677549366974849</v>
      </c>
      <c r="GV936" s="3">
        <v>0.99813028515898028</v>
      </c>
      <c r="GW936" s="3">
        <v>0.99387164859123522</v>
      </c>
      <c r="GX936" s="3">
        <v>0.99463347645754063</v>
      </c>
      <c r="GY936" s="3">
        <v>0.9946028904098424</v>
      </c>
      <c r="GZ936" s="3">
        <v>0.99440059616684762</v>
      </c>
      <c r="HA936" s="3">
        <v>0.99940962045490556</v>
      </c>
      <c r="HB936" s="3">
        <v>0.99929493637498645</v>
      </c>
      <c r="HC936" s="3">
        <v>0.99875356901227885</v>
      </c>
      <c r="HD936" s="3">
        <v>0.99872356588273126</v>
      </c>
      <c r="HE936" s="3">
        <v>0.99939765982616857</v>
      </c>
      <c r="HF936" s="3">
        <v>0.99961571600666943</v>
      </c>
      <c r="HG936" s="3">
        <v>0.99511900967771783</v>
      </c>
      <c r="HH936" s="3">
        <v>0.997266904731135</v>
      </c>
      <c r="HI936" s="3">
        <v>0.99597578451521473</v>
      </c>
      <c r="HJ936" s="3">
        <v>0.99465013191910545</v>
      </c>
      <c r="HK936" s="3">
        <v>0.99886160217514497</v>
      </c>
      <c r="HL936" s="3">
        <v>0.99856382571845836</v>
      </c>
      <c r="HM936" s="3">
        <v>0.99816728773218022</v>
      </c>
      <c r="HN936" s="3">
        <v>0.99267305329015187</v>
      </c>
      <c r="HO936" s="3">
        <v>0.9953742732253239</v>
      </c>
      <c r="HP936" s="3">
        <v>0.99980131319553867</v>
      </c>
      <c r="HQ936" s="3">
        <v>0.99989283628066816</v>
      </c>
      <c r="HR936" s="3">
        <v>0.99835405633818197</v>
      </c>
      <c r="HS936" s="3">
        <v>0.9971966776714265</v>
      </c>
      <c r="HT936" s="3">
        <v>0.99550427483721649</v>
      </c>
      <c r="HU936" s="3">
        <v>0.99359019646686486</v>
      </c>
      <c r="HV936" s="3">
        <v>0.99742847567835036</v>
      </c>
      <c r="HW936" s="3">
        <v>0.99991300450310461</v>
      </c>
      <c r="HX936" s="3">
        <v>0.99500198588621458</v>
      </c>
      <c r="HY936" s="3">
        <v>0.99839011556476487</v>
      </c>
      <c r="HZ936" s="3">
        <v>0.99976788584847953</v>
      </c>
      <c r="IA936" s="3">
        <v>0.99655473579059495</v>
      </c>
      <c r="IB936" s="3">
        <v>0.99956414627426415</v>
      </c>
      <c r="IC936" s="3">
        <v>0.99963718689403247</v>
      </c>
      <c r="ID936" s="3">
        <v>0.99910320320928403</v>
      </c>
      <c r="IE936" s="3">
        <v>0.99959547370457225</v>
      </c>
      <c r="IF936" s="3">
        <v>0.99883407941889879</v>
      </c>
      <c r="IG936" s="3">
        <v>0.99766906743901729</v>
      </c>
      <c r="IH936" s="3">
        <v>0.9990813183594629</v>
      </c>
      <c r="II936" s="3">
        <v>0.99973510436707236</v>
      </c>
      <c r="IJ936" s="3">
        <v>0.99998588470808292</v>
      </c>
      <c r="IK936" s="3">
        <v>0.99975985849849347</v>
      </c>
      <c r="IL936" s="3">
        <v>0.99907790234300731</v>
      </c>
      <c r="IM936" s="3">
        <v>0.99564588296975964</v>
      </c>
      <c r="IN936" s="3">
        <v>0.99884523626637933</v>
      </c>
      <c r="IO936" s="3">
        <v>0.99899601738806187</v>
      </c>
      <c r="IP936" s="3">
        <v>0.9948059456831676</v>
      </c>
      <c r="IQ936" s="3">
        <v>0.99659532955183128</v>
      </c>
      <c r="IR936" s="3">
        <v>0.99996527160715187</v>
      </c>
      <c r="IS936" s="3">
        <v>0.99978301863984109</v>
      </c>
      <c r="IT936" s="3">
        <v>0.997941638318948</v>
      </c>
      <c r="IU936" s="3">
        <v>0.99667041657045208</v>
      </c>
      <c r="IV936" s="3">
        <v>0.99921781673092913</v>
      </c>
      <c r="IW936" s="3">
        <v>0.99951867680548767</v>
      </c>
      <c r="IX936" s="3">
        <v>0.99856689174132485</v>
      </c>
      <c r="IY936" s="3">
        <v>0.99572203239341794</v>
      </c>
      <c r="IZ936" s="3">
        <v>0.99158929570604837</v>
      </c>
      <c r="JA936" s="3">
        <v>0.99603578797839487</v>
      </c>
      <c r="JB936" s="3">
        <v>0.9969697125930409</v>
      </c>
      <c r="JC936" s="3">
        <v>0.99863586474112487</v>
      </c>
      <c r="JD936" s="3">
        <v>0.99797160361571735</v>
      </c>
      <c r="JE936" s="3">
        <v>0.99840764942529525</v>
      </c>
      <c r="JF936" s="3">
        <v>0.99937821151716777</v>
      </c>
      <c r="JG936" s="3">
        <v>0.99922677690184547</v>
      </c>
      <c r="JH936" s="3">
        <v>0.99975064705844141</v>
      </c>
      <c r="JI936" s="3">
        <v>0.99943985260064583</v>
      </c>
      <c r="JJ936" s="3">
        <v>0.99861699415784255</v>
      </c>
      <c r="JK936" s="3">
        <v>0.99769268179309034</v>
      </c>
      <c r="JL936" s="3">
        <v>0.99789516405464784</v>
      </c>
      <c r="JM936" s="3">
        <v>0.99923186430689892</v>
      </c>
      <c r="JN936" s="3">
        <v>0.99311183138447245</v>
      </c>
      <c r="JO936" s="3">
        <v>0.99960118013579347</v>
      </c>
      <c r="JP936" s="3">
        <v>0.98687804127812739</v>
      </c>
      <c r="JQ936" s="3">
        <v>0.999861813636573</v>
      </c>
      <c r="JR936" s="3">
        <v>0.99699192539412829</v>
      </c>
      <c r="JS936" s="3">
        <v>0.9998607392865726</v>
      </c>
      <c r="JT936" s="3">
        <v>0.99694644409757172</v>
      </c>
      <c r="JU936" s="3">
        <v>0.99848357608870952</v>
      </c>
      <c r="JV936" s="3">
        <v>0.99996179383076256</v>
      </c>
      <c r="JW936" s="3">
        <v>0.99720714665751731</v>
      </c>
      <c r="JX936" s="3">
        <v>0.99757570340677082</v>
      </c>
      <c r="JY936" s="3">
        <v>0.99615514114740489</v>
      </c>
      <c r="JZ936" s="3">
        <v>0.9992620876489603</v>
      </c>
      <c r="KA936" s="3">
        <v>0.99631803626506099</v>
      </c>
      <c r="KB936" s="3">
        <v>0.99531706316528457</v>
      </c>
      <c r="KC936" s="3">
        <v>0.99863736612918763</v>
      </c>
      <c r="KD936" s="3">
        <v>0.9957227765083474</v>
      </c>
      <c r="KE936" s="3">
        <v>0.99974742251550841</v>
      </c>
      <c r="KF936" s="3">
        <v>0.99725796115129917</v>
      </c>
      <c r="KG936" s="3">
        <v>0.99850171720189407</v>
      </c>
      <c r="KH936" s="3">
        <v>0.99815168285010392</v>
      </c>
      <c r="KI936" s="3">
        <v>0.95638083195383616</v>
      </c>
      <c r="KJ936" s="3">
        <v>0.99497710985705967</v>
      </c>
      <c r="KK936" s="3">
        <v>0.99927283475877116</v>
      </c>
      <c r="KL936" s="3">
        <v>0.99877588208006163</v>
      </c>
      <c r="KM936" s="3">
        <v>0.9965514389011334</v>
      </c>
      <c r="KN936" s="3">
        <v>0.99284710726016889</v>
      </c>
      <c r="KO936" s="3">
        <v>0.99864189538980175</v>
      </c>
      <c r="KP936" s="3">
        <v>0.99637682114778481</v>
      </c>
      <c r="KQ936" s="3">
        <v>0.99419340185079719</v>
      </c>
      <c r="KR936" s="3">
        <v>0.9993812811158479</v>
      </c>
      <c r="KS936" s="3">
        <v>0.99624566106793866</v>
      </c>
      <c r="KT936" s="3">
        <v>0.99986706493124056</v>
      </c>
      <c r="KU936" s="3">
        <v>0.99955651214572272</v>
      </c>
      <c r="KV936" s="3">
        <v>0.9967333211269026</v>
      </c>
      <c r="KW936" s="3">
        <v>0.99877680693299209</v>
      </c>
      <c r="KX936" s="3">
        <v>0.99754763106444477</v>
      </c>
      <c r="KY936" s="3">
        <v>0.99973417403728537</v>
      </c>
      <c r="KZ936" s="3">
        <v>0.99609843565725664</v>
      </c>
      <c r="LA936" s="3">
        <v>0.99889099117971669</v>
      </c>
      <c r="LB936" s="3">
        <v>0.99855249401638135</v>
      </c>
      <c r="LC936" s="3">
        <v>0.9950116942997278</v>
      </c>
      <c r="LD936" s="3">
        <v>0.99870327628418154</v>
      </c>
      <c r="LE936" s="3">
        <v>0.9945640388959095</v>
      </c>
      <c r="LF936" s="3">
        <v>0.99719361297010622</v>
      </c>
      <c r="LG936" s="3">
        <v>0.99417746010085195</v>
      </c>
      <c r="LH936" s="3">
        <v>0.99867156070763674</v>
      </c>
      <c r="LI936" s="3">
        <v>0.99950780317488075</v>
      </c>
      <c r="LJ936" s="3">
        <v>0.99501821117802669</v>
      </c>
      <c r="LK936" s="3">
        <v>0.99238232190913833</v>
      </c>
      <c r="LL936" s="3">
        <v>0.9995495761881944</v>
      </c>
      <c r="LM936" s="3">
        <v>0.9958383253565658</v>
      </c>
      <c r="LN936" s="3">
        <v>0.99691671696448214</v>
      </c>
      <c r="LO936" s="3">
        <v>0.99504790608441396</v>
      </c>
      <c r="LP936" s="3">
        <v>0.99934677214884793</v>
      </c>
      <c r="LQ936" s="3">
        <v>0.99900299131654413</v>
      </c>
      <c r="LR936" s="3">
        <v>0.99994117921861814</v>
      </c>
      <c r="LS936" s="3">
        <v>0.99419282633607398</v>
      </c>
      <c r="LT936" s="3">
        <v>0.99945443490337182</v>
      </c>
      <c r="LU936" s="3">
        <v>0.9948487546626823</v>
      </c>
      <c r="LV936" s="3">
        <v>0.99928816213370353</v>
      </c>
      <c r="LW936" s="3">
        <v>0.99801586796023856</v>
      </c>
      <c r="LX936" s="3">
        <v>0.9973911505288231</v>
      </c>
      <c r="LY936" s="3">
        <v>0.99925677697143611</v>
      </c>
      <c r="LZ936" s="3">
        <v>0.99536144533019044</v>
      </c>
      <c r="MA936" s="3">
        <v>0.75551897050401995</v>
      </c>
      <c r="MB936" s="3">
        <v>0.99988255239696067</v>
      </c>
      <c r="MC936" s="3">
        <v>0.9967278075799233</v>
      </c>
      <c r="MD936" s="3">
        <v>0.9965667701199995</v>
      </c>
      <c r="ME936" s="3">
        <v>0.99859026403021378</v>
      </c>
      <c r="MF936" s="3">
        <v>0.99997171964367293</v>
      </c>
      <c r="MG936" s="3">
        <v>0.99518023297403491</v>
      </c>
      <c r="MH936" s="3">
        <v>0.99563612271285717</v>
      </c>
      <c r="MI936" s="3">
        <v>0.99448919935392266</v>
      </c>
      <c r="MJ936" s="3">
        <v>0.99429458595157028</v>
      </c>
      <c r="MK936" s="3">
        <v>0.99976404960147636</v>
      </c>
      <c r="ML936" s="3">
        <v>0.99945277344982308</v>
      </c>
      <c r="MM936" s="3">
        <v>0.99997715097297857</v>
      </c>
      <c r="MN936" s="3">
        <v>0.99958714500806167</v>
      </c>
      <c r="MO936" s="3">
        <v>0.99723174360607536</v>
      </c>
      <c r="MP936" s="3">
        <v>0.998985254823611</v>
      </c>
      <c r="MQ936" s="3">
        <v>0.99926224094346705</v>
      </c>
      <c r="MR936" s="3">
        <v>0.99538656444692752</v>
      </c>
      <c r="MS936" s="3">
        <v>0.99899277030701183</v>
      </c>
      <c r="MT936" s="3">
        <v>0.9957937549356024</v>
      </c>
      <c r="MU936" s="3">
        <v>0.99831685640406365</v>
      </c>
      <c r="MV936" s="3">
        <v>0.99887846749294062</v>
      </c>
      <c r="MW936" s="3">
        <v>0.99364523891234446</v>
      </c>
      <c r="MX936" s="3">
        <v>0.99987770145963029</v>
      </c>
      <c r="MY936" s="3">
        <v>0.99968973894643187</v>
      </c>
      <c r="MZ936" s="3">
        <v>0.99655665529298487</v>
      </c>
      <c r="NA936" s="3">
        <v>0.99943853229394064</v>
      </c>
      <c r="NB936" s="3">
        <v>0.9969322070254707</v>
      </c>
      <c r="NC936" s="3">
        <v>0.99067232957419893</v>
      </c>
      <c r="ND936" s="3">
        <v>0.99350093016875463</v>
      </c>
      <c r="NE936" s="3">
        <v>0.99870357658125342</v>
      </c>
      <c r="NF936" s="3">
        <v>0.99545150924556203</v>
      </c>
      <c r="NG936" s="3">
        <v>0.95216218254183993</v>
      </c>
      <c r="NH936" s="3">
        <v>0.99937093309278502</v>
      </c>
      <c r="NI936" s="3">
        <v>0.99760084366201873</v>
      </c>
      <c r="NJ936" s="3">
        <v>0.99123237770240413</v>
      </c>
      <c r="NK936" s="3">
        <v>0.99941625472546947</v>
      </c>
      <c r="NL936" s="3">
        <v>0.99714868182970728</v>
      </c>
      <c r="NM936" s="3">
        <v>0.99757063781054722</v>
      </c>
      <c r="NN936" s="3">
        <v>0.99807294476986497</v>
      </c>
      <c r="NO936" s="3">
        <v>0.99981518165749805</v>
      </c>
      <c r="NP936" s="3">
        <v>0.99890362197741622</v>
      </c>
      <c r="NQ936" s="3">
        <v>0.99936370055258938</v>
      </c>
      <c r="NR936" s="3">
        <v>0.99729215473707999</v>
      </c>
      <c r="NS936" s="3">
        <v>0.99898137455510705</v>
      </c>
      <c r="NT936" s="3">
        <v>0.99932144286435309</v>
      </c>
      <c r="NU936" s="3">
        <v>0.9971657716673652</v>
      </c>
      <c r="NV936" s="3">
        <v>0.99845014376144148</v>
      </c>
      <c r="NW936" s="3">
        <v>0.99223375571497463</v>
      </c>
      <c r="NX936" s="3">
        <v>0.7554491938659833</v>
      </c>
      <c r="NY936" s="3">
        <v>0.99663746946303344</v>
      </c>
      <c r="NZ936" s="3">
        <v>0.99890536967327437</v>
      </c>
      <c r="OA936" s="3">
        <v>0.996366436678499</v>
      </c>
      <c r="OB936" s="3">
        <v>0.99704137133401827</v>
      </c>
      <c r="OC936" s="3">
        <v>0.99979532312415254</v>
      </c>
      <c r="OD936" s="3">
        <v>0.99677375755212283</v>
      </c>
      <c r="OE936" s="3">
        <v>0.99561949984451603</v>
      </c>
      <c r="OF936" s="3">
        <v>0.99566531094589106</v>
      </c>
      <c r="OG936" s="3">
        <v>0.99781139616771131</v>
      </c>
      <c r="OH936" s="3">
        <v>0.99903817060648792</v>
      </c>
      <c r="OI936" s="3">
        <v>0.99890628437662154</v>
      </c>
      <c r="OJ936" s="3">
        <v>0.99900915160783621</v>
      </c>
      <c r="OK936" s="3">
        <v>0.99230465469217066</v>
      </c>
      <c r="OL936" s="3">
        <v>0.99961606691800675</v>
      </c>
      <c r="OM936" s="3">
        <v>0.99831396366342628</v>
      </c>
      <c r="ON936" s="3">
        <v>0.99275749839679428</v>
      </c>
      <c r="OO936" s="3">
        <v>0.99798374222296238</v>
      </c>
      <c r="OP936" s="3">
        <v>0.9979996252893989</v>
      </c>
      <c r="OQ936" s="3">
        <v>0.99432916340087663</v>
      </c>
      <c r="OR936" s="3">
        <v>0.99974888466865186</v>
      </c>
      <c r="OS936" s="3">
        <v>0.9984741056226033</v>
      </c>
      <c r="OT936" s="3">
        <v>0.99572346592914218</v>
      </c>
      <c r="OU936" s="3">
        <v>0.99684744885782084</v>
      </c>
      <c r="OV936" s="3">
        <v>0.99922713631722437</v>
      </c>
      <c r="OW936" s="3">
        <v>0.99919450544432986</v>
      </c>
      <c r="OX936" s="3">
        <v>0.99957431164871924</v>
      </c>
      <c r="OY936" s="3">
        <v>0.9999555614997524</v>
      </c>
      <c r="OZ936" s="3">
        <v>0.998969701710124</v>
      </c>
      <c r="PA936" s="3">
        <v>0.99993379804075033</v>
      </c>
      <c r="PB936" s="3">
        <v>0.99922502838319438</v>
      </c>
      <c r="PC936" s="3">
        <v>0.99979616754400091</v>
      </c>
      <c r="PD936" s="3">
        <v>0.99815903610964207</v>
      </c>
      <c r="PE936" s="3">
        <v>0.75512628904483436</v>
      </c>
      <c r="PF936" s="3">
        <v>0.99636681172001074</v>
      </c>
      <c r="PG936" s="3">
        <v>0.99950748183545091</v>
      </c>
      <c r="PH936" s="3">
        <v>0.99977754548067588</v>
      </c>
      <c r="PI936" s="3">
        <v>0.99987633494735007</v>
      </c>
      <c r="PJ936" s="3">
        <v>0.99909120580898991</v>
      </c>
      <c r="PK936" s="3">
        <v>0.99803834838205308</v>
      </c>
      <c r="PL936" s="3">
        <v>0.99959713951671347</v>
      </c>
      <c r="PM936" s="3">
        <v>0.99869397844094676</v>
      </c>
      <c r="PN936" s="3">
        <v>0.999955075113658</v>
      </c>
      <c r="PO936" s="3">
        <v>0.99939971518029969</v>
      </c>
      <c r="PP936" s="3">
        <v>0.99446036888453948</v>
      </c>
      <c r="PQ936" s="3">
        <v>0.99893410729032572</v>
      </c>
      <c r="PR936" s="3">
        <v>0.99494605759242394</v>
      </c>
      <c r="PS936" s="3">
        <v>0.99491663673862718</v>
      </c>
      <c r="PT936" s="3">
        <v>0.99717561121676568</v>
      </c>
      <c r="PU936" s="3">
        <v>0.99615259961865688</v>
      </c>
      <c r="PV936" s="3">
        <v>0.99613188576657263</v>
      </c>
      <c r="PW936" s="3">
        <v>0.7554851313488482</v>
      </c>
      <c r="PX936" s="3">
        <v>0.99998810655341264</v>
      </c>
      <c r="PY936" s="3">
        <v>0.99713359514306277</v>
      </c>
      <c r="PZ936" s="3">
        <v>0.99958598184057568</v>
      </c>
      <c r="QA936" s="3">
        <v>0.99992627087740404</v>
      </c>
      <c r="QB936" s="3">
        <v>0.99962251109584166</v>
      </c>
      <c r="QC936" s="3">
        <v>0.999297299046082</v>
      </c>
      <c r="QD936" s="3">
        <v>0.99437254119643048</v>
      </c>
      <c r="QE936" s="3">
        <v>0.99337317549740334</v>
      </c>
      <c r="QF936" s="3">
        <v>0.99899720625060973</v>
      </c>
      <c r="QG936" s="3">
        <v>0.9972025322266711</v>
      </c>
      <c r="QH936" s="3">
        <v>0.99803119108396743</v>
      </c>
      <c r="QI936" s="3">
        <v>0.99965456153269172</v>
      </c>
      <c r="QJ936" s="3">
        <v>0.99909545673396971</v>
      </c>
      <c r="QK936" s="3">
        <v>0.99959247167468179</v>
      </c>
      <c r="QL936" s="3">
        <v>0.99702533036859164</v>
      </c>
      <c r="QM936" s="3">
        <v>0.9986728465213246</v>
      </c>
      <c r="QN936" s="3">
        <v>0.99448138222108884</v>
      </c>
      <c r="QO936" s="3">
        <v>0.99771488106104445</v>
      </c>
      <c r="QP936" s="3">
        <v>0.99751182139299388</v>
      </c>
      <c r="QQ936" s="3">
        <v>0.99526548198284404</v>
      </c>
      <c r="QR936" s="3">
        <v>0.99997547377875995</v>
      </c>
      <c r="QS936" s="3">
        <v>0.99857563632153723</v>
      </c>
      <c r="QT936" s="3">
        <v>0.99642549336879538</v>
      </c>
      <c r="QU936" s="3">
        <v>0.99727401716274022</v>
      </c>
      <c r="QV936" s="3">
        <v>0.99991147174592443</v>
      </c>
      <c r="QW936" s="3">
        <v>0.75536974059716477</v>
      </c>
      <c r="QX936" s="3">
        <v>0.99820501953357765</v>
      </c>
      <c r="QY936" s="3">
        <v>0.99766982359465028</v>
      </c>
      <c r="QZ936" s="3">
        <v>0.99614842396251013</v>
      </c>
      <c r="RA936" s="3">
        <v>0.99965487741751147</v>
      </c>
      <c r="RB936" s="3">
        <v>0.99666147415451989</v>
      </c>
      <c r="RC936" s="3">
        <v>0.99968894219234594</v>
      </c>
      <c r="RD936" s="3">
        <v>0.99764300680409923</v>
      </c>
      <c r="RE936" s="3">
        <v>0.99971885983353059</v>
      </c>
      <c r="RF936" s="3">
        <v>0.75541196487675566</v>
      </c>
      <c r="RG936" s="3">
        <v>0.99766882574844962</v>
      </c>
      <c r="RH936" s="3">
        <v>0.99776039925482896</v>
      </c>
      <c r="RI936" s="3">
        <v>0.99433656227559875</v>
      </c>
      <c r="RJ936" s="3">
        <v>0.99647791569135546</v>
      </c>
      <c r="RK936" s="3">
        <v>0.99242759386819512</v>
      </c>
      <c r="RL936" s="3">
        <v>0.9994856166951992</v>
      </c>
      <c r="RM936" s="3">
        <v>0.99902270419481787</v>
      </c>
      <c r="RN936" s="3">
        <v>0.99650012265790655</v>
      </c>
      <c r="RO936" s="3">
        <v>0.99771293416901796</v>
      </c>
      <c r="RP936" s="3">
        <v>0.99835673447270101</v>
      </c>
      <c r="RQ936" s="3">
        <v>0.99395638121387331</v>
      </c>
      <c r="RR936" s="3">
        <v>0.99380553063049548</v>
      </c>
      <c r="RS936" s="3">
        <v>0.99507185978315849</v>
      </c>
      <c r="RT936" s="3">
        <v>0.99885862508531276</v>
      </c>
      <c r="RU936" s="3">
        <v>0.99805109271185255</v>
      </c>
      <c r="RV936" s="3">
        <v>0.99669987955159622</v>
      </c>
      <c r="RW936" s="3">
        <v>0.99939003704760554</v>
      </c>
      <c r="RX936" s="3">
        <v>0.9979805003672847</v>
      </c>
      <c r="RY936" s="3">
        <v>0.99524504718854934</v>
      </c>
      <c r="RZ936" s="3">
        <v>0.99465089418226571</v>
      </c>
      <c r="SA936" s="3">
        <v>0.99198352619307861</v>
      </c>
      <c r="SB936" s="3">
        <v>0.99758408329374548</v>
      </c>
      <c r="SC936" s="3">
        <v>0.99828846971413399</v>
      </c>
      <c r="SD936" s="3">
        <v>0.99454943143145058</v>
      </c>
      <c r="SE936" s="3">
        <v>0.94457934978074376</v>
      </c>
      <c r="SF936" s="3">
        <v>0.99720860876930129</v>
      </c>
      <c r="SG936" s="3">
        <v>0.9985950438339517</v>
      </c>
      <c r="SH936" s="3">
        <v>0.99823492653172274</v>
      </c>
      <c r="SI936" s="3">
        <v>0.75522758822004898</v>
      </c>
      <c r="SJ936" s="3">
        <v>0.99820826171462118</v>
      </c>
      <c r="SK936" s="3">
        <v>0.99915920347856657</v>
      </c>
      <c r="SL936" s="3">
        <v>0.99465257002703722</v>
      </c>
      <c r="SM936" s="3">
        <v>0.99722713323741285</v>
      </c>
      <c r="SN936" s="3">
        <v>0.99954255960536897</v>
      </c>
      <c r="SO936" s="3">
        <v>0.99697718902430899</v>
      </c>
      <c r="SP936" s="3">
        <v>0.99979767934947383</v>
      </c>
      <c r="SQ936" s="3">
        <v>0.9991753465169434</v>
      </c>
      <c r="SR936" s="3">
        <v>0.99418019015243886</v>
      </c>
      <c r="SS936" s="3">
        <v>0.99697032936469265</v>
      </c>
      <c r="ST936" s="3">
        <v>0.9996572680213569</v>
      </c>
      <c r="SU936" s="3">
        <v>0.99981624716275597</v>
      </c>
      <c r="SV936" s="3">
        <v>0.99775076981203636</v>
      </c>
      <c r="SW936" s="3">
        <v>0.99895916186885314</v>
      </c>
      <c r="SX936" s="3">
        <v>0.99793711310670996</v>
      </c>
      <c r="SY936" s="3">
        <v>0.75546903411189426</v>
      </c>
      <c r="SZ936" s="3">
        <v>0.99454028393938354</v>
      </c>
      <c r="TA936" s="3">
        <v>0.99529094954262787</v>
      </c>
      <c r="TB936" s="3">
        <v>0.95269916379334418</v>
      </c>
      <c r="TC936" s="3">
        <v>0.98983808035703924</v>
      </c>
      <c r="TD936" s="3">
        <v>0.99675607189908788</v>
      </c>
      <c r="TE936" s="3">
        <v>0.75553416710426924</v>
      </c>
      <c r="TF936" s="3">
        <v>0.99855907863564031</v>
      </c>
      <c r="TG936" s="3">
        <v>0.99721737392246079</v>
      </c>
      <c r="TH936" s="3">
        <v>0.99821254052693464</v>
      </c>
      <c r="TI936" s="3">
        <v>0.99833694575072163</v>
      </c>
      <c r="TJ936" s="3">
        <v>0.99613965049632136</v>
      </c>
      <c r="TK936" s="3">
        <v>0.99917191668467498</v>
      </c>
      <c r="TL936" s="3">
        <v>0.99630204258844957</v>
      </c>
      <c r="TM936" s="3">
        <v>0.99875928432012429</v>
      </c>
      <c r="TN936" s="3">
        <v>0.9954855891320572</v>
      </c>
      <c r="TO936" s="3">
        <v>0.99730248720596393</v>
      </c>
      <c r="TP936" s="3">
        <v>0.998910772100713</v>
      </c>
      <c r="TQ936" s="3">
        <v>0.99753553560918851</v>
      </c>
      <c r="TR936" s="3">
        <v>0.75551536444679357</v>
      </c>
      <c r="TS936" s="3">
        <v>0.99820541293946174</v>
      </c>
      <c r="TT936" s="3">
        <v>0.99617445297100016</v>
      </c>
      <c r="TU936" s="3">
        <v>0.99833948752715163</v>
      </c>
      <c r="TV936" s="3">
        <v>0.99610591698678852</v>
      </c>
      <c r="TW936" s="3">
        <v>0.99633093523576077</v>
      </c>
      <c r="TX936" s="3">
        <v>0.99739198700207321</v>
      </c>
      <c r="TY936" s="3">
        <v>0.99537269275837925</v>
      </c>
      <c r="TZ936" s="3">
        <v>0.99336322232489582</v>
      </c>
      <c r="UA936" s="3">
        <v>0.99818118197777728</v>
      </c>
      <c r="UB936" s="3">
        <v>0.99991512807640071</v>
      </c>
      <c r="UC936" s="3">
        <v>0.97497126105636545</v>
      </c>
      <c r="UD936" s="3">
        <v>0.99756923197675362</v>
      </c>
      <c r="UE936" s="3">
        <v>0.9987070995241365</v>
      </c>
      <c r="UF936" s="3">
        <v>0.9942642907938305</v>
      </c>
      <c r="UG936" s="3">
        <v>0.9998701344083325</v>
      </c>
      <c r="UH936" s="3">
        <v>0.99801942442090652</v>
      </c>
      <c r="UI936" s="3">
        <v>0.9802625435881247</v>
      </c>
      <c r="UJ936" s="3">
        <v>0.99382608571506381</v>
      </c>
      <c r="UK936" s="3">
        <v>0.99638760923319603</v>
      </c>
      <c r="UL936" s="3">
        <v>0.99823114007726554</v>
      </c>
      <c r="UM936" s="3">
        <v>0.99915080418219804</v>
      </c>
      <c r="UN936" s="3">
        <v>0.99862944640673956</v>
      </c>
      <c r="UO936" s="3">
        <v>0.99517191416934891</v>
      </c>
      <c r="UP936" s="3">
        <v>0.99602749031761229</v>
      </c>
      <c r="UQ936" s="3">
        <v>0.99423809257577145</v>
      </c>
      <c r="UR936" s="3">
        <v>0.99791661444143964</v>
      </c>
      <c r="US936" s="3">
        <v>0.99991690872940653</v>
      </c>
      <c r="UT936" s="3">
        <v>0.99600877077624217</v>
      </c>
      <c r="UU936" s="3">
        <v>0.99949324078621915</v>
      </c>
      <c r="UV936" s="3">
        <v>0.99905011991766179</v>
      </c>
      <c r="UW936" s="3">
        <v>0.99709150961360404</v>
      </c>
      <c r="UX936" s="3">
        <v>0.99966351461309377</v>
      </c>
      <c r="UY936" s="3">
        <v>0.99941762166957682</v>
      </c>
      <c r="UZ936" s="3">
        <v>0.99593162221019371</v>
      </c>
      <c r="VA936" s="3">
        <v>0.99703367619664063</v>
      </c>
      <c r="VB936" s="3">
        <v>0.99753304820648248</v>
      </c>
      <c r="VC936" s="3">
        <v>0.99934193056649812</v>
      </c>
      <c r="VD936" s="3">
        <v>0.9987265878174405</v>
      </c>
      <c r="VE936" s="3">
        <v>0.99400696627461438</v>
      </c>
      <c r="VF936" s="3">
        <v>0.99309429211269418</v>
      </c>
      <c r="VG936" s="3">
        <v>0.99898980889081035</v>
      </c>
      <c r="VH936" s="3">
        <v>0.99759106053577484</v>
      </c>
      <c r="VI936" s="3">
        <v>0.99686558278448267</v>
      </c>
      <c r="VJ936" s="3">
        <v>0.99740837552603578</v>
      </c>
      <c r="VK936" s="3">
        <v>0.99865785708740995</v>
      </c>
      <c r="VL936" s="3">
        <v>0.99690784114566422</v>
      </c>
      <c r="VM936" s="3">
        <v>0.99644997516542277</v>
      </c>
      <c r="VN936" s="3">
        <v>0.99953075312804662</v>
      </c>
      <c r="VO936" s="3">
        <v>0.99680261326797193</v>
      </c>
      <c r="VP936" s="3">
        <v>0.99886390210965437</v>
      </c>
      <c r="VQ936" s="3">
        <v>0.99455980275072231</v>
      </c>
      <c r="VR936" s="3">
        <v>0.99759878172703353</v>
      </c>
      <c r="VS936" s="3">
        <v>0.99728323236449434</v>
      </c>
      <c r="VT936" s="3">
        <v>0.9950391997705893</v>
      </c>
      <c r="VU936" s="3">
        <v>0.99714828666555955</v>
      </c>
      <c r="VV936" s="3">
        <v>0.9975797191460043</v>
      </c>
      <c r="VW936" s="3">
        <v>0.99506502463203739</v>
      </c>
      <c r="VX936" s="3">
        <v>0.99986734300066815</v>
      </c>
      <c r="VY936" s="3">
        <v>0.99749967829170982</v>
      </c>
      <c r="VZ936" s="3">
        <v>0.99753702014819201</v>
      </c>
      <c r="WA936" s="3">
        <v>0.99508103191693231</v>
      </c>
      <c r="WB936" s="3">
        <v>0.99756759120242056</v>
      </c>
      <c r="WC936" s="3">
        <v>0.99644613493043688</v>
      </c>
      <c r="WD936" s="3">
        <v>0.99876522107056265</v>
      </c>
      <c r="WE936" s="3">
        <v>0.99592932549718549</v>
      </c>
      <c r="WF936" s="3">
        <v>0.9948356779038795</v>
      </c>
      <c r="WG936" s="3">
        <v>0.99851474684578012</v>
      </c>
      <c r="WH936" s="3">
        <v>0.99933487828443113</v>
      </c>
      <c r="WI936" s="3">
        <v>0.99853174323413385</v>
      </c>
      <c r="WJ936" s="3">
        <v>0.99987382870140928</v>
      </c>
      <c r="WK936" s="3">
        <v>0.99793969199721499</v>
      </c>
      <c r="WL936" s="3">
        <v>0.99874397438396745</v>
      </c>
      <c r="WM936" s="3">
        <v>0.99999020290097407</v>
      </c>
      <c r="WN936" s="3">
        <v>0.99718652680948927</v>
      </c>
      <c r="WO936" s="3">
        <v>0.99667776127182484</v>
      </c>
      <c r="WP936" s="3">
        <v>0.99524036549379935</v>
      </c>
      <c r="WQ936" s="3">
        <v>0.99420599149638811</v>
      </c>
      <c r="WR936" s="3">
        <v>0.99760103584548065</v>
      </c>
      <c r="WS936" s="3">
        <v>0.9955339990822808</v>
      </c>
      <c r="WT936" s="3">
        <v>0.99946405800620997</v>
      </c>
      <c r="WU936" s="3">
        <v>0.97434301150145886</v>
      </c>
      <c r="WV936" s="3">
        <v>0.99423151864221737</v>
      </c>
      <c r="WW936" s="3">
        <v>0.99728766556967197</v>
      </c>
      <c r="WX936" s="3">
        <v>0.99931293945945454</v>
      </c>
      <c r="WY936" s="3">
        <v>0.99609372120456596</v>
      </c>
      <c r="WZ936" s="3">
        <v>0.99621490305582339</v>
      </c>
      <c r="XA936" s="3">
        <v>0.99497304007896903</v>
      </c>
      <c r="XB936" s="3">
        <v>0.99862712768946327</v>
      </c>
      <c r="XC936" s="3">
        <v>0.99681663295206735</v>
      </c>
      <c r="XD936" s="3">
        <v>0.9997364666011288</v>
      </c>
      <c r="XE936" s="3">
        <v>0.99377843740934435</v>
      </c>
      <c r="XF936" s="3">
        <v>0.99697666787732653</v>
      </c>
      <c r="XG936" s="3">
        <v>0.99462536822765069</v>
      </c>
      <c r="XH936" s="3">
        <v>0.99888523627818548</v>
      </c>
      <c r="XI936" s="3">
        <v>0.99302477009239432</v>
      </c>
      <c r="XJ936" s="3">
        <v>0.9985023016572605</v>
      </c>
      <c r="XK936" s="3">
        <v>0.75526816532848451</v>
      </c>
      <c r="XL936" s="3">
        <v>0.99972466924051429</v>
      </c>
      <c r="XM936" s="3">
        <v>0.9999528593536704</v>
      </c>
      <c r="XN936" s="3">
        <v>0.99344251967494357</v>
      </c>
      <c r="XO936" s="3">
        <v>0.99402183930878196</v>
      </c>
      <c r="XP936" s="3">
        <v>0.99635797730650066</v>
      </c>
      <c r="XQ936" s="3">
        <v>0.99804432311592384</v>
      </c>
      <c r="XR936" s="3">
        <v>0.75534996963645129</v>
      </c>
      <c r="XS936" s="3">
        <v>0.98948011366471988</v>
      </c>
      <c r="XT936" s="3">
        <v>0.99820079331503808</v>
      </c>
      <c r="XU936" s="3">
        <v>0.99767802518842241</v>
      </c>
      <c r="XV936" s="3">
        <v>0.99686434481979258</v>
      </c>
      <c r="XW936" s="3">
        <v>0.9960679281914947</v>
      </c>
      <c r="XX936" s="3">
        <v>0.99902499992811256</v>
      </c>
      <c r="XY936" s="3">
        <v>0.99792536524371001</v>
      </c>
      <c r="XZ936" s="3">
        <v>0.99648377700648372</v>
      </c>
      <c r="YA936" s="3">
        <v>0.9998682743218168</v>
      </c>
      <c r="YB936" s="3">
        <v>0.99585546439704264</v>
      </c>
      <c r="YC936" s="3">
        <v>0.99141288150309415</v>
      </c>
      <c r="YD936" s="3">
        <v>0.99619093345418763</v>
      </c>
      <c r="YE936" s="3">
        <v>0.99601247571450269</v>
      </c>
      <c r="YF936" s="3">
        <v>0.99729340423421597</v>
      </c>
      <c r="YG936" s="3">
        <v>0.99865617720717759</v>
      </c>
      <c r="YH936" s="3">
        <v>0.97577578152755839</v>
      </c>
      <c r="YI936" s="3">
        <v>0.99771821022274687</v>
      </c>
      <c r="YJ936" s="3">
        <v>0.99990921477806793</v>
      </c>
      <c r="YK936" s="3">
        <v>0.75546901103095276</v>
      </c>
      <c r="YL936" s="3">
        <v>0.99599446955360227</v>
      </c>
      <c r="YM936" s="3">
        <v>0.99651852201735669</v>
      </c>
      <c r="YN936" s="3">
        <v>0.99799788282653945</v>
      </c>
      <c r="YO936" s="3">
        <v>0.99967273579798233</v>
      </c>
      <c r="YP936" s="3">
        <v>0.99339613368831448</v>
      </c>
      <c r="YQ936" s="3">
        <v>0.99835831861375057</v>
      </c>
      <c r="YR936" s="3">
        <v>0.99961952741857762</v>
      </c>
      <c r="YS936" s="3">
        <v>0.99538671080645824</v>
      </c>
      <c r="YT936" s="3">
        <v>0.99991650527234155</v>
      </c>
      <c r="YU936" s="3">
        <v>0.99629200981859456</v>
      </c>
      <c r="YV936" s="3">
        <v>0.99385339285961471</v>
      </c>
      <c r="YW936" s="3">
        <v>0.99743825876791969</v>
      </c>
      <c r="YX936" s="3">
        <v>0.99941587627329609</v>
      </c>
      <c r="YY936" s="3">
        <v>0.99874671404048687</v>
      </c>
      <c r="YZ936" s="3">
        <v>0.99977454313043168</v>
      </c>
      <c r="ZA936" s="3">
        <v>0.9991120660507059</v>
      </c>
      <c r="ZB936" s="3">
        <v>0.94656452349537923</v>
      </c>
      <c r="ZC936" s="3">
        <v>0.99854501180161215</v>
      </c>
      <c r="ZD936" s="3">
        <v>0.99654266681728521</v>
      </c>
      <c r="ZE936" s="3">
        <v>0.99772043236665497</v>
      </c>
      <c r="ZF936" s="3">
        <v>0.75550348847506765</v>
      </c>
      <c r="ZG936" s="3">
        <v>0.99963345301305029</v>
      </c>
      <c r="ZH936" s="3">
        <v>0.99792914192852455</v>
      </c>
      <c r="ZI936" s="3">
        <v>0.99901205437227913</v>
      </c>
      <c r="ZJ936" s="3">
        <v>0.99827527977118924</v>
      </c>
      <c r="ZK936" s="3">
        <v>0.99663784937082733</v>
      </c>
      <c r="ZL936" s="3">
        <v>0.75517604084082435</v>
      </c>
      <c r="ZM936" s="3">
        <v>0.99828869933139475</v>
      </c>
      <c r="ZN936" s="3">
        <v>0.96996810541683764</v>
      </c>
      <c r="ZO936" s="3">
        <v>0.99267491914810269</v>
      </c>
      <c r="ZP936" s="3">
        <v>0.9954602759803759</v>
      </c>
      <c r="ZQ936" s="3">
        <v>0.99568573147528183</v>
      </c>
      <c r="ZR936" s="3">
        <v>0.99931446480104791</v>
      </c>
      <c r="ZS936" s="3">
        <v>0.94100405779769403</v>
      </c>
      <c r="ZT936" s="3">
        <v>0.9983256826358774</v>
      </c>
      <c r="ZU936" s="3">
        <v>0.9997884609669252</v>
      </c>
      <c r="ZV936" s="3">
        <v>0.99577519966324446</v>
      </c>
      <c r="ZW936" s="3">
        <v>0.99853438341392597</v>
      </c>
      <c r="ZX936" s="3">
        <v>0.99821742658246315</v>
      </c>
      <c r="ZY936" s="3">
        <v>0.75551814721244392</v>
      </c>
      <c r="ZZ936" s="3">
        <v>0.99995701662721204</v>
      </c>
      <c r="AAA936" s="3">
        <v>0.99855612543645678</v>
      </c>
      <c r="AAB936" s="3">
        <v>0.99685520697993124</v>
      </c>
      <c r="AAC936" s="3">
        <v>0.75552344408599581</v>
      </c>
      <c r="AAD936" s="3">
        <v>0.99934920570319297</v>
      </c>
      <c r="AAE936" s="3">
        <v>0.99573991413969498</v>
      </c>
      <c r="AAF936" s="3">
        <v>0.99981856243809153</v>
      </c>
      <c r="AAG936" s="3">
        <v>0.99645142783310203</v>
      </c>
      <c r="AAH936" s="3">
        <v>0.99865238998084704</v>
      </c>
      <c r="AAI936" s="3">
        <v>0.99848979972299778</v>
      </c>
      <c r="AAJ936" s="3">
        <v>0.99950270929961982</v>
      </c>
      <c r="AAK936" s="3">
        <v>0.9992314349835858</v>
      </c>
      <c r="AAL936" s="3">
        <v>0.99306421300172742</v>
      </c>
      <c r="AAM936" s="3">
        <v>0.9999872288204773</v>
      </c>
      <c r="AAN936" s="3">
        <v>0.99419639436067431</v>
      </c>
      <c r="AAO936" s="3">
        <v>0.99538599916969073</v>
      </c>
      <c r="AAP936" s="3">
        <v>0.99956388337959423</v>
      </c>
      <c r="AAQ936" s="3">
        <v>0.99797317954227061</v>
      </c>
      <c r="AAR936" s="3">
        <v>0.99765989874177796</v>
      </c>
      <c r="AAS936" s="3">
        <v>0.99903096686818582</v>
      </c>
      <c r="AAT936" s="3">
        <v>0.99712702541150533</v>
      </c>
      <c r="AAU936" s="3">
        <v>0.99908921056223898</v>
      </c>
      <c r="AAV936" s="3">
        <v>0.9966414468270498</v>
      </c>
      <c r="AAW936" s="3">
        <v>0.99571094154294104</v>
      </c>
      <c r="AAX936" s="3">
        <v>0.99766696841851932</v>
      </c>
      <c r="AAY936" s="3">
        <v>0.99719892116569664</v>
      </c>
      <c r="AAZ936" s="3">
        <v>0.9972871147258956</v>
      </c>
      <c r="ABA936" s="3">
        <v>0.99402092027181332</v>
      </c>
      <c r="ABB936" s="3">
        <v>0.99608827231499542</v>
      </c>
      <c r="ABC936" s="3">
        <v>0.99723259143074883</v>
      </c>
      <c r="ABD936" s="3">
        <v>0.99903892063263977</v>
      </c>
      <c r="ABE936" s="3">
        <v>0.99971713304856502</v>
      </c>
      <c r="ABF936" s="3">
        <v>0.99574977395339792</v>
      </c>
      <c r="ABG936" s="3">
        <v>0.99659546972952384</v>
      </c>
      <c r="ABH936" s="3">
        <v>0.99707089612038491</v>
      </c>
      <c r="ABI936" s="3">
        <v>0.99628969076037599</v>
      </c>
      <c r="ABJ936" s="3">
        <v>0.99417960339601896</v>
      </c>
      <c r="ABK936" s="3">
        <v>0.99918250981602186</v>
      </c>
      <c r="ABL936" s="3">
        <v>0.99483939500736462</v>
      </c>
      <c r="ABM936" s="3">
        <v>0.99957139252165361</v>
      </c>
      <c r="ABN936" s="3">
        <v>0.99433814602132842</v>
      </c>
      <c r="ABO936" s="3">
        <v>0.99987586587609378</v>
      </c>
      <c r="ABP936" s="3">
        <v>0.99631779561655609</v>
      </c>
      <c r="ABQ936" s="3">
        <v>0.99855040786595528</v>
      </c>
      <c r="ABR936" s="3">
        <v>0.99635987137708526</v>
      </c>
      <c r="ABS936" s="3">
        <v>0.99593911294055304</v>
      </c>
      <c r="ABT936" s="3">
        <v>0.75553109626977544</v>
      </c>
      <c r="ABU936" s="3">
        <v>0.99929102986839091</v>
      </c>
      <c r="ABV936" s="3">
        <v>0.99312048319959223</v>
      </c>
      <c r="ABW936" s="3">
        <v>0.99963579696147897</v>
      </c>
      <c r="ABX936" s="3">
        <v>0.99725064542513309</v>
      </c>
      <c r="ABY936" s="3">
        <v>0.99908284579119833</v>
      </c>
      <c r="ABZ936" s="3">
        <v>0.99733284460962646</v>
      </c>
      <c r="ACA936" s="3">
        <v>0.99700309644588969</v>
      </c>
      <c r="ACB936" s="3">
        <v>0.99743982159262934</v>
      </c>
      <c r="ACC936" s="3">
        <v>0.99751229954277831</v>
      </c>
      <c r="ACD936" s="3">
        <v>0.99897994345079322</v>
      </c>
      <c r="ACE936" s="3">
        <v>0.99332131314614136</v>
      </c>
      <c r="ACF936" s="3">
        <v>0.99986628720001058</v>
      </c>
      <c r="ACG936" s="3">
        <v>0.99694394792044938</v>
      </c>
      <c r="ACH936" s="3">
        <v>0.99189793067588239</v>
      </c>
      <c r="ACI936" s="3">
        <v>0.99861987267470975</v>
      </c>
      <c r="ACJ936" s="3">
        <v>0.99924756049711261</v>
      </c>
      <c r="ACK936" s="3">
        <v>0.99995033082389573</v>
      </c>
      <c r="ACL936" s="3">
        <v>0.99685256917729315</v>
      </c>
      <c r="ACM936" s="3">
        <v>0.99547481609789545</v>
      </c>
      <c r="ACN936" s="3">
        <v>0.9971247329860049</v>
      </c>
      <c r="ACO936" s="3">
        <v>0.99998586672646073</v>
      </c>
      <c r="ACP936" s="3">
        <v>0.99797108156634784</v>
      </c>
      <c r="ACQ936" s="3">
        <v>0.99142269039964614</v>
      </c>
      <c r="ACR936" s="3">
        <v>0.99983775961645605</v>
      </c>
      <c r="ACS936" s="3">
        <v>0.99980647573345272</v>
      </c>
      <c r="ACT936" s="3">
        <v>0.99455723828638465</v>
      </c>
      <c r="ACU936" s="3">
        <v>0.99265995579891109</v>
      </c>
      <c r="ACV936" s="3">
        <v>0.99953947584615233</v>
      </c>
      <c r="ACW936" s="3">
        <v>0.99789927914952081</v>
      </c>
      <c r="ACX936" s="3">
        <v>0.99832932319691492</v>
      </c>
      <c r="ACY936" s="3">
        <v>0.99980339723061207</v>
      </c>
      <c r="ACZ936" s="3">
        <v>0.99747185080145251</v>
      </c>
      <c r="ADA936" s="3">
        <v>0.99948096479972026</v>
      </c>
      <c r="ADB936" s="3">
        <v>0.99912061405942698</v>
      </c>
      <c r="ADC936" s="3">
        <v>0.99722610560217173</v>
      </c>
      <c r="ADD936" s="3">
        <v>0.9995794209835891</v>
      </c>
      <c r="ADE936" s="3">
        <v>0.99215124574829983</v>
      </c>
      <c r="ADF936" s="3">
        <v>0.99948909111262474</v>
      </c>
      <c r="ADG936" s="3">
        <v>0.99670240269832944</v>
      </c>
      <c r="ADH936" s="3">
        <v>0.99547257555521385</v>
      </c>
      <c r="ADI936" s="3">
        <v>0.99656909684694872</v>
      </c>
      <c r="ADJ936" s="3">
        <v>0.99787233504164785</v>
      </c>
      <c r="ADK936" s="3">
        <v>0.99958679744225476</v>
      </c>
      <c r="ADL936" s="3">
        <v>0.99966114568729936</v>
      </c>
      <c r="ADM936" s="3">
        <v>0.9961812779809911</v>
      </c>
      <c r="ADN936" s="3">
        <v>0.99866740591976977</v>
      </c>
      <c r="ADO936" s="3">
        <v>0.99806790258072675</v>
      </c>
      <c r="ADP936" s="3">
        <v>0.99702733959509615</v>
      </c>
      <c r="ADQ936" s="3">
        <v>0.99951914286704668</v>
      </c>
      <c r="ADR936" s="3">
        <v>0.99510432309354135</v>
      </c>
      <c r="ADS936" s="3">
        <v>0.99684511317597646</v>
      </c>
      <c r="ADT936" s="3">
        <v>0.99446910871975946</v>
      </c>
      <c r="ADU936" s="3">
        <v>0.99948088542943492</v>
      </c>
      <c r="ADV936" s="3">
        <v>0.99801888683854156</v>
      </c>
      <c r="ADW936" s="3">
        <v>0.95926718975973824</v>
      </c>
      <c r="ADX936" s="3">
        <v>0.99436481656559217</v>
      </c>
      <c r="ADY936" s="3">
        <v>0.99876559060604364</v>
      </c>
      <c r="ADZ936" s="3">
        <v>0.99792734528589544</v>
      </c>
      <c r="AEA936" s="3">
        <v>0.9921395618955221</v>
      </c>
      <c r="AEB936" s="3">
        <v>0.99852373334705002</v>
      </c>
      <c r="AEC936" s="3">
        <v>0.99544418580081206</v>
      </c>
      <c r="AED936" s="3">
        <v>0.98931533518274406</v>
      </c>
      <c r="AEE936" s="3">
        <v>0.99814871816730055</v>
      </c>
      <c r="AEF936" s="3">
        <v>0.99543152638250809</v>
      </c>
      <c r="AEG936" s="3">
        <v>0.99797984178330279</v>
      </c>
      <c r="AEH936" s="3">
        <v>0.99808064642544336</v>
      </c>
      <c r="AEI936" s="3">
        <v>0.9998562628226515</v>
      </c>
      <c r="AEJ936" s="3">
        <v>0.99819401815151221</v>
      </c>
      <c r="AEK936" s="3">
        <v>0.75515536804785022</v>
      </c>
      <c r="AEL936" s="3">
        <v>0.99737563655041817</v>
      </c>
      <c r="AEM936" s="3">
        <v>0.99934395507913276</v>
      </c>
      <c r="AEN936" s="3">
        <v>0.99949160229092204</v>
      </c>
      <c r="AEO936" s="3">
        <v>0.99766335261838979</v>
      </c>
      <c r="AEP936" s="3">
        <v>0.99090638805252096</v>
      </c>
      <c r="AEQ936" s="3">
        <v>0.99955536944994272</v>
      </c>
      <c r="AER936" s="3">
        <v>0.99737497092205529</v>
      </c>
      <c r="AES936" s="3">
        <v>0.99960206695701437</v>
      </c>
      <c r="AET936" s="3">
        <v>0.99888177651498655</v>
      </c>
      <c r="AEU936" s="3">
        <v>0.99624039861532232</v>
      </c>
      <c r="AEV936" s="3">
        <v>0.99681894436068941</v>
      </c>
      <c r="AEW936" s="3">
        <v>0.99654252836976187</v>
      </c>
      <c r="AEX936" s="3">
        <v>0.99289746265844325</v>
      </c>
      <c r="AEY936" s="3">
        <v>0.99991227028380836</v>
      </c>
      <c r="AEZ936" s="3">
        <v>0.99893981580694924</v>
      </c>
      <c r="AFA936" s="3">
        <v>0.99540556902266786</v>
      </c>
      <c r="AFB936" s="3">
        <v>0.9998975254722392</v>
      </c>
      <c r="AFC936" s="3">
        <v>0.99783790758522639</v>
      </c>
      <c r="AFD936" s="3">
        <v>0.99898968054339421</v>
      </c>
      <c r="AFE936" s="3">
        <v>0.99973862638018007</v>
      </c>
      <c r="AFF936" s="3">
        <v>0.9982307393601455</v>
      </c>
      <c r="AFG936" s="3">
        <v>0.9956853986165537</v>
      </c>
      <c r="AFH936" s="3">
        <v>0.99192188244656154</v>
      </c>
      <c r="AFI936" s="3">
        <v>0.99916242808474132</v>
      </c>
      <c r="AFJ936" s="3">
        <v>0.99976230678597311</v>
      </c>
      <c r="AFK936" s="3">
        <v>0.99883016613741582</v>
      </c>
      <c r="AFL936" s="3">
        <v>0.99864593476767149</v>
      </c>
      <c r="AFM936" s="3">
        <v>0.9954535052102339</v>
      </c>
      <c r="AFN936" s="3">
        <v>0.99879857814410478</v>
      </c>
      <c r="AFO936" s="3">
        <v>0.99975518100140592</v>
      </c>
      <c r="AFP936" s="3">
        <v>0.99839870717117507</v>
      </c>
      <c r="AFQ936" s="3">
        <v>0.9939763930416764</v>
      </c>
      <c r="AFR936" s="3">
        <v>0.99546726717262157</v>
      </c>
      <c r="AFS936" s="3">
        <v>0.99719983152547009</v>
      </c>
      <c r="AFT936" s="3">
        <v>0.99209326082821059</v>
      </c>
      <c r="AFU936" s="3">
        <v>0.99919070841307978</v>
      </c>
      <c r="AFV936" s="3">
        <v>0.99712238766559047</v>
      </c>
      <c r="AFW936" s="3">
        <v>0.99857795962425777</v>
      </c>
      <c r="AFX936" s="3">
        <v>0.99860507347912442</v>
      </c>
      <c r="AFY936" s="3">
        <v>0.99343055402082314</v>
      </c>
      <c r="AFZ936" s="3">
        <v>0.99382592396393366</v>
      </c>
      <c r="AGA936" s="3">
        <v>0.99984480434483958</v>
      </c>
      <c r="AGB936" s="3">
        <v>0.99858236037345038</v>
      </c>
      <c r="AGC936" s="3">
        <v>0.9961407499128907</v>
      </c>
      <c r="AGD936" s="3">
        <v>0.99643734972852127</v>
      </c>
      <c r="AGE936" s="3">
        <v>0.99456506754848284</v>
      </c>
      <c r="AGF936" s="3">
        <v>0.99870554211151774</v>
      </c>
      <c r="AGG936" s="3">
        <v>0.99991493762102779</v>
      </c>
      <c r="AGH936" s="3">
        <v>0.99594011276725869</v>
      </c>
      <c r="AGI936" s="3">
        <v>0.99924350312325216</v>
      </c>
      <c r="AGJ936" s="3">
        <v>0.99317598181188826</v>
      </c>
      <c r="AGK936" s="3">
        <v>0.99965509485734927</v>
      </c>
      <c r="AGL936" s="3">
        <v>0.99981485020106597</v>
      </c>
      <c r="AGM936" s="3">
        <v>0.99961626284526373</v>
      </c>
      <c r="AGN936" s="3">
        <v>0.99976352491657372</v>
      </c>
      <c r="AGO936" s="3">
        <v>0.99981310337948581</v>
      </c>
      <c r="AGP936" s="3">
        <v>0.9999808757957197</v>
      </c>
      <c r="AGQ936" s="3">
        <v>0.99665248983834342</v>
      </c>
      <c r="AGR936" s="3">
        <v>0.99806237304990164</v>
      </c>
      <c r="AGS936" s="3">
        <v>0.99800570848904602</v>
      </c>
      <c r="AGT936" s="3">
        <v>0.99758491532202875</v>
      </c>
      <c r="AGU936" s="3">
        <v>0.99443463963738221</v>
      </c>
      <c r="AGV936" s="3">
        <v>0.99816504153066121</v>
      </c>
      <c r="AGW936" s="3">
        <v>0.99945257679455746</v>
      </c>
      <c r="AGX936" s="3">
        <v>0.99647687254784434</v>
      </c>
      <c r="AGY936" s="3">
        <v>0.9955100295196424</v>
      </c>
      <c r="AGZ936" s="3">
        <v>0.99987581680982984</v>
      </c>
      <c r="AHA936" s="3">
        <v>0.99979163563559947</v>
      </c>
      <c r="AHB936" s="3">
        <v>0.99826685224542155</v>
      </c>
      <c r="AHC936" s="3">
        <v>0.9993292329013842</v>
      </c>
      <c r="AHD936" s="3">
        <v>0.99905636671744813</v>
      </c>
      <c r="AHE936" s="3">
        <v>0.99973535386283308</v>
      </c>
      <c r="AHF936" s="3">
        <v>0.99895765189399799</v>
      </c>
      <c r="AHG936" s="3">
        <v>0.99827395591725354</v>
      </c>
      <c r="AHH936" s="3">
        <v>0.99974773453683119</v>
      </c>
      <c r="AHI936" s="3">
        <v>0.99795995650943436</v>
      </c>
      <c r="AHJ936" s="3">
        <v>0.99312825856595632</v>
      </c>
      <c r="AHK936" s="3">
        <v>0.99995951208602651</v>
      </c>
      <c r="AHL936" s="3">
        <v>0.99976798400073319</v>
      </c>
      <c r="AHM936" s="3">
        <v>0.99222777008683871</v>
      </c>
      <c r="AHN936" s="3">
        <v>0.99932954167933385</v>
      </c>
      <c r="AHO936" s="3">
        <v>0.99900904531120249</v>
      </c>
      <c r="AHP936" s="3">
        <v>0.99777939712856789</v>
      </c>
      <c r="AHQ936" s="3">
        <v>0.99591181362822279</v>
      </c>
      <c r="AHR936" s="3">
        <v>0.99961529650115466</v>
      </c>
      <c r="AHS936" s="3">
        <v>0.99929834319764921</v>
      </c>
      <c r="AHT936" s="3">
        <v>0.99778875576802062</v>
      </c>
      <c r="AHU936" s="3">
        <v>0.99925235563103998</v>
      </c>
      <c r="AHV936" s="3">
        <v>0.99747701077882089</v>
      </c>
      <c r="AHW936" s="3">
        <v>0.99736659092063018</v>
      </c>
      <c r="AHX936" s="3">
        <v>0.75533376869508972</v>
      </c>
      <c r="AHY936" s="3">
        <v>0.75520735134823336</v>
      </c>
      <c r="AHZ936" s="3">
        <v>0.99514916055768832</v>
      </c>
      <c r="AIA936" s="3">
        <v>0.99433968264603045</v>
      </c>
      <c r="AIB936" s="3">
        <v>0.99764296767852245</v>
      </c>
      <c r="AIC936" s="3">
        <v>0.99931133282469486</v>
      </c>
      <c r="AID936" s="3">
        <v>0.99789408752605691</v>
      </c>
      <c r="AIE936" s="3">
        <v>0.99671073498007234</v>
      </c>
      <c r="AIF936" s="3">
        <v>0.99700844819634282</v>
      </c>
      <c r="AIG936" s="3">
        <v>0.99536209379803919</v>
      </c>
      <c r="AIH936" s="3">
        <v>0.95388778476429936</v>
      </c>
      <c r="AII936" s="3">
        <v>0.99845461882876629</v>
      </c>
      <c r="AIJ936" s="3">
        <v>0.99417414463598175</v>
      </c>
      <c r="AIK936" s="3">
        <v>0.99999305542247541</v>
      </c>
      <c r="AIL936" s="3">
        <v>0.99404478508895988</v>
      </c>
      <c r="AIM936" s="3">
        <v>0.99851337227865189</v>
      </c>
      <c r="AIN936" s="3">
        <v>0.9997929640711688</v>
      </c>
      <c r="AIO936" s="3">
        <v>0.99430999694329913</v>
      </c>
      <c r="AIP936" s="3">
        <v>0.99731534217537221</v>
      </c>
      <c r="AIQ936" s="3">
        <v>0.99679552993825482</v>
      </c>
      <c r="AIR936" s="3">
        <v>0.99879282589744656</v>
      </c>
      <c r="AIS936" s="3">
        <v>0.99979620638304056</v>
      </c>
      <c r="AIT936" s="3">
        <v>0.99672530455567243</v>
      </c>
      <c r="AIU936" s="3">
        <v>0.99763540907931103</v>
      </c>
      <c r="AIV936" s="3">
        <v>0.93737484893308931</v>
      </c>
      <c r="AIW936" s="3">
        <v>0.9989585798800481</v>
      </c>
      <c r="AIX936" s="3">
        <v>0.99272953215351756</v>
      </c>
      <c r="AIY936" s="3">
        <v>0.9997540532732454</v>
      </c>
      <c r="AIZ936" s="3">
        <v>1</v>
      </c>
      <c r="AJA936" s="3"/>
      <c r="AJB936" s="3"/>
      <c r="AJC936" s="3"/>
      <c r="AJD936" s="3"/>
      <c r="AJE936" s="3"/>
      <c r="AJF936" s="3"/>
      <c r="AJG936" s="3"/>
      <c r="AJH936" s="3"/>
      <c r="AJI936" s="3"/>
      <c r="AJJ936" s="3"/>
      <c r="AJK936" s="3"/>
      <c r="AJL936" s="3"/>
      <c r="AJM936" s="3"/>
      <c r="AJN936" s="3"/>
      <c r="AJO936" s="3"/>
      <c r="AJP936" s="3"/>
      <c r="AJQ936" s="3"/>
      <c r="AJR936" s="3"/>
      <c r="AJS936" s="3"/>
      <c r="AJT936" s="3"/>
      <c r="AJU936" s="3"/>
      <c r="AJV936" s="3"/>
      <c r="AJW936" s="3"/>
      <c r="AJX936" s="3"/>
      <c r="AJY936" s="3"/>
      <c r="AJZ936" s="3"/>
      <c r="AKA936" s="3"/>
      <c r="AKB936" s="3"/>
      <c r="AKC936" s="3"/>
      <c r="AKD936" s="3"/>
      <c r="AKE936" s="3"/>
      <c r="AKF936" s="3"/>
      <c r="AKG936" s="3"/>
      <c r="AKH936" s="3"/>
      <c r="AKI936" s="3"/>
      <c r="AKJ936" s="3"/>
      <c r="AKK936" s="3"/>
      <c r="AKL936" s="3"/>
      <c r="AKM936" s="3"/>
      <c r="AKN936" s="3"/>
      <c r="AKO936" s="3"/>
      <c r="AKP936" s="3"/>
      <c r="AKQ936" s="3"/>
      <c r="AKR936" s="3"/>
      <c r="AKS936" s="3"/>
      <c r="AKT936" s="3"/>
      <c r="AKU936" s="3"/>
      <c r="AKV936" s="3"/>
      <c r="AKW936" s="3"/>
      <c r="AKX936" s="3"/>
      <c r="AKY936" s="3"/>
      <c r="AKZ936" s="3"/>
      <c r="ALA936" s="3"/>
      <c r="ALB936" s="3"/>
      <c r="ALC936" s="3"/>
      <c r="ALD936" s="3"/>
      <c r="ALE936" s="3"/>
      <c r="ALF936" s="3"/>
      <c r="ALG936" s="3"/>
      <c r="ALH936" s="3"/>
      <c r="ALI936" s="3"/>
      <c r="ALJ936" s="3"/>
      <c r="ALK936" s="3"/>
      <c r="ALL936" s="3"/>
      <c r="ALM936" s="3"/>
    </row>
    <row r="937" spans="1:1001" x14ac:dyDescent="0.2">
      <c r="A937" s="3" t="s">
        <v>24982</v>
      </c>
      <c r="B937" s="3">
        <v>0.69054198457569749</v>
      </c>
      <c r="C937" s="3">
        <v>0.99989842824221031</v>
      </c>
      <c r="D937" s="3">
        <v>0.99933004465645969</v>
      </c>
      <c r="E937" s="3">
        <v>0.99957964520364351</v>
      </c>
      <c r="F937" s="3">
        <v>0.99822601016415435</v>
      </c>
      <c r="G937" s="3">
        <v>0.99768632755089193</v>
      </c>
      <c r="H937" s="3">
        <v>0.99950455656619763</v>
      </c>
      <c r="I937" s="3">
        <v>0.99067950270163319</v>
      </c>
      <c r="J937" s="3">
        <v>0.99971594222142957</v>
      </c>
      <c r="K937" s="3">
        <v>0.99944210059576677</v>
      </c>
      <c r="L937" s="3">
        <v>0.99464993136640756</v>
      </c>
      <c r="M937" s="3">
        <v>0.99894309087855737</v>
      </c>
      <c r="N937" s="3">
        <v>0.99904370387378061</v>
      </c>
      <c r="O937" s="3">
        <v>0.99794632254600213</v>
      </c>
      <c r="P937" s="3">
        <v>0.99774195035938718</v>
      </c>
      <c r="Q937" s="3">
        <v>0.99918669324488096</v>
      </c>
      <c r="R937" s="3">
        <v>0.99975289618398977</v>
      </c>
      <c r="S937" s="3">
        <v>0.99973220982665212</v>
      </c>
      <c r="T937" s="3">
        <v>0.9993965952546281</v>
      </c>
      <c r="U937" s="3">
        <v>0.99877237404799357</v>
      </c>
      <c r="V937" s="3">
        <v>0.99983266850637464</v>
      </c>
      <c r="W937" s="3">
        <v>0.99946003592318156</v>
      </c>
      <c r="X937" s="3">
        <v>0.99794976532277091</v>
      </c>
      <c r="Y937" s="3">
        <v>0.99964002648807304</v>
      </c>
      <c r="Z937" s="3">
        <v>0.99975741122840178</v>
      </c>
      <c r="AA937" s="3">
        <v>0.99963739079074032</v>
      </c>
      <c r="AB937" s="3">
        <v>0.99578241864847461</v>
      </c>
      <c r="AC937" s="3">
        <v>0.9996449247367527</v>
      </c>
      <c r="AD937" s="3">
        <v>0.99408372613873563</v>
      </c>
      <c r="AE937" s="3">
        <v>0.9980109237839162</v>
      </c>
      <c r="AF937" s="3">
        <v>0.99990789209225395</v>
      </c>
      <c r="AG937" s="3">
        <v>0.99964715436898721</v>
      </c>
      <c r="AH937" s="3">
        <v>0.99917763021121453</v>
      </c>
      <c r="AI937" s="3">
        <v>0.99941161347501284</v>
      </c>
      <c r="AJ937" s="3">
        <v>0.99946332553998307</v>
      </c>
      <c r="AK937" s="3">
        <v>0.99760683988513532</v>
      </c>
      <c r="AL937" s="3">
        <v>0.99957430808240677</v>
      </c>
      <c r="AM937" s="3">
        <v>0.9994347790706577</v>
      </c>
      <c r="AN937" s="3">
        <v>0.99950017006179115</v>
      </c>
      <c r="AO937" s="3">
        <v>0.99920548726210834</v>
      </c>
      <c r="AP937" s="3">
        <v>0.99954008136262085</v>
      </c>
      <c r="AQ937" s="3">
        <v>0.99944426336924863</v>
      </c>
      <c r="AR937" s="3">
        <v>0.99764011047955281</v>
      </c>
      <c r="AS937" s="3">
        <v>0.99903853723915126</v>
      </c>
      <c r="AT937" s="3">
        <v>0.99957939726774048</v>
      </c>
      <c r="AU937" s="3">
        <v>0.99940506924258732</v>
      </c>
      <c r="AV937" s="3">
        <v>0.99830369731732826</v>
      </c>
      <c r="AW937" s="3">
        <v>0.99932033481300875</v>
      </c>
      <c r="AX937" s="3">
        <v>0.99837996834139142</v>
      </c>
      <c r="AY937" s="3">
        <v>0.99992370561511468</v>
      </c>
      <c r="AZ937" s="3">
        <v>0.99864745894065876</v>
      </c>
      <c r="BA937" s="3">
        <v>0.99987136846996683</v>
      </c>
      <c r="BB937" s="3">
        <v>0.99800158377181669</v>
      </c>
      <c r="BC937" s="3">
        <v>0.99613337302335003</v>
      </c>
      <c r="BD937" s="3">
        <v>0.996069208950773</v>
      </c>
      <c r="BE937" s="3">
        <v>0.9989743977705734</v>
      </c>
      <c r="BF937" s="3">
        <v>0.99879722804079718</v>
      </c>
      <c r="BG937" s="3">
        <v>0.99986842868937187</v>
      </c>
      <c r="BH937" s="3">
        <v>0.99975142543711193</v>
      </c>
      <c r="BI937" s="3">
        <v>0.99972430458357864</v>
      </c>
      <c r="BJ937" s="3">
        <v>0.99656508947904454</v>
      </c>
      <c r="BK937" s="3">
        <v>0.99821718501446222</v>
      </c>
      <c r="BL937" s="3">
        <v>0.99906824325975652</v>
      </c>
      <c r="BM937" s="3">
        <v>0.99979763322554716</v>
      </c>
      <c r="BN937" s="3">
        <v>0.99857268572239621</v>
      </c>
      <c r="BO937" s="3">
        <v>0.98389371281468829</v>
      </c>
      <c r="BP937" s="3">
        <v>0.88447963778886363</v>
      </c>
      <c r="BQ937" s="3">
        <v>0.99955306959398138</v>
      </c>
      <c r="BR937" s="3">
        <v>0.99948525092890494</v>
      </c>
      <c r="BS937" s="3">
        <v>0.99977237781776884</v>
      </c>
      <c r="BT937" s="3">
        <v>0.99978702144902654</v>
      </c>
      <c r="BU937" s="3">
        <v>0.99889964018923461</v>
      </c>
      <c r="BV937" s="3">
        <v>0.99564772325736006</v>
      </c>
      <c r="BW937" s="3">
        <v>0.99952430200311793</v>
      </c>
      <c r="BX937" s="3">
        <v>0.99968871037329299</v>
      </c>
      <c r="BY937" s="3">
        <v>0.9993243075551681</v>
      </c>
      <c r="BZ937" s="3">
        <v>0.99745493010012742</v>
      </c>
      <c r="CA937" s="3">
        <v>0.99993610509182929</v>
      </c>
      <c r="CB937" s="3">
        <v>0.99977035181036011</v>
      </c>
      <c r="CC937" s="3">
        <v>0.99764667164524901</v>
      </c>
      <c r="CD937" s="3">
        <v>0.99689661561573262</v>
      </c>
      <c r="CE937" s="3">
        <v>0.99778108682581712</v>
      </c>
      <c r="CF937" s="3">
        <v>0.99940994418904783</v>
      </c>
      <c r="CG937" s="3">
        <v>0.9998536400752589</v>
      </c>
      <c r="CH937" s="3">
        <v>0.99919053603333197</v>
      </c>
      <c r="CI937" s="3">
        <v>0.99990211549607988</v>
      </c>
      <c r="CJ937" s="3">
        <v>0.99569426546606621</v>
      </c>
      <c r="CK937" s="3">
        <v>0.99975118906214988</v>
      </c>
      <c r="CL937" s="3">
        <v>0.99873170205980055</v>
      </c>
      <c r="CM937" s="3">
        <v>0.99952299391276112</v>
      </c>
      <c r="CN937" s="3">
        <v>0.99785737704624633</v>
      </c>
      <c r="CO937" s="3">
        <v>0.99967187665588064</v>
      </c>
      <c r="CP937" s="3">
        <v>0.99773867094754098</v>
      </c>
      <c r="CQ937" s="3">
        <v>0.99870902613049972</v>
      </c>
      <c r="CR937" s="3">
        <v>0.99951762686524093</v>
      </c>
      <c r="CS937" s="3">
        <v>0.99976753035100863</v>
      </c>
      <c r="CT937" s="3">
        <v>0.99624724053911562</v>
      </c>
      <c r="CU937" s="3">
        <v>0.99827659981888905</v>
      </c>
      <c r="CV937" s="3">
        <v>0.99869030400326619</v>
      </c>
      <c r="CW937" s="3">
        <v>0.98427245711385802</v>
      </c>
      <c r="CX937" s="3">
        <v>0.99928648593706726</v>
      </c>
      <c r="CY937" s="3">
        <v>0.99829869708976215</v>
      </c>
      <c r="CZ937" s="3">
        <v>0.99682745913223147</v>
      </c>
      <c r="DA937" s="3">
        <v>0.99960350048581859</v>
      </c>
      <c r="DB937" s="3">
        <v>0.99896227417115258</v>
      </c>
      <c r="DC937" s="3">
        <v>0.9996542767030836</v>
      </c>
      <c r="DD937" s="3">
        <v>0.99949529377154811</v>
      </c>
      <c r="DE937" s="3">
        <v>0.99895423531120753</v>
      </c>
      <c r="DF937" s="3">
        <v>0.99649042504084118</v>
      </c>
      <c r="DG937" s="3">
        <v>0.99979755845497709</v>
      </c>
      <c r="DH937" s="3">
        <v>0.99977178284295765</v>
      </c>
      <c r="DI937" s="3">
        <v>0.99905075597474458</v>
      </c>
      <c r="DJ937" s="3">
        <v>0.99613107837092718</v>
      </c>
      <c r="DK937" s="3">
        <v>0.99955967196611639</v>
      </c>
      <c r="DL937" s="3">
        <v>0.92525635155268759</v>
      </c>
      <c r="DM937" s="3">
        <v>0.99832064414626642</v>
      </c>
      <c r="DN937" s="3">
        <v>0.99961275614828748</v>
      </c>
      <c r="DO937" s="3">
        <v>0.99796918516989475</v>
      </c>
      <c r="DP937" s="3">
        <v>0.69050731497519069</v>
      </c>
      <c r="DQ937" s="3">
        <v>0.99863398277858983</v>
      </c>
      <c r="DR937" s="3">
        <v>0.99516428566570725</v>
      </c>
      <c r="DS937" s="3">
        <v>0.99598958923392078</v>
      </c>
      <c r="DT937" s="3">
        <v>0.99927001409349958</v>
      </c>
      <c r="DU937" s="3">
        <v>0.99939390989925125</v>
      </c>
      <c r="DV937" s="3">
        <v>0.99994673428194958</v>
      </c>
      <c r="DW937" s="3">
        <v>0.99936381960773824</v>
      </c>
      <c r="DX937" s="3">
        <v>0.99176723791344301</v>
      </c>
      <c r="DY937" s="3">
        <v>0.9996222408742288</v>
      </c>
      <c r="DZ937" s="3">
        <v>0.9996401646745301</v>
      </c>
      <c r="EA937" s="3">
        <v>0.99811876351284079</v>
      </c>
      <c r="EB937" s="3">
        <v>0.99978256486676909</v>
      </c>
      <c r="EC937" s="3">
        <v>0.99973938717702149</v>
      </c>
      <c r="ED937" s="3">
        <v>0.99967150969040652</v>
      </c>
      <c r="EE937" s="3">
        <v>0.99820369741165926</v>
      </c>
      <c r="EF937" s="3">
        <v>0.99774399119498103</v>
      </c>
      <c r="EG937" s="3">
        <v>0.99899494637555397</v>
      </c>
      <c r="EH937" s="3">
        <v>0.99985299565428976</v>
      </c>
      <c r="EI937" s="3">
        <v>0.99976184849960736</v>
      </c>
      <c r="EJ937" s="3">
        <v>0.99912975354987066</v>
      </c>
      <c r="EK937" s="3">
        <v>0.99999098192739466</v>
      </c>
      <c r="EL937" s="3">
        <v>0.99738315933026445</v>
      </c>
      <c r="EM937" s="3">
        <v>0.99777482937695749</v>
      </c>
      <c r="EN937" s="3">
        <v>0.99948060433110752</v>
      </c>
      <c r="EO937" s="3">
        <v>0.99857015088159584</v>
      </c>
      <c r="EP937" s="3">
        <v>0.99946271045046486</v>
      </c>
      <c r="EQ937" s="3">
        <v>0.9993383140621428</v>
      </c>
      <c r="ER937" s="3">
        <v>0.99837351249612361</v>
      </c>
      <c r="ES937" s="3">
        <v>0.99920804395316598</v>
      </c>
      <c r="ET937" s="3">
        <v>0.99637763783237154</v>
      </c>
      <c r="EU937" s="3">
        <v>0.99989934470209052</v>
      </c>
      <c r="EV937" s="3">
        <v>0.99999124409304041</v>
      </c>
      <c r="EW937" s="3">
        <v>0.99944114554370422</v>
      </c>
      <c r="EX937" s="3">
        <v>0.99916057652121526</v>
      </c>
      <c r="EY937" s="3">
        <v>0.69043366586015364</v>
      </c>
      <c r="EZ937" s="3">
        <v>0.9997441379305545</v>
      </c>
      <c r="FA937" s="3">
        <v>0.95477758211074615</v>
      </c>
      <c r="FB937" s="3">
        <v>0.99887647885869402</v>
      </c>
      <c r="FC937" s="3">
        <v>0.99813226186208204</v>
      </c>
      <c r="FD937" s="3">
        <v>0.99954480382049926</v>
      </c>
      <c r="FE937" s="3">
        <v>0.99969604533391143</v>
      </c>
      <c r="FF937" s="3">
        <v>0.99769361044814064</v>
      </c>
      <c r="FG937" s="3">
        <v>0.99971491201785556</v>
      </c>
      <c r="FH937" s="3">
        <v>0.99984307941882089</v>
      </c>
      <c r="FI937" s="3">
        <v>0.99965652061764343</v>
      </c>
      <c r="FJ937" s="3">
        <v>0.99968780711705307</v>
      </c>
      <c r="FK937" s="3">
        <v>0.9994998266227797</v>
      </c>
      <c r="FL937" s="3">
        <v>0.99994124680430896</v>
      </c>
      <c r="FM937" s="3">
        <v>0.9998185071588821</v>
      </c>
      <c r="FN937" s="3">
        <v>0.99906014555773504</v>
      </c>
      <c r="FO937" s="3">
        <v>0.99953934915190734</v>
      </c>
      <c r="FP937" s="3">
        <v>0.99981275500554234</v>
      </c>
      <c r="FQ937" s="3">
        <v>0.99002242969693355</v>
      </c>
      <c r="FR937" s="3">
        <v>0.69059654281486227</v>
      </c>
      <c r="FS937" s="3">
        <v>0.99979670621354388</v>
      </c>
      <c r="FT937" s="3">
        <v>0.69067091580140216</v>
      </c>
      <c r="FU937" s="3">
        <v>0.99985089381234626</v>
      </c>
      <c r="FV937" s="3">
        <v>0.9995908017014683</v>
      </c>
      <c r="FW937" s="3">
        <v>0.99989858887954408</v>
      </c>
      <c r="FX937" s="3">
        <v>0.99959954552978891</v>
      </c>
      <c r="FY937" s="3">
        <v>0.99403139068924817</v>
      </c>
      <c r="FZ937" s="3">
        <v>0.99667766545590086</v>
      </c>
      <c r="GA937" s="3">
        <v>0.99901396717675828</v>
      </c>
      <c r="GB937" s="3">
        <v>0.99974027317367586</v>
      </c>
      <c r="GC937" s="3">
        <v>0.99975303958883077</v>
      </c>
      <c r="GD937" s="3">
        <v>0.99986716032118284</v>
      </c>
      <c r="GE937" s="3">
        <v>0.99923906311272515</v>
      </c>
      <c r="GF937" s="3">
        <v>0.99926726464384752</v>
      </c>
      <c r="GG937" s="3">
        <v>0.99761729632036678</v>
      </c>
      <c r="GH937" s="3">
        <v>0.99869193561177438</v>
      </c>
      <c r="GI937" s="3">
        <v>0.99980447441365372</v>
      </c>
      <c r="GJ937" s="3">
        <v>0.99522137632533858</v>
      </c>
      <c r="GK937" s="3">
        <v>0.99963449426047513</v>
      </c>
      <c r="GL937" s="3">
        <v>0.92777798382807075</v>
      </c>
      <c r="GM937" s="3">
        <v>0.99601531326232295</v>
      </c>
      <c r="GN937" s="3">
        <v>0.99963015455991544</v>
      </c>
      <c r="GO937" s="3">
        <v>0.99901342697413387</v>
      </c>
      <c r="GP937" s="3">
        <v>0.99936659573997055</v>
      </c>
      <c r="GQ937" s="3">
        <v>0.9921945524269975</v>
      </c>
      <c r="GR937" s="3">
        <v>0.99941434018732844</v>
      </c>
      <c r="GS937" s="3">
        <v>0.99666433255908282</v>
      </c>
      <c r="GT937" s="3">
        <v>0.99698010741129073</v>
      </c>
      <c r="GU937" s="3">
        <v>0.99971624356135613</v>
      </c>
      <c r="GV937" s="3">
        <v>0.99943810477489714</v>
      </c>
      <c r="GW937" s="3">
        <v>0.99964668741135299</v>
      </c>
      <c r="GX937" s="3">
        <v>0.98053957669225367</v>
      </c>
      <c r="GY937" s="3">
        <v>0.99981272389360298</v>
      </c>
      <c r="GZ937" s="3">
        <v>0.99981819472636424</v>
      </c>
      <c r="HA937" s="3">
        <v>0.99779656255262017</v>
      </c>
      <c r="HB937" s="3">
        <v>0.99802128111992983</v>
      </c>
      <c r="HC937" s="3">
        <v>0.99867347515752647</v>
      </c>
      <c r="HD937" s="3">
        <v>0.99000947728379063</v>
      </c>
      <c r="HE937" s="3">
        <v>0.99800380957270329</v>
      </c>
      <c r="HF937" s="3">
        <v>0.99777330294148814</v>
      </c>
      <c r="HG937" s="3">
        <v>0.9999485024078264</v>
      </c>
      <c r="HH937" s="3">
        <v>0.99937613074881959</v>
      </c>
      <c r="HI937" s="3">
        <v>0.99972792332629146</v>
      </c>
      <c r="HJ937" s="3">
        <v>0.99964182348637221</v>
      </c>
      <c r="HK937" s="3">
        <v>0.99846415723870785</v>
      </c>
      <c r="HL937" s="3">
        <v>0.99864521911854387</v>
      </c>
      <c r="HM937" s="3">
        <v>0.99917032620052959</v>
      </c>
      <c r="HN937" s="3">
        <v>0.99963424571057991</v>
      </c>
      <c r="HO937" s="3">
        <v>0.99999206604025159</v>
      </c>
      <c r="HP937" s="3">
        <v>0.99605416564901605</v>
      </c>
      <c r="HQ937" s="3">
        <v>0.99580424679314683</v>
      </c>
      <c r="HR937" s="3">
        <v>0.99901044000855255</v>
      </c>
      <c r="HS937" s="3">
        <v>0.99977056714778845</v>
      </c>
      <c r="HT937" s="3">
        <v>0.99993604001803993</v>
      </c>
      <c r="HU937" s="3">
        <v>0.99955892221291887</v>
      </c>
      <c r="HV937" s="3">
        <v>0.99974557761557781</v>
      </c>
      <c r="HW937" s="3">
        <v>0.99661016802985969</v>
      </c>
      <c r="HX937" s="3">
        <v>0.99978719843384822</v>
      </c>
      <c r="HY937" s="3">
        <v>0.99910953405063807</v>
      </c>
      <c r="HZ937" s="3">
        <v>0.99735607149890093</v>
      </c>
      <c r="IA937" s="3">
        <v>0.99962336922816331</v>
      </c>
      <c r="IB937" s="3">
        <v>0.99791451719332636</v>
      </c>
      <c r="IC937" s="3">
        <v>0.99404587956771984</v>
      </c>
      <c r="ID937" s="3">
        <v>0.99841982230849646</v>
      </c>
      <c r="IE937" s="3">
        <v>0.99674513221211458</v>
      </c>
      <c r="IF937" s="3">
        <v>0.9986389256789413</v>
      </c>
      <c r="IG937" s="3">
        <v>0.99966634303379476</v>
      </c>
      <c r="IH937" s="3">
        <v>0.99804084959325323</v>
      </c>
      <c r="II937" s="3">
        <v>0.99715574513833261</v>
      </c>
      <c r="IJ937" s="3">
        <v>0.99566807542041991</v>
      </c>
      <c r="IK937" s="3">
        <v>0.99337104091811834</v>
      </c>
      <c r="IL937" s="3">
        <v>0.99845286366336861</v>
      </c>
      <c r="IM937" s="3">
        <v>0.99995935507142597</v>
      </c>
      <c r="IN937" s="3">
        <v>0.99858162598964761</v>
      </c>
      <c r="IO937" s="3">
        <v>0.99835073993984746</v>
      </c>
      <c r="IP937" s="3">
        <v>0.99967565765507427</v>
      </c>
      <c r="IQ937" s="3">
        <v>0.99951856176683351</v>
      </c>
      <c r="IR937" s="3">
        <v>0.99612406255164376</v>
      </c>
      <c r="IS937" s="3">
        <v>0.99686734311476977</v>
      </c>
      <c r="IT937" s="3">
        <v>0.99915774158685611</v>
      </c>
      <c r="IU937" s="3">
        <v>0.99982552108568656</v>
      </c>
      <c r="IV937" s="3">
        <v>0.99841468383216148</v>
      </c>
      <c r="IW937" s="3">
        <v>0.99800881156585075</v>
      </c>
      <c r="IX937" s="3">
        <v>0.99884404993194964</v>
      </c>
      <c r="IY937" s="3">
        <v>0.99985218996056113</v>
      </c>
      <c r="IZ937" s="3">
        <v>0.99936244255849904</v>
      </c>
      <c r="JA937" s="3">
        <v>0.99972385871023528</v>
      </c>
      <c r="JB937" s="3">
        <v>0.9996767448245848</v>
      </c>
      <c r="JC937" s="3">
        <v>0.99891917801769958</v>
      </c>
      <c r="JD937" s="3">
        <v>0.99953463518151042</v>
      </c>
      <c r="JE937" s="3">
        <v>0.99909562294644494</v>
      </c>
      <c r="JF937" s="3">
        <v>0.99755107832193379</v>
      </c>
      <c r="JG937" s="3">
        <v>0.99839986301851336</v>
      </c>
      <c r="JH937" s="3">
        <v>0.99563486597796202</v>
      </c>
      <c r="JI937" s="3">
        <v>0.9974647252981752</v>
      </c>
      <c r="JJ937" s="3">
        <v>0.99871249143994789</v>
      </c>
      <c r="JK937" s="3">
        <v>0.98694407566205045</v>
      </c>
      <c r="JL937" s="3">
        <v>0.99952885148604176</v>
      </c>
      <c r="JM937" s="3">
        <v>0.99839445120841097</v>
      </c>
      <c r="JN937" s="3">
        <v>0.99939354767834188</v>
      </c>
      <c r="JO937" s="3">
        <v>0.99746111487660338</v>
      </c>
      <c r="JP937" s="3">
        <v>0.96734254842462941</v>
      </c>
      <c r="JQ937" s="3">
        <v>0.99666277912276213</v>
      </c>
      <c r="JR937" s="3">
        <v>0.99936095636995481</v>
      </c>
      <c r="JS937" s="3">
        <v>0.9965122052376757</v>
      </c>
      <c r="JT937" s="3">
        <v>0.9988958161648458</v>
      </c>
      <c r="JU937" s="3">
        <v>0.99890431789050715</v>
      </c>
      <c r="JV937" s="3">
        <v>0.99635920151430157</v>
      </c>
      <c r="JW937" s="3">
        <v>0.99974338213606706</v>
      </c>
      <c r="JX937" s="3">
        <v>0.99935847232815955</v>
      </c>
      <c r="JY937" s="3">
        <v>0.99963357494249971</v>
      </c>
      <c r="JZ937" s="3">
        <v>0.99127287489746108</v>
      </c>
      <c r="KA937" s="3">
        <v>0.99984328973197445</v>
      </c>
      <c r="KB937" s="3">
        <v>0.99969303863928449</v>
      </c>
      <c r="KC937" s="3">
        <v>0.9895145667209001</v>
      </c>
      <c r="KD937" s="3">
        <v>0.99995830718486733</v>
      </c>
      <c r="KE937" s="3">
        <v>0.9967987723181313</v>
      </c>
      <c r="KF937" s="3">
        <v>0.99935496847891736</v>
      </c>
      <c r="KG937" s="3">
        <v>0.999205200921087</v>
      </c>
      <c r="KH937" s="3">
        <v>0.99929831261735969</v>
      </c>
      <c r="KI937" s="3">
        <v>0.92473625145046712</v>
      </c>
      <c r="KJ937" s="3">
        <v>0.99988955916085409</v>
      </c>
      <c r="KK937" s="3">
        <v>0.99817424943100563</v>
      </c>
      <c r="KL937" s="3">
        <v>0.99814782817374592</v>
      </c>
      <c r="KM937" s="3">
        <v>0.99955245983615071</v>
      </c>
      <c r="KN937" s="3">
        <v>0.99967243639981218</v>
      </c>
      <c r="KO937" s="3">
        <v>0.99899866855592512</v>
      </c>
      <c r="KP937" s="3">
        <v>0.99977571870073578</v>
      </c>
      <c r="KQ937" s="3">
        <v>0.99957514649160994</v>
      </c>
      <c r="KR937" s="3">
        <v>0.99791108761340264</v>
      </c>
      <c r="KS937" s="3">
        <v>0.99975990941189696</v>
      </c>
      <c r="KT937" s="3">
        <v>0.99414775282851464</v>
      </c>
      <c r="KU937" s="3">
        <v>0.99690289286749567</v>
      </c>
      <c r="KV937" s="3">
        <v>0.99946802070716712</v>
      </c>
      <c r="KW937" s="3">
        <v>0.9986703692885831</v>
      </c>
      <c r="KX937" s="3">
        <v>0.99940251503095467</v>
      </c>
      <c r="KY937" s="3">
        <v>0.99740213373798348</v>
      </c>
      <c r="KZ937" s="3">
        <v>0.98347005279323996</v>
      </c>
      <c r="LA937" s="3">
        <v>0.9988937883435689</v>
      </c>
      <c r="LB937" s="3">
        <v>0.99872477004435634</v>
      </c>
      <c r="LC937" s="3">
        <v>0.99961785914970069</v>
      </c>
      <c r="LD937" s="3">
        <v>0.99871806577769784</v>
      </c>
      <c r="LE937" s="3">
        <v>0.99980786795487964</v>
      </c>
      <c r="LF937" s="3">
        <v>0.99931812266594267</v>
      </c>
      <c r="LG937" s="3">
        <v>0.99964082559979095</v>
      </c>
      <c r="LH937" s="3">
        <v>0.99907444821188285</v>
      </c>
      <c r="LI937" s="3">
        <v>0.99281498639283228</v>
      </c>
      <c r="LJ937" s="3">
        <v>0.99959563291881426</v>
      </c>
      <c r="LK937" s="3">
        <v>0.9994056690101295</v>
      </c>
      <c r="LL937" s="3">
        <v>0.99716927106537834</v>
      </c>
      <c r="LM937" s="3">
        <v>0.99976194427764198</v>
      </c>
      <c r="LN937" s="3">
        <v>0.99985754128787252</v>
      </c>
      <c r="LO937" s="3">
        <v>0.99994832633959407</v>
      </c>
      <c r="LP937" s="3">
        <v>0.99798661755039619</v>
      </c>
      <c r="LQ937" s="3">
        <v>0.99844588375424792</v>
      </c>
      <c r="LR937" s="3">
        <v>0.99478891926753565</v>
      </c>
      <c r="LS937" s="3">
        <v>0.999769239437452</v>
      </c>
      <c r="LT937" s="3">
        <v>0.9979017410415808</v>
      </c>
      <c r="LU937" s="3">
        <v>0.99958451610752674</v>
      </c>
      <c r="LV937" s="3">
        <v>0.99136360965220294</v>
      </c>
      <c r="LW937" s="3">
        <v>0.99922322635475036</v>
      </c>
      <c r="LX937" s="3">
        <v>0.99939573933162773</v>
      </c>
      <c r="LY937" s="3">
        <v>0.99806295865123773</v>
      </c>
      <c r="LZ937" s="3">
        <v>0.99974348779410072</v>
      </c>
      <c r="MA937" s="3">
        <v>0.69066231765674724</v>
      </c>
      <c r="MB937" s="3">
        <v>0.99542835802000573</v>
      </c>
      <c r="MC937" s="3">
        <v>0.99991296142982578</v>
      </c>
      <c r="MD937" s="3">
        <v>0.99986405506477405</v>
      </c>
      <c r="ME937" s="3">
        <v>0.99851454138271167</v>
      </c>
      <c r="MF937" s="3">
        <v>0.99625382173806609</v>
      </c>
      <c r="MG937" s="3">
        <v>0.99996979081726145</v>
      </c>
      <c r="MH937" s="3">
        <v>0.99966433002312693</v>
      </c>
      <c r="MI937" s="3">
        <v>0.99977503868059581</v>
      </c>
      <c r="MJ937" s="3">
        <v>0.99944150798393672</v>
      </c>
      <c r="MK937" s="3">
        <v>0.99333235409065324</v>
      </c>
      <c r="ML937" s="3">
        <v>0.99697799081799165</v>
      </c>
      <c r="MM937" s="3">
        <v>0.99513358381828687</v>
      </c>
      <c r="MN937" s="3">
        <v>0.99660163476313846</v>
      </c>
      <c r="MO937" s="3">
        <v>0.99959576689482987</v>
      </c>
      <c r="MP937" s="3">
        <v>0.99788114473226752</v>
      </c>
      <c r="MQ937" s="3">
        <v>0.9980185861197336</v>
      </c>
      <c r="MR937" s="3">
        <v>0.9999084815050342</v>
      </c>
      <c r="MS937" s="3">
        <v>0.99850850784473744</v>
      </c>
      <c r="MT937" s="3">
        <v>0.9996319610381369</v>
      </c>
      <c r="MU937" s="3">
        <v>0.99923056103860763</v>
      </c>
      <c r="MV937" s="3">
        <v>0.9989054737499381</v>
      </c>
      <c r="MW937" s="3">
        <v>0.99966564602252594</v>
      </c>
      <c r="MX937" s="3">
        <v>0.99511928404818217</v>
      </c>
      <c r="MY937" s="3">
        <v>0.99710287913495244</v>
      </c>
      <c r="MZ937" s="3">
        <v>0.99969150774571236</v>
      </c>
      <c r="NA937" s="3">
        <v>0.99189077707074769</v>
      </c>
      <c r="NB937" s="3">
        <v>0.99961334953034675</v>
      </c>
      <c r="NC937" s="3">
        <v>0.97349376465273341</v>
      </c>
      <c r="ND937" s="3">
        <v>0.99968749762247666</v>
      </c>
      <c r="NE937" s="3">
        <v>0.99885754985252373</v>
      </c>
      <c r="NF937" s="3">
        <v>0.99974552206156497</v>
      </c>
      <c r="NG937" s="3">
        <v>0.91924742060929987</v>
      </c>
      <c r="NH937" s="3">
        <v>0.99769021901260613</v>
      </c>
      <c r="NI937" s="3">
        <v>0.99967702967552929</v>
      </c>
      <c r="NJ937" s="3">
        <v>0.9749290742063621</v>
      </c>
      <c r="NK937" s="3">
        <v>0.99791043013429936</v>
      </c>
      <c r="NL937" s="3">
        <v>0.99959973471506958</v>
      </c>
      <c r="NM937" s="3">
        <v>0.99963049421775474</v>
      </c>
      <c r="NN937" s="3">
        <v>0.99901480157937439</v>
      </c>
      <c r="NO937" s="3">
        <v>0.99719761533845597</v>
      </c>
      <c r="NP937" s="3">
        <v>0.99846857084917551</v>
      </c>
      <c r="NQ937" s="3">
        <v>0.99823697168840064</v>
      </c>
      <c r="NR937" s="3">
        <v>0.99946032640770188</v>
      </c>
      <c r="NS937" s="3">
        <v>0.99879938949215763</v>
      </c>
      <c r="NT937" s="3">
        <v>0.99803501688406182</v>
      </c>
      <c r="NU937" s="3">
        <v>0.99982297055453906</v>
      </c>
      <c r="NV937" s="3">
        <v>0.99925910746833801</v>
      </c>
      <c r="NW937" s="3">
        <v>0.99933101329469132</v>
      </c>
      <c r="NX937" s="3">
        <v>0.69058516252035551</v>
      </c>
      <c r="NY937" s="3">
        <v>0.99976911104620747</v>
      </c>
      <c r="NZ937" s="3">
        <v>0.99887930476017317</v>
      </c>
      <c r="OA937" s="3">
        <v>0.99963111634571156</v>
      </c>
      <c r="OB937" s="3">
        <v>0.99965476190886826</v>
      </c>
      <c r="OC937" s="3">
        <v>0.99639511558206562</v>
      </c>
      <c r="OD937" s="3">
        <v>0.99980946658530689</v>
      </c>
      <c r="OE937" s="3">
        <v>0.99964499306137589</v>
      </c>
      <c r="OF937" s="3">
        <v>0.99988091457239037</v>
      </c>
      <c r="OG937" s="3">
        <v>0.99935719203935891</v>
      </c>
      <c r="OH937" s="3">
        <v>0.99840459642670054</v>
      </c>
      <c r="OI937" s="3">
        <v>0.99845341900813411</v>
      </c>
      <c r="OJ937" s="3">
        <v>0.9986341934343389</v>
      </c>
      <c r="OK937" s="3">
        <v>0.99922590078648854</v>
      </c>
      <c r="OL937" s="3">
        <v>0.99728693078815001</v>
      </c>
      <c r="OM937" s="3">
        <v>0.99899576599983353</v>
      </c>
      <c r="ON937" s="3">
        <v>0.99951995913783398</v>
      </c>
      <c r="OO937" s="3">
        <v>0.99900135259742173</v>
      </c>
      <c r="OP937" s="3">
        <v>0.99899399627394436</v>
      </c>
      <c r="OQ937" s="3">
        <v>0.9997837492568612</v>
      </c>
      <c r="OR937" s="3">
        <v>0.99352759636675647</v>
      </c>
      <c r="OS937" s="3">
        <v>0.99880073612868026</v>
      </c>
      <c r="OT937" s="3">
        <v>0.99961499327388703</v>
      </c>
      <c r="OU937" s="3">
        <v>0.99988786359350046</v>
      </c>
      <c r="OV937" s="3">
        <v>0.99824731909521813</v>
      </c>
      <c r="OW937" s="3">
        <v>0.99812846114159837</v>
      </c>
      <c r="OX937" s="3">
        <v>0.99291256420085183</v>
      </c>
      <c r="OY937" s="3">
        <v>0.99636941640716137</v>
      </c>
      <c r="OZ937" s="3">
        <v>0.99881201629948835</v>
      </c>
      <c r="PA937" s="3">
        <v>0.9953320195086065</v>
      </c>
      <c r="PB937" s="3">
        <v>0.9911763397850436</v>
      </c>
      <c r="PC937" s="3">
        <v>0.99622737812762918</v>
      </c>
      <c r="PD937" s="3">
        <v>0.99899371996334896</v>
      </c>
      <c r="PE937" s="3">
        <v>0.69022840458087809</v>
      </c>
      <c r="PF937" s="3">
        <v>0.9997776371347491</v>
      </c>
      <c r="PG937" s="3">
        <v>0.99214107182029143</v>
      </c>
      <c r="PH937" s="3">
        <v>0.99725497506322169</v>
      </c>
      <c r="PI937" s="3">
        <v>0.99501469592557423</v>
      </c>
      <c r="PJ937" s="3">
        <v>0.99833370012972222</v>
      </c>
      <c r="PK937" s="3">
        <v>0.99874438964943302</v>
      </c>
      <c r="PL937" s="3">
        <v>0.99781610041057778</v>
      </c>
      <c r="PM937" s="3">
        <v>0.99885892320868352</v>
      </c>
      <c r="PN937" s="3">
        <v>0.99476816782485522</v>
      </c>
      <c r="PO937" s="3">
        <v>0.99247581068748592</v>
      </c>
      <c r="PP937" s="3">
        <v>0.99971992353502348</v>
      </c>
      <c r="PQ937" s="3">
        <v>0.99884985389233816</v>
      </c>
      <c r="PR937" s="3">
        <v>0.99975832710290269</v>
      </c>
      <c r="PS937" s="3">
        <v>0.99983498506607793</v>
      </c>
      <c r="PT937" s="3">
        <v>0.99982060857644628</v>
      </c>
      <c r="PU937" s="3">
        <v>0.99988248042611161</v>
      </c>
      <c r="PV937" s="3">
        <v>0.99971509302456207</v>
      </c>
      <c r="PW937" s="3">
        <v>0.69062490566074264</v>
      </c>
      <c r="PX937" s="3">
        <v>0.99588600143070227</v>
      </c>
      <c r="PY937" s="3">
        <v>0.99931134393314047</v>
      </c>
      <c r="PZ937" s="3">
        <v>0.99753821729874614</v>
      </c>
      <c r="QA937" s="3">
        <v>0.99593570563428757</v>
      </c>
      <c r="QB937" s="3">
        <v>0.99699650379712879</v>
      </c>
      <c r="QC937" s="3">
        <v>0.99834036740594534</v>
      </c>
      <c r="QD937" s="3">
        <v>0.99984028267047609</v>
      </c>
      <c r="QE937" s="3">
        <v>0.99961954602299885</v>
      </c>
      <c r="QF937" s="3">
        <v>0.99840313081336518</v>
      </c>
      <c r="QG937" s="3">
        <v>0.99961726925889172</v>
      </c>
      <c r="QH937" s="3">
        <v>0.9993241456840537</v>
      </c>
      <c r="QI937" s="3">
        <v>0.99688639522293232</v>
      </c>
      <c r="QJ937" s="3">
        <v>0.99831218431289481</v>
      </c>
      <c r="QK937" s="3">
        <v>0.99676284291882478</v>
      </c>
      <c r="QL937" s="3">
        <v>0.9995681416361718</v>
      </c>
      <c r="QM937" s="3">
        <v>0.99897205680886325</v>
      </c>
      <c r="QN937" s="3">
        <v>0.99969902618028161</v>
      </c>
      <c r="QO937" s="3">
        <v>0.99917590207523788</v>
      </c>
      <c r="QP937" s="3">
        <v>0.99941782297545623</v>
      </c>
      <c r="QQ937" s="3">
        <v>0.99971652186692739</v>
      </c>
      <c r="QR937" s="3">
        <v>0.99536769645149703</v>
      </c>
      <c r="QS937" s="3">
        <v>0.99895751579925118</v>
      </c>
      <c r="QT937" s="3">
        <v>0.99979612099502602</v>
      </c>
      <c r="QU937" s="3">
        <v>0.99952986062216453</v>
      </c>
      <c r="QV937" s="3">
        <v>0.99614244959132003</v>
      </c>
      <c r="QW937" s="3">
        <v>0.69049733056392248</v>
      </c>
      <c r="QX937" s="3">
        <v>0.99914999312034891</v>
      </c>
      <c r="QY937" s="3">
        <v>0.99922399629414282</v>
      </c>
      <c r="QZ937" s="3">
        <v>0.99974094466582608</v>
      </c>
      <c r="RA937" s="3">
        <v>0.9963863109219353</v>
      </c>
      <c r="RB937" s="3">
        <v>0.9998748291645283</v>
      </c>
      <c r="RC937" s="3">
        <v>0.99753684872062454</v>
      </c>
      <c r="RD937" s="3">
        <v>0.99956162385080705</v>
      </c>
      <c r="RE937" s="3">
        <v>0.99701505527251644</v>
      </c>
      <c r="RF937" s="3">
        <v>0.69054401791247044</v>
      </c>
      <c r="RG937" s="3">
        <v>0.99939008433668963</v>
      </c>
      <c r="RH937" s="3">
        <v>0.99938474990030934</v>
      </c>
      <c r="RI937" s="3">
        <v>0.99978296656698096</v>
      </c>
      <c r="RJ937" s="3">
        <v>0.99994832450434668</v>
      </c>
      <c r="RK937" s="3">
        <v>0.99942473304131729</v>
      </c>
      <c r="RL937" s="3">
        <v>0.99801546744320468</v>
      </c>
      <c r="RM937" s="3">
        <v>0.99873563872623694</v>
      </c>
      <c r="RN937" s="3">
        <v>0.99955823230812957</v>
      </c>
      <c r="RO937" s="3">
        <v>0.98700931923751589</v>
      </c>
      <c r="RP937" s="3">
        <v>0.99893017027677844</v>
      </c>
      <c r="RQ937" s="3">
        <v>0.9996135685058074</v>
      </c>
      <c r="RR937" s="3">
        <v>0.99952887995870321</v>
      </c>
      <c r="RS937" s="3">
        <v>0.99984460926664509</v>
      </c>
      <c r="RT937" s="3">
        <v>0.99814323292150142</v>
      </c>
      <c r="RU937" s="3">
        <v>0.99913033002588236</v>
      </c>
      <c r="RV937" s="3">
        <v>0.99963807112789582</v>
      </c>
      <c r="RW937" s="3">
        <v>0.99791449526690057</v>
      </c>
      <c r="RX937" s="3">
        <v>0.99948933197903445</v>
      </c>
      <c r="RY937" s="3">
        <v>0.99997372532296835</v>
      </c>
      <c r="RZ937" s="3">
        <v>0.99976135655690601</v>
      </c>
      <c r="SA937" s="3">
        <v>0.97572985216619867</v>
      </c>
      <c r="SB937" s="3">
        <v>0.99942172935273688</v>
      </c>
      <c r="SC937" s="3">
        <v>0.99934619369572542</v>
      </c>
      <c r="SD937" s="3">
        <v>0.99956343966811001</v>
      </c>
      <c r="SE937" s="3">
        <v>0.90957610366200348</v>
      </c>
      <c r="SF937" s="3">
        <v>0.99936929454393997</v>
      </c>
      <c r="SG937" s="3">
        <v>0.99861440719939021</v>
      </c>
      <c r="SH937" s="3">
        <v>0.99904930019354588</v>
      </c>
      <c r="SI937" s="3">
        <v>0.69034028290147054</v>
      </c>
      <c r="SJ937" s="3">
        <v>0.99936901560856528</v>
      </c>
      <c r="SK937" s="3">
        <v>0.9978172610693703</v>
      </c>
      <c r="SL937" s="3">
        <v>0.99961973716342389</v>
      </c>
      <c r="SM937" s="3">
        <v>0.99963611769140004</v>
      </c>
      <c r="SN937" s="3">
        <v>0.99795616644023954</v>
      </c>
      <c r="SO937" s="3">
        <v>0.99979863033182048</v>
      </c>
      <c r="SP937" s="3">
        <v>0.99400161937793063</v>
      </c>
      <c r="SQ937" s="3">
        <v>0.99788898870085441</v>
      </c>
      <c r="SR937" s="3">
        <v>0.99976685428493994</v>
      </c>
      <c r="SS937" s="3">
        <v>0.99973704504910643</v>
      </c>
      <c r="ST937" s="3">
        <v>0.99389539436256624</v>
      </c>
      <c r="SU937" s="3">
        <v>0.99360577718377452</v>
      </c>
      <c r="SV937" s="3">
        <v>0.99910037534555551</v>
      </c>
      <c r="SW937" s="3">
        <v>0.99681559002983311</v>
      </c>
      <c r="SX937" s="3">
        <v>0.99915085403558435</v>
      </c>
      <c r="SY937" s="3">
        <v>0.69060710905403078</v>
      </c>
      <c r="SZ937" s="3">
        <v>0.99970381982693191</v>
      </c>
      <c r="TA937" s="3">
        <v>0.99964760865156754</v>
      </c>
      <c r="TB937" s="3">
        <v>0.91994314528264987</v>
      </c>
      <c r="TC937" s="3">
        <v>0.97209977918929036</v>
      </c>
      <c r="TD937" s="3">
        <v>0.99968923929286313</v>
      </c>
      <c r="TE937" s="3">
        <v>0.69067912676997945</v>
      </c>
      <c r="TF937" s="3">
        <v>0.9987697469943434</v>
      </c>
      <c r="TG937" s="3">
        <v>0.99970758127041914</v>
      </c>
      <c r="TH937" s="3">
        <v>0.98818784408774551</v>
      </c>
      <c r="TI937" s="3">
        <v>0.9993127858016142</v>
      </c>
      <c r="TJ937" s="3">
        <v>0.99997022490960252</v>
      </c>
      <c r="TK937" s="3">
        <v>0.99853724060627247</v>
      </c>
      <c r="TL937" s="3">
        <v>0.99992647020262682</v>
      </c>
      <c r="TM937" s="3">
        <v>0.99871634066012394</v>
      </c>
      <c r="TN937" s="3">
        <v>0.99967106810537998</v>
      </c>
      <c r="TO937" s="3">
        <v>0.999427416243447</v>
      </c>
      <c r="TP937" s="3">
        <v>0.99878860258369884</v>
      </c>
      <c r="TQ937" s="3">
        <v>0.99947597722838477</v>
      </c>
      <c r="TR937" s="3">
        <v>0.69065833527992659</v>
      </c>
      <c r="TS937" s="3">
        <v>0.99900079427938759</v>
      </c>
      <c r="TT937" s="3">
        <v>0.98356252736544414</v>
      </c>
      <c r="TU937" s="3">
        <v>0.99921898002735188</v>
      </c>
      <c r="TV937" s="3">
        <v>0.99942290195207706</v>
      </c>
      <c r="TW937" s="3">
        <v>0.99978029490184217</v>
      </c>
      <c r="TX937" s="3">
        <v>0.99949211160833795</v>
      </c>
      <c r="TY937" s="3">
        <v>0.9996900230045257</v>
      </c>
      <c r="TZ937" s="3">
        <v>0.99956057911548313</v>
      </c>
      <c r="UA937" s="3">
        <v>0.98826956273335187</v>
      </c>
      <c r="UB937" s="3">
        <v>0.99578453961509383</v>
      </c>
      <c r="UC937" s="3">
        <v>0.94984587265935672</v>
      </c>
      <c r="UD937" s="3">
        <v>0.99966005572940886</v>
      </c>
      <c r="UE937" s="3">
        <v>0.99875163796433697</v>
      </c>
      <c r="UF937" s="3">
        <v>0.99975198165302792</v>
      </c>
      <c r="UG937" s="3">
        <v>0.99694340502918366</v>
      </c>
      <c r="UH937" s="3">
        <v>0.99949315168942199</v>
      </c>
      <c r="UI937" s="3">
        <v>0.95740582686676812</v>
      </c>
      <c r="UJ937" s="3">
        <v>0.99953063167948053</v>
      </c>
      <c r="UK937" s="3">
        <v>0.99995392325151544</v>
      </c>
      <c r="UL937" s="3">
        <v>0.99928884300052867</v>
      </c>
      <c r="UM937" s="3">
        <v>0.99835403056467464</v>
      </c>
      <c r="UN937" s="3">
        <v>0.99912633662068084</v>
      </c>
      <c r="UO937" s="3">
        <v>0.99987620330489557</v>
      </c>
      <c r="UP937" s="3">
        <v>0.99957046098164537</v>
      </c>
      <c r="UQ937" s="3">
        <v>0.99976832873040844</v>
      </c>
      <c r="UR937" s="3">
        <v>0.99956021650033389</v>
      </c>
      <c r="US937" s="3">
        <v>0.99436660185571402</v>
      </c>
      <c r="UT937" s="3">
        <v>0.99971563515671757</v>
      </c>
      <c r="UU937" s="3">
        <v>0.99585780954822645</v>
      </c>
      <c r="UV937" s="3">
        <v>0.99818192679352313</v>
      </c>
      <c r="UW937" s="3">
        <v>0.99924257290005947</v>
      </c>
      <c r="UX937" s="3">
        <v>0.9968457050551025</v>
      </c>
      <c r="UY937" s="3">
        <v>0.99196027517788177</v>
      </c>
      <c r="UZ937" s="3">
        <v>0.99978226104017787</v>
      </c>
      <c r="VA937" s="3">
        <v>0.99937394203418628</v>
      </c>
      <c r="VB937" s="3">
        <v>0.99954015534065666</v>
      </c>
      <c r="VC937" s="3">
        <v>0.99772202934500831</v>
      </c>
      <c r="VD937" s="3">
        <v>0.99860620060351601</v>
      </c>
      <c r="VE937" s="3">
        <v>0.9995550721804044</v>
      </c>
      <c r="VF937" s="3">
        <v>0.99971900069883346</v>
      </c>
      <c r="VG937" s="3">
        <v>0.99861297658032822</v>
      </c>
      <c r="VH937" s="3">
        <v>0.99928292141786801</v>
      </c>
      <c r="VI937" s="3">
        <v>0.99960527628734319</v>
      </c>
      <c r="VJ937" s="3">
        <v>0.9993875811938272</v>
      </c>
      <c r="VK937" s="3">
        <v>0.99880377988154923</v>
      </c>
      <c r="VL937" s="3">
        <v>0.99986049726317883</v>
      </c>
      <c r="VM937" s="3">
        <v>0.99976700331089385</v>
      </c>
      <c r="VN937" s="3">
        <v>0.99225667807049744</v>
      </c>
      <c r="VO937" s="3">
        <v>0.99950771161292773</v>
      </c>
      <c r="VP937" s="3">
        <v>0.99877747455906518</v>
      </c>
      <c r="VQ937" s="3">
        <v>0.99955285416663908</v>
      </c>
      <c r="VR937" s="3">
        <v>0.99968900914900716</v>
      </c>
      <c r="VS937" s="3">
        <v>0.9997920034216109</v>
      </c>
      <c r="VT937" s="3">
        <v>0.99992195110177273</v>
      </c>
      <c r="VU937" s="3">
        <v>0.99981383304751648</v>
      </c>
      <c r="VV937" s="3">
        <v>0.99956010893784397</v>
      </c>
      <c r="VW937" s="3">
        <v>0.9995367870020877</v>
      </c>
      <c r="VX937" s="3">
        <v>0.99579416313793312</v>
      </c>
      <c r="VY937" s="3">
        <v>0.98679439851484863</v>
      </c>
      <c r="VZ937" s="3">
        <v>0.99930940843723215</v>
      </c>
      <c r="WA937" s="3">
        <v>0.98138385192842048</v>
      </c>
      <c r="WB937" s="3">
        <v>0.99946428831234668</v>
      </c>
      <c r="WC937" s="3">
        <v>0.99993225689261833</v>
      </c>
      <c r="WD937" s="3">
        <v>0.99840564317881819</v>
      </c>
      <c r="WE937" s="3">
        <v>0.99981218299631991</v>
      </c>
      <c r="WF937" s="3">
        <v>0.99996379841456373</v>
      </c>
      <c r="WG937" s="3">
        <v>0.99888967021070352</v>
      </c>
      <c r="WH937" s="3">
        <v>0.99775518142472219</v>
      </c>
      <c r="WI937" s="3">
        <v>0.9988728178840135</v>
      </c>
      <c r="WJ937" s="3">
        <v>0.99471569321319442</v>
      </c>
      <c r="WK937" s="3">
        <v>0.99891131877275552</v>
      </c>
      <c r="WL937" s="3">
        <v>0.99898375865680789</v>
      </c>
      <c r="WM937" s="3">
        <v>0.9952826128976926</v>
      </c>
      <c r="WN937" s="3">
        <v>0.99937595865431184</v>
      </c>
      <c r="WO937" s="3">
        <v>0.99950589925808897</v>
      </c>
      <c r="WP937" s="3">
        <v>0.99958354916391734</v>
      </c>
      <c r="WQ937" s="3">
        <v>0.999403697348347</v>
      </c>
      <c r="WR937" s="3">
        <v>0.99961966074756803</v>
      </c>
      <c r="WS937" s="3">
        <v>0.99974473342106984</v>
      </c>
      <c r="WT937" s="3">
        <v>0.99739377166196241</v>
      </c>
      <c r="WU937" s="3">
        <v>0.94893737532432265</v>
      </c>
      <c r="WV937" s="3">
        <v>0.99958093535890558</v>
      </c>
      <c r="WW937" s="3">
        <v>0.99974971882940844</v>
      </c>
      <c r="WX937" s="3">
        <v>0.9977423037226637</v>
      </c>
      <c r="WY937" s="3">
        <v>0.99977054323401338</v>
      </c>
      <c r="WZ937" s="3">
        <v>0.9998793524081232</v>
      </c>
      <c r="XA937" s="3">
        <v>0.99951736000822855</v>
      </c>
      <c r="XB937" s="3">
        <v>0.99900055081797212</v>
      </c>
      <c r="XC937" s="3">
        <v>0.99967699382907671</v>
      </c>
      <c r="XD937" s="3">
        <v>0.99746968983036288</v>
      </c>
      <c r="XE937" s="3">
        <v>0.99956742762685857</v>
      </c>
      <c r="XF937" s="3">
        <v>0.99982515590810006</v>
      </c>
      <c r="XG937" s="3">
        <v>0.99991438417164813</v>
      </c>
      <c r="XH937" s="3">
        <v>0.99853119849628447</v>
      </c>
      <c r="XI937" s="3">
        <v>0.9994832493054181</v>
      </c>
      <c r="XJ937" s="3">
        <v>0.99889761446285463</v>
      </c>
      <c r="XK937" s="3">
        <v>0.69038512441021838</v>
      </c>
      <c r="XL937" s="3">
        <v>0.99728452547320923</v>
      </c>
      <c r="XM937" s="3">
        <v>0.99543392525029983</v>
      </c>
      <c r="XN937" s="3">
        <v>0.99976061639231939</v>
      </c>
      <c r="XO937" s="3">
        <v>0.99974725202046333</v>
      </c>
      <c r="XP937" s="3">
        <v>0.99958463592583491</v>
      </c>
      <c r="XQ937" s="3">
        <v>0.9992434633307915</v>
      </c>
      <c r="XR937" s="3">
        <v>0.69047549707838674</v>
      </c>
      <c r="XS937" s="3">
        <v>0.97151353720176425</v>
      </c>
      <c r="XT937" s="3">
        <v>0.99923237039758772</v>
      </c>
      <c r="XU937" s="3">
        <v>0.99916297851279257</v>
      </c>
      <c r="XV937" s="3">
        <v>0.99975961225852195</v>
      </c>
      <c r="XW937" s="3">
        <v>0.99983524765426768</v>
      </c>
      <c r="XX937" s="3">
        <v>0.99838805205518355</v>
      </c>
      <c r="XY937" s="3">
        <v>0.99939455310929937</v>
      </c>
      <c r="XZ937" s="3">
        <v>0.99956686321763943</v>
      </c>
      <c r="YA937" s="3">
        <v>0.99610772014348736</v>
      </c>
      <c r="YB937" s="3">
        <v>0.999902079482207</v>
      </c>
      <c r="YC937" s="3">
        <v>0.99898229425269047</v>
      </c>
      <c r="YD937" s="3">
        <v>0.9995139136991158</v>
      </c>
      <c r="YE937" s="3">
        <v>0.99994817133531144</v>
      </c>
      <c r="YF937" s="3">
        <v>0.99949234941651555</v>
      </c>
      <c r="YG937" s="3">
        <v>0.99845183038659979</v>
      </c>
      <c r="YH937" s="3">
        <v>0.95090823287091875</v>
      </c>
      <c r="YI937" s="3">
        <v>0.99936589318421098</v>
      </c>
      <c r="YJ937" s="3">
        <v>0.99628215875484227</v>
      </c>
      <c r="YK937" s="3">
        <v>0.69060708562073414</v>
      </c>
      <c r="YL937" s="3">
        <v>0.99981147033704643</v>
      </c>
      <c r="YM937" s="3">
        <v>0.99981915537369215</v>
      </c>
      <c r="YN937" s="3">
        <v>0.99926663683894901</v>
      </c>
      <c r="YO937" s="3">
        <v>0.99752195153020684</v>
      </c>
      <c r="YP937" s="3">
        <v>0.99959852346764388</v>
      </c>
      <c r="YQ937" s="3">
        <v>0.99930376080064764</v>
      </c>
      <c r="YR937" s="3">
        <v>0.9936513585072051</v>
      </c>
      <c r="YS937" s="3">
        <v>0.99990844468307694</v>
      </c>
      <c r="YT937" s="3">
        <v>0.99545083775172671</v>
      </c>
      <c r="YU937" s="3">
        <v>0.99964216219738333</v>
      </c>
      <c r="YV937" s="3">
        <v>0.99985798855902341</v>
      </c>
      <c r="YW937" s="3">
        <v>0.99964513501979146</v>
      </c>
      <c r="YX937" s="3">
        <v>0.99206178097579778</v>
      </c>
      <c r="YY937" s="3">
        <v>0.9989468324659333</v>
      </c>
      <c r="YZ937" s="3">
        <v>0.9971074338558753</v>
      </c>
      <c r="ZA937" s="3">
        <v>0.99830535234648266</v>
      </c>
      <c r="ZB937" s="3">
        <v>0.9120894141971001</v>
      </c>
      <c r="ZC937" s="3">
        <v>0.9991128719036334</v>
      </c>
      <c r="ZD937" s="3">
        <v>0.99941576915454777</v>
      </c>
      <c r="ZE937" s="3">
        <v>0.99957499164343155</v>
      </c>
      <c r="ZF937" s="3">
        <v>0.6906451948613157</v>
      </c>
      <c r="ZG937" s="3">
        <v>0.99647093946387044</v>
      </c>
      <c r="ZH937" s="3">
        <v>0.9993305918664438</v>
      </c>
      <c r="ZI937" s="3">
        <v>0.99824197277932225</v>
      </c>
      <c r="ZJ937" s="3">
        <v>0.99932957871361316</v>
      </c>
      <c r="ZK937" s="3">
        <v>0.99951263186878159</v>
      </c>
      <c r="ZL937" s="3">
        <v>0.69028334224954835</v>
      </c>
      <c r="ZM937" s="3">
        <v>0.99934632652097788</v>
      </c>
      <c r="ZN937" s="3">
        <v>0.94282729142089505</v>
      </c>
      <c r="ZO937" s="3">
        <v>0.99957465335322337</v>
      </c>
      <c r="ZP937" s="3">
        <v>0.99966862390239886</v>
      </c>
      <c r="ZQ937" s="3">
        <v>0.99971631353277335</v>
      </c>
      <c r="ZR937" s="3">
        <v>0.99780641895436084</v>
      </c>
      <c r="ZS937" s="3">
        <v>0.90508046860282199</v>
      </c>
      <c r="ZT937" s="3">
        <v>0.99874307338378832</v>
      </c>
      <c r="ZU937" s="3">
        <v>0.99713825433985337</v>
      </c>
      <c r="ZV937" s="3">
        <v>0.99995594379963049</v>
      </c>
      <c r="ZW937" s="3">
        <v>0.99873378897906284</v>
      </c>
      <c r="ZX937" s="3">
        <v>0.99882373338232733</v>
      </c>
      <c r="ZY937" s="3">
        <v>0.69066141416667781</v>
      </c>
      <c r="ZZ937" s="3">
        <v>0.99603331970190223</v>
      </c>
      <c r="AAA937" s="3">
        <v>0.999184011410026</v>
      </c>
      <c r="AAB937" s="3">
        <v>0.99979456089484042</v>
      </c>
      <c r="AAC937" s="3">
        <v>0.69066726336723128</v>
      </c>
      <c r="AAD937" s="3">
        <v>0.99831330042716571</v>
      </c>
      <c r="AAE937" s="3">
        <v>0.99997834475776337</v>
      </c>
      <c r="AAF937" s="3">
        <v>0.9962250789954068</v>
      </c>
      <c r="AAG937" s="3">
        <v>0.99975763155272657</v>
      </c>
      <c r="AAH937" s="3">
        <v>0.989360354486996</v>
      </c>
      <c r="AAI937" s="3">
        <v>0.99914882354262702</v>
      </c>
      <c r="AAJ937" s="3">
        <v>0.99684732263805431</v>
      </c>
      <c r="AAK937" s="3">
        <v>0.99834626909610913</v>
      </c>
      <c r="AAL937" s="3">
        <v>0.99929858250934867</v>
      </c>
      <c r="AAM937" s="3">
        <v>0.99508920647713595</v>
      </c>
      <c r="AAN937" s="3">
        <v>0.99946328773060689</v>
      </c>
      <c r="AAO937" s="3">
        <v>0.99999242436180646</v>
      </c>
      <c r="AAP937" s="3">
        <v>0.99717990523543709</v>
      </c>
      <c r="AAQ937" s="3">
        <v>0.99927146615933005</v>
      </c>
      <c r="AAR937" s="3">
        <v>0.99949760918599018</v>
      </c>
      <c r="AAS937" s="3">
        <v>0.99835761774404785</v>
      </c>
      <c r="AAT937" s="3">
        <v>0.99945166505024741</v>
      </c>
      <c r="AAU937" s="3">
        <v>0.99086868334518297</v>
      </c>
      <c r="AAV937" s="3">
        <v>0.99956162739042675</v>
      </c>
      <c r="AAW937" s="3">
        <v>0.99997654981974515</v>
      </c>
      <c r="AAX937" s="3">
        <v>0.99966399084645774</v>
      </c>
      <c r="AAY937" s="3">
        <v>0.98578210235342589</v>
      </c>
      <c r="AAZ937" s="3">
        <v>0.9992929576947196</v>
      </c>
      <c r="ABA937" s="3">
        <v>0.99979718443186083</v>
      </c>
      <c r="ABB937" s="3">
        <v>0.99980056714720489</v>
      </c>
      <c r="ABC937" s="3">
        <v>0.99976402960884914</v>
      </c>
      <c r="ABD937" s="3">
        <v>0.99864199686107746</v>
      </c>
      <c r="ABE937" s="3">
        <v>0.99738516375977437</v>
      </c>
      <c r="ABF937" s="3">
        <v>0.99997619267640026</v>
      </c>
      <c r="ABG937" s="3">
        <v>0.99949646048600782</v>
      </c>
      <c r="ABH937" s="3">
        <v>0.99926179667412829</v>
      </c>
      <c r="ABI937" s="3">
        <v>0.99959199059708348</v>
      </c>
      <c r="ABJ937" s="3">
        <v>0.99979280663149417</v>
      </c>
      <c r="ABK937" s="3">
        <v>0.99844307110528874</v>
      </c>
      <c r="ABL937" s="3">
        <v>0.99963193050500587</v>
      </c>
      <c r="ABM937" s="3">
        <v>0.99717688946578986</v>
      </c>
      <c r="ABN937" s="3">
        <v>0.99978640427882159</v>
      </c>
      <c r="ABO937" s="3">
        <v>0.99473737325738376</v>
      </c>
      <c r="ABP937" s="3">
        <v>0.9995174817450132</v>
      </c>
      <c r="ABQ937" s="3">
        <v>0.99907185224405604</v>
      </c>
      <c r="ABR937" s="3">
        <v>0.99980906918843326</v>
      </c>
      <c r="ABS937" s="3">
        <v>0.99984295461477601</v>
      </c>
      <c r="ABT937" s="3">
        <v>0.69067572617114237</v>
      </c>
      <c r="ABU937" s="3">
        <v>0.99810272607067407</v>
      </c>
      <c r="ABV937" s="3">
        <v>0.99962161851095932</v>
      </c>
      <c r="ABW937" s="3">
        <v>0.99424723479005173</v>
      </c>
      <c r="ABX937" s="3">
        <v>0.99950526173882603</v>
      </c>
      <c r="ABY937" s="3">
        <v>0.99087121298175362</v>
      </c>
      <c r="ABZ937" s="3">
        <v>0.99944863627577762</v>
      </c>
      <c r="ACA937" s="3">
        <v>0.99973223954091384</v>
      </c>
      <c r="ACB937" s="3">
        <v>0.99950676706825514</v>
      </c>
      <c r="ACC937" s="3">
        <v>0.9865459236802826</v>
      </c>
      <c r="ACD937" s="3">
        <v>0.9986233273778069</v>
      </c>
      <c r="ACE937" s="3">
        <v>0.99953852065693827</v>
      </c>
      <c r="ACF937" s="3">
        <v>0.99469911183158122</v>
      </c>
      <c r="ACG937" s="3">
        <v>0.99971125096220936</v>
      </c>
      <c r="ACH937" s="3">
        <v>0.99918117455453426</v>
      </c>
      <c r="ACI937" s="3">
        <v>0.98945995087984318</v>
      </c>
      <c r="ACJ937" s="3">
        <v>0.99821105624680728</v>
      </c>
      <c r="ACK937" s="3">
        <v>0.9964625724864572</v>
      </c>
      <c r="ACL937" s="3">
        <v>0.99984908939794315</v>
      </c>
      <c r="ACM937" s="3">
        <v>0.99974434975089965</v>
      </c>
      <c r="ACN937" s="3">
        <v>0.99948051279568917</v>
      </c>
      <c r="ACO937" s="3">
        <v>0.99545728518066334</v>
      </c>
      <c r="ACP937" s="3">
        <v>0.99914009239076518</v>
      </c>
      <c r="ACQ937" s="3">
        <v>0.99918824277496887</v>
      </c>
      <c r="ACR937" s="3">
        <v>0.99598572874543656</v>
      </c>
      <c r="ACS937" s="3">
        <v>0.99683568331813199</v>
      </c>
      <c r="ACT937" s="3">
        <v>0.99975536451384928</v>
      </c>
      <c r="ACU937" s="3">
        <v>0.97691264829805713</v>
      </c>
      <c r="ACV937" s="3">
        <v>0.99790505117542616</v>
      </c>
      <c r="ACW937" s="3">
        <v>0.99928388422477754</v>
      </c>
      <c r="ACX937" s="3">
        <v>0.99886168674621367</v>
      </c>
      <c r="ACY937" s="3">
        <v>0.99616433883347544</v>
      </c>
      <c r="ACZ937" s="3">
        <v>0.9995606250210054</v>
      </c>
      <c r="ADA937" s="3">
        <v>0.99722658013841792</v>
      </c>
      <c r="ADB937" s="3">
        <v>0.99853161457217032</v>
      </c>
      <c r="ADC937" s="3">
        <v>0.99967015468862674</v>
      </c>
      <c r="ADD937" s="3">
        <v>0.99769710109254306</v>
      </c>
      <c r="ADE937" s="3">
        <v>0.99920791647587615</v>
      </c>
      <c r="ADF937" s="3">
        <v>0.9969957741754677</v>
      </c>
      <c r="ADG937" s="3">
        <v>0.999600336124566</v>
      </c>
      <c r="ADH937" s="3">
        <v>0.99979867301368108</v>
      </c>
      <c r="ADI937" s="3">
        <v>0.99963307079720221</v>
      </c>
      <c r="ADJ937" s="3">
        <v>0.99919329094679254</v>
      </c>
      <c r="ADK937" s="3">
        <v>0.99761046920420993</v>
      </c>
      <c r="ADL937" s="3">
        <v>0.99749124718752546</v>
      </c>
      <c r="ADM937" s="3">
        <v>0.99982646346224702</v>
      </c>
      <c r="ADN937" s="3">
        <v>0.99871318747557924</v>
      </c>
      <c r="ADO937" s="3">
        <v>0.99883848606963654</v>
      </c>
      <c r="ADP937" s="3">
        <v>0.99983656135724153</v>
      </c>
      <c r="ADQ937" s="3">
        <v>0.99262427209203219</v>
      </c>
      <c r="ADR937" s="3">
        <v>0.99978985921272145</v>
      </c>
      <c r="ADS937" s="3">
        <v>0.99967080429863264</v>
      </c>
      <c r="ADT937" s="3">
        <v>0.99982388854867843</v>
      </c>
      <c r="ADU937" s="3">
        <v>0.99802502051982134</v>
      </c>
      <c r="ADV937" s="3">
        <v>0.99944908328936388</v>
      </c>
      <c r="ADW937" s="3">
        <v>0.92848436253036715</v>
      </c>
      <c r="ADX937" s="3">
        <v>0.98000683114296361</v>
      </c>
      <c r="ADY937" s="3">
        <v>0.99861944922483048</v>
      </c>
      <c r="ADZ937" s="3">
        <v>0.99926890310884176</v>
      </c>
      <c r="AEA937" s="3">
        <v>0.99935576755898592</v>
      </c>
      <c r="AEB937" s="3">
        <v>0.99912635493177793</v>
      </c>
      <c r="AEC937" s="3">
        <v>0.99990836015325213</v>
      </c>
      <c r="AED937" s="3">
        <v>0.97126009300178573</v>
      </c>
      <c r="AEE937" s="3">
        <v>0.99922343685484949</v>
      </c>
      <c r="AEF937" s="3">
        <v>0.99962324910449118</v>
      </c>
      <c r="AEG937" s="3">
        <v>0.99938874316487536</v>
      </c>
      <c r="AEH937" s="3">
        <v>0.99907767777222856</v>
      </c>
      <c r="AEI937" s="3">
        <v>0.99698628388676613</v>
      </c>
      <c r="AEJ937" s="3">
        <v>0.99927302767765469</v>
      </c>
      <c r="AEK937" s="3">
        <v>0.69026050532599637</v>
      </c>
      <c r="AEL937" s="3">
        <v>0.99959790636171486</v>
      </c>
      <c r="AEM937" s="3">
        <v>0.99817141483222205</v>
      </c>
      <c r="AEN937" s="3">
        <v>0.99803758427452727</v>
      </c>
      <c r="AEO937" s="3">
        <v>0.99966854489875845</v>
      </c>
      <c r="AEP937" s="3">
        <v>0.99876367697162294</v>
      </c>
      <c r="AEQ937" s="3">
        <v>0.99729938919304273</v>
      </c>
      <c r="AER937" s="3">
        <v>0.99972406682890136</v>
      </c>
      <c r="AES937" s="3">
        <v>0.99762348705000925</v>
      </c>
      <c r="AET937" s="3">
        <v>0.99853989353430006</v>
      </c>
      <c r="AEU937" s="3">
        <v>0.99993209592001298</v>
      </c>
      <c r="AEV937" s="3">
        <v>0.99982393418327453</v>
      </c>
      <c r="AEW937" s="3">
        <v>0.99937681364799447</v>
      </c>
      <c r="AEX937" s="3">
        <v>0.99937368622781375</v>
      </c>
      <c r="AEY937" s="3">
        <v>0.9966953275607735</v>
      </c>
      <c r="AEZ937" s="3">
        <v>0.99053337042956258</v>
      </c>
      <c r="AFA937" s="3">
        <v>0.99971973817802862</v>
      </c>
      <c r="AFB937" s="3">
        <v>0.99420055348637948</v>
      </c>
      <c r="AFC937" s="3">
        <v>0.99937982162510408</v>
      </c>
      <c r="AFD937" s="3">
        <v>0.99812794423600293</v>
      </c>
      <c r="AFE937" s="3">
        <v>0.99579047192043646</v>
      </c>
      <c r="AFF937" s="3">
        <v>0.9987425850539825</v>
      </c>
      <c r="AFG937" s="3">
        <v>0.99990734905217915</v>
      </c>
      <c r="AFH937" s="3">
        <v>0.97562087403641962</v>
      </c>
      <c r="AFI937" s="3">
        <v>0.99852551931566069</v>
      </c>
      <c r="AFJ937" s="3">
        <v>0.99365277156747422</v>
      </c>
      <c r="AFK937" s="3">
        <v>0.9989516815257018</v>
      </c>
      <c r="AFL937" s="3">
        <v>0.99886367108572216</v>
      </c>
      <c r="AFM937" s="3">
        <v>0.99977179544682748</v>
      </c>
      <c r="AFN937" s="3">
        <v>0.99822128180520719</v>
      </c>
      <c r="AFO937" s="3">
        <v>0.99329379814306418</v>
      </c>
      <c r="AFP937" s="3">
        <v>0.99929272639017797</v>
      </c>
      <c r="AFQ937" s="3">
        <v>0.99957093631335692</v>
      </c>
      <c r="AFR937" s="3">
        <v>0.99971722355646131</v>
      </c>
      <c r="AFS937" s="3">
        <v>0.98585773241507002</v>
      </c>
      <c r="AFT937" s="3">
        <v>0.99931703058956334</v>
      </c>
      <c r="AFU937" s="3">
        <v>0.99851264808081763</v>
      </c>
      <c r="AFV937" s="3">
        <v>0.99938897999422771</v>
      </c>
      <c r="AFW937" s="3">
        <v>0.98915243592821878</v>
      </c>
      <c r="AFX937" s="3">
        <v>0.99906383410685351</v>
      </c>
      <c r="AFY937" s="3">
        <v>0.99955604659717878</v>
      </c>
      <c r="AFZ937" s="3">
        <v>0.99963556665349451</v>
      </c>
      <c r="AGA937" s="3">
        <v>0.99675364435614255</v>
      </c>
      <c r="AGB937" s="3">
        <v>0.99836218154203493</v>
      </c>
      <c r="AGC937" s="3">
        <v>0.99958612588637108</v>
      </c>
      <c r="AGD937" s="3">
        <v>0.999540438925279</v>
      </c>
      <c r="AGE937" s="3">
        <v>0.99944653040826759</v>
      </c>
      <c r="AGF937" s="3">
        <v>0.99906268614824212</v>
      </c>
      <c r="AGG937" s="3">
        <v>0.99484151122774178</v>
      </c>
      <c r="AGH937" s="3">
        <v>0.99984208785666773</v>
      </c>
      <c r="AGI937" s="3">
        <v>0.99766555106384813</v>
      </c>
      <c r="AGJ937" s="3">
        <v>0.97782578609273163</v>
      </c>
      <c r="AGK937" s="3">
        <v>0.99687484254911474</v>
      </c>
      <c r="AGL937" s="3">
        <v>0.99623477896430113</v>
      </c>
      <c r="AGM937" s="3">
        <v>0.99737494354507095</v>
      </c>
      <c r="AGN937" s="3">
        <v>0.99737098614547304</v>
      </c>
      <c r="AGO937" s="3">
        <v>0.99580859042570369</v>
      </c>
      <c r="AGP937" s="3">
        <v>0.99577442259675242</v>
      </c>
      <c r="AGQ937" s="3">
        <v>0.99982902859728717</v>
      </c>
      <c r="AGR937" s="3">
        <v>0.99927288036288486</v>
      </c>
      <c r="AGS937" s="3">
        <v>0.99933616944042014</v>
      </c>
      <c r="AGT937" s="3">
        <v>0.9991989004489229</v>
      </c>
      <c r="AGU937" s="3">
        <v>0.99979494006001202</v>
      </c>
      <c r="AGV937" s="3">
        <v>0.99936068359138208</v>
      </c>
      <c r="AGW937" s="3">
        <v>0.99811652344355128</v>
      </c>
      <c r="AGX937" s="3">
        <v>0.99969659380954057</v>
      </c>
      <c r="AGY937" s="3">
        <v>0.9997761968073311</v>
      </c>
      <c r="AGZ937" s="3">
        <v>0.99596532492050061</v>
      </c>
      <c r="AHA937" s="3">
        <v>0.99725595851183213</v>
      </c>
      <c r="AHB937" s="3">
        <v>0.99918064935891326</v>
      </c>
      <c r="AHC937" s="3">
        <v>0.99813784744596912</v>
      </c>
      <c r="AHD937" s="3">
        <v>0.99858234621475273</v>
      </c>
      <c r="AHE937" s="3">
        <v>0.99747310106572329</v>
      </c>
      <c r="AHF937" s="3">
        <v>0.99879960914942612</v>
      </c>
      <c r="AHG937" s="3">
        <v>0.99914485359001626</v>
      </c>
      <c r="AHH937" s="3">
        <v>0.9974228628738625</v>
      </c>
      <c r="AHI937" s="3">
        <v>0.99911250586122002</v>
      </c>
      <c r="AHJ937" s="3">
        <v>0.99952579655271578</v>
      </c>
      <c r="AHK937" s="3">
        <v>0.99634299676702376</v>
      </c>
      <c r="AHL937" s="3">
        <v>0.99682126377515456</v>
      </c>
      <c r="AHM937" s="3">
        <v>0.9992080627743547</v>
      </c>
      <c r="AHN937" s="3">
        <v>0.99771406562697029</v>
      </c>
      <c r="AHO937" s="3">
        <v>0.99828220245464871</v>
      </c>
      <c r="AHP937" s="3">
        <v>0.99956198488412062</v>
      </c>
      <c r="AHQ937" s="3">
        <v>0.99965319043302481</v>
      </c>
      <c r="AHR937" s="3">
        <v>0.992762382216963</v>
      </c>
      <c r="AHS937" s="3">
        <v>0.99789689818827532</v>
      </c>
      <c r="AHT937" s="3">
        <v>0.99957543638709689</v>
      </c>
      <c r="AHU937" s="3">
        <v>0.9974981666955266</v>
      </c>
      <c r="AHV937" s="3">
        <v>0.99933460728911283</v>
      </c>
      <c r="AHW937" s="3">
        <v>0.99931990332210707</v>
      </c>
      <c r="AHX937" s="3">
        <v>0.69045759336134316</v>
      </c>
      <c r="AHY937" s="3">
        <v>0.69031793330355096</v>
      </c>
      <c r="AHZ937" s="3">
        <v>0.99922001559606966</v>
      </c>
      <c r="AIA937" s="3">
        <v>0.99975959121291469</v>
      </c>
      <c r="AIB937" s="3">
        <v>0.99957136525274781</v>
      </c>
      <c r="AIC937" s="3">
        <v>0.99149692827014968</v>
      </c>
      <c r="AID937" s="3">
        <v>0.99946712175157193</v>
      </c>
      <c r="AIE937" s="3">
        <v>0.9847460552355094</v>
      </c>
      <c r="AIF937" s="3">
        <v>0.99968656312550186</v>
      </c>
      <c r="AIG937" s="3">
        <v>0.9997715991999182</v>
      </c>
      <c r="AIH937" s="3">
        <v>0.92148378607399006</v>
      </c>
      <c r="AII937" s="3">
        <v>0.99909997106367043</v>
      </c>
      <c r="AIJ937" s="3">
        <v>0.99953655285884113</v>
      </c>
      <c r="AIK937" s="3">
        <v>0.99589889569326451</v>
      </c>
      <c r="AIL937" s="3">
        <v>0.99948236018243286</v>
      </c>
      <c r="AIM937" s="3">
        <v>0.9988924456351016</v>
      </c>
      <c r="AIN937" s="3">
        <v>0.9939183232798795</v>
      </c>
      <c r="AIO937" s="3">
        <v>0.99990016188508779</v>
      </c>
      <c r="AIP937" s="3">
        <v>0.99943623355758149</v>
      </c>
      <c r="AIQ937" s="3">
        <v>0.99938126593057763</v>
      </c>
      <c r="AIR937" s="3">
        <v>0.99890422533322143</v>
      </c>
      <c r="AIS937" s="3">
        <v>0.99711072835985937</v>
      </c>
      <c r="AIT937" s="3">
        <v>0.99960531405715924</v>
      </c>
      <c r="AIU937" s="3">
        <v>0.99924215361986912</v>
      </c>
      <c r="AIV937" s="3">
        <v>0.90050924936132848</v>
      </c>
      <c r="AIW937" s="3">
        <v>0.99868573191441434</v>
      </c>
      <c r="AIX937" s="3">
        <v>0.99933806749140919</v>
      </c>
      <c r="AIY937" s="3">
        <v>0.99424885238028582</v>
      </c>
      <c r="AIZ937" s="3">
        <v>0.99557647031327146</v>
      </c>
      <c r="AJA937" s="3">
        <v>1</v>
      </c>
      <c r="AJB937" s="3"/>
      <c r="AJC937" s="3"/>
      <c r="AJD937" s="3"/>
      <c r="AJE937" s="3"/>
      <c r="AJF937" s="3"/>
      <c r="AJG937" s="3"/>
      <c r="AJH937" s="3"/>
      <c r="AJI937" s="3"/>
      <c r="AJJ937" s="3"/>
      <c r="AJK937" s="3"/>
      <c r="AJL937" s="3"/>
      <c r="AJM937" s="3"/>
      <c r="AJN937" s="3"/>
      <c r="AJO937" s="3"/>
      <c r="AJP937" s="3"/>
      <c r="AJQ937" s="3"/>
      <c r="AJR937" s="3"/>
      <c r="AJS937" s="3"/>
      <c r="AJT937" s="3"/>
      <c r="AJU937" s="3"/>
      <c r="AJV937" s="3"/>
      <c r="AJW937" s="3"/>
      <c r="AJX937" s="3"/>
      <c r="AJY937" s="3"/>
      <c r="AJZ937" s="3"/>
      <c r="AKA937" s="3"/>
      <c r="AKB937" s="3"/>
      <c r="AKC937" s="3"/>
      <c r="AKD937" s="3"/>
      <c r="AKE937" s="3"/>
      <c r="AKF937" s="3"/>
      <c r="AKG937" s="3"/>
      <c r="AKH937" s="3"/>
      <c r="AKI937" s="3"/>
      <c r="AKJ937" s="3"/>
      <c r="AKK937" s="3"/>
      <c r="AKL937" s="3"/>
      <c r="AKM937" s="3"/>
      <c r="AKN937" s="3"/>
      <c r="AKO937" s="3"/>
      <c r="AKP937" s="3"/>
      <c r="AKQ937" s="3"/>
      <c r="AKR937" s="3"/>
      <c r="AKS937" s="3"/>
      <c r="AKT937" s="3"/>
      <c r="AKU937" s="3"/>
      <c r="AKV937" s="3"/>
      <c r="AKW937" s="3"/>
      <c r="AKX937" s="3"/>
      <c r="AKY937" s="3"/>
      <c r="AKZ937" s="3"/>
      <c r="ALA937" s="3"/>
      <c r="ALB937" s="3"/>
      <c r="ALC937" s="3"/>
      <c r="ALD937" s="3"/>
      <c r="ALE937" s="3"/>
      <c r="ALF937" s="3"/>
      <c r="ALG937" s="3"/>
      <c r="ALH937" s="3"/>
      <c r="ALI937" s="3"/>
      <c r="ALJ937" s="3"/>
      <c r="ALK937" s="3"/>
      <c r="ALL937" s="3"/>
      <c r="ALM937" s="3"/>
    </row>
    <row r="938" spans="1:1001" x14ac:dyDescent="0.2">
      <c r="A938" s="3" t="s">
        <v>24983</v>
      </c>
      <c r="B938" s="3">
        <v>0.71475836948817884</v>
      </c>
      <c r="C938" s="3">
        <v>0.99948885474872207</v>
      </c>
      <c r="D938" s="3">
        <v>0.99828488866705578</v>
      </c>
      <c r="E938" s="3">
        <v>0.99846553497147539</v>
      </c>
      <c r="F938" s="3">
        <v>0.99967346917711053</v>
      </c>
      <c r="G938" s="3">
        <v>0.99932570372767782</v>
      </c>
      <c r="H938" s="3">
        <v>0.99971400127888599</v>
      </c>
      <c r="I938" s="3">
        <v>0.99474445564571035</v>
      </c>
      <c r="J938" s="3">
        <v>0.99886044401571616</v>
      </c>
      <c r="K938" s="3">
        <v>0.99996481831664863</v>
      </c>
      <c r="L938" s="3">
        <v>0.99759683411282551</v>
      </c>
      <c r="M938" s="3">
        <v>0.99988595545517611</v>
      </c>
      <c r="N938" s="3">
        <v>0.997437410275966</v>
      </c>
      <c r="O938" s="3">
        <v>0.99955223419185579</v>
      </c>
      <c r="P938" s="3">
        <v>0.99938553496984772</v>
      </c>
      <c r="Q938" s="3">
        <v>0.99990779040427069</v>
      </c>
      <c r="R938" s="3">
        <v>0.99856125672445128</v>
      </c>
      <c r="S938" s="3">
        <v>0.99972809174453214</v>
      </c>
      <c r="T938" s="3">
        <v>0.9998500077705923</v>
      </c>
      <c r="U938" s="3">
        <v>0.99977257913688489</v>
      </c>
      <c r="V938" s="3">
        <v>0.99896451621631899</v>
      </c>
      <c r="W938" s="3">
        <v>0.99989369216437796</v>
      </c>
      <c r="X938" s="3">
        <v>0.99955231080740503</v>
      </c>
      <c r="Y938" s="3">
        <v>0.99956589396785211</v>
      </c>
      <c r="Z938" s="3">
        <v>0.9996348340996204</v>
      </c>
      <c r="AA938" s="3">
        <v>0.99989310189416181</v>
      </c>
      <c r="AB938" s="3">
        <v>0.99829939875243934</v>
      </c>
      <c r="AC938" s="3">
        <v>0.99910666035960471</v>
      </c>
      <c r="AD938" s="3">
        <v>0.99717394804248893</v>
      </c>
      <c r="AE938" s="3">
        <v>0.99944718017544698</v>
      </c>
      <c r="AF938" s="3">
        <v>0.99970162395350304</v>
      </c>
      <c r="AG938" s="3">
        <v>0.99948789880851674</v>
      </c>
      <c r="AH938" s="3">
        <v>0.99969678266303574</v>
      </c>
      <c r="AI938" s="3">
        <v>0.99963334526782177</v>
      </c>
      <c r="AJ938" s="3">
        <v>0.99816314740616319</v>
      </c>
      <c r="AK938" s="3">
        <v>0.99935425286150392</v>
      </c>
      <c r="AL938" s="3">
        <v>0.99876866005728282</v>
      </c>
      <c r="AM938" s="3">
        <v>0.99969059461465903</v>
      </c>
      <c r="AN938" s="3">
        <v>0.99982284414589484</v>
      </c>
      <c r="AO938" s="3">
        <v>0.99997119226939646</v>
      </c>
      <c r="AP938" s="3">
        <v>0.99856929211744372</v>
      </c>
      <c r="AQ938" s="3">
        <v>0.99961604903128687</v>
      </c>
      <c r="AR938" s="3">
        <v>0.99936429514607539</v>
      </c>
      <c r="AS938" s="3">
        <v>0.99987145846213676</v>
      </c>
      <c r="AT938" s="3">
        <v>0.99965119643323752</v>
      </c>
      <c r="AU938" s="3">
        <v>0.99815113264042554</v>
      </c>
      <c r="AV938" s="3">
        <v>0.99954344074425372</v>
      </c>
      <c r="AW938" s="3">
        <v>0.99995096012752827</v>
      </c>
      <c r="AX938" s="3">
        <v>0.99971447877155761</v>
      </c>
      <c r="AY938" s="3">
        <v>0.99960935221536917</v>
      </c>
      <c r="AZ938" s="3">
        <v>0.99979339394590461</v>
      </c>
      <c r="BA938" s="3">
        <v>0.99971304882879164</v>
      </c>
      <c r="BB938" s="3">
        <v>0.99953733327010219</v>
      </c>
      <c r="BC938" s="3">
        <v>0.99848537275151539</v>
      </c>
      <c r="BD938" s="3">
        <v>0.9984275618424987</v>
      </c>
      <c r="BE938" s="3">
        <v>0.99993707307465729</v>
      </c>
      <c r="BF938" s="3">
        <v>0.99970403328324264</v>
      </c>
      <c r="BG938" s="3">
        <v>0.9990211654679082</v>
      </c>
      <c r="BH938" s="3">
        <v>0.99985961814117863</v>
      </c>
      <c r="BI938" s="3">
        <v>0.99944407172920424</v>
      </c>
      <c r="BJ938" s="3">
        <v>0.99878244746601719</v>
      </c>
      <c r="BK938" s="3">
        <v>0.9994947052887212</v>
      </c>
      <c r="BL938" s="3">
        <v>0.99985754524000914</v>
      </c>
      <c r="BM938" s="3">
        <v>0.99903570696491961</v>
      </c>
      <c r="BN938" s="3">
        <v>0.9997024109043986</v>
      </c>
      <c r="BO938" s="3">
        <v>0.98939146081302887</v>
      </c>
      <c r="BP938" s="3">
        <v>0.89983848030231262</v>
      </c>
      <c r="BQ938" s="3">
        <v>0.99994829556694476</v>
      </c>
      <c r="BR938" s="3">
        <v>0.99997954657840815</v>
      </c>
      <c r="BS938" s="3">
        <v>0.99987803002428022</v>
      </c>
      <c r="BT938" s="3">
        <v>0.99911793901917945</v>
      </c>
      <c r="BU938" s="3">
        <v>0.9997985603019518</v>
      </c>
      <c r="BV938" s="3">
        <v>0.99825046793779437</v>
      </c>
      <c r="BW938" s="3">
        <v>0.99925798866606408</v>
      </c>
      <c r="BX938" s="3">
        <v>0.99843913101782311</v>
      </c>
      <c r="BY938" s="3">
        <v>0.9979884980027206</v>
      </c>
      <c r="BZ938" s="3">
        <v>0.99930428795521953</v>
      </c>
      <c r="CA938" s="3">
        <v>0.99939887650562209</v>
      </c>
      <c r="CB938" s="3">
        <v>0.99930094909088651</v>
      </c>
      <c r="CC938" s="3">
        <v>0.99933188184012378</v>
      </c>
      <c r="CD938" s="3">
        <v>0.99894890539417169</v>
      </c>
      <c r="CE938" s="3">
        <v>0.99936843133829301</v>
      </c>
      <c r="CF938" s="3">
        <v>0.99996804287363017</v>
      </c>
      <c r="CG938" s="3">
        <v>0.99974376615570393</v>
      </c>
      <c r="CH938" s="3">
        <v>0.99971369775862651</v>
      </c>
      <c r="CI938" s="3">
        <v>0.99949755990693723</v>
      </c>
      <c r="CJ938" s="3">
        <v>0.99820689492899317</v>
      </c>
      <c r="CK938" s="3">
        <v>0.99989264773418851</v>
      </c>
      <c r="CL938" s="3">
        <v>0.9997934506987266</v>
      </c>
      <c r="CM938" s="3">
        <v>0.99885750976745558</v>
      </c>
      <c r="CN938" s="3">
        <v>0.99943877252441526</v>
      </c>
      <c r="CO938" s="3">
        <v>0.99940284184908557</v>
      </c>
      <c r="CP938" s="3">
        <v>0.99935863012936577</v>
      </c>
      <c r="CQ938" s="3">
        <v>0.99983877263808396</v>
      </c>
      <c r="CR938" s="3">
        <v>0.99974468783767101</v>
      </c>
      <c r="CS938" s="3">
        <v>0.99952974133739014</v>
      </c>
      <c r="CT938" s="3">
        <v>0.99862274308771193</v>
      </c>
      <c r="CU938" s="3">
        <v>0.99968843874566948</v>
      </c>
      <c r="CV938" s="3">
        <v>0.99985427133864657</v>
      </c>
      <c r="CW938" s="3">
        <v>0.98962835489406031</v>
      </c>
      <c r="CX938" s="3">
        <v>0.99802874550274334</v>
      </c>
      <c r="CY938" s="3">
        <v>0.99970489999168888</v>
      </c>
      <c r="CZ938" s="3">
        <v>0.99892485917691343</v>
      </c>
      <c r="DA938" s="3">
        <v>0.99962831724773804</v>
      </c>
      <c r="DB938" s="3">
        <v>0.99982613213801907</v>
      </c>
      <c r="DC938" s="3">
        <v>0.99988681911077082</v>
      </c>
      <c r="DD938" s="3">
        <v>0.99995916660973716</v>
      </c>
      <c r="DE938" s="3">
        <v>0.99981787209191053</v>
      </c>
      <c r="DF938" s="3">
        <v>0.99870381456360413</v>
      </c>
      <c r="DG938" s="3">
        <v>0.9993533894923623</v>
      </c>
      <c r="DH938" s="3">
        <v>0.99881300003456641</v>
      </c>
      <c r="DI938" s="3">
        <v>0.99983400314408788</v>
      </c>
      <c r="DJ938" s="3">
        <v>0.99854792740256382</v>
      </c>
      <c r="DK938" s="3">
        <v>0.99962164343971982</v>
      </c>
      <c r="DL938" s="3">
        <v>0.93762765875601295</v>
      </c>
      <c r="DM938" s="3">
        <v>0.99971439546097296</v>
      </c>
      <c r="DN938" s="3">
        <v>0.9982961947254374</v>
      </c>
      <c r="DO938" s="3">
        <v>0.99950601562100172</v>
      </c>
      <c r="DP938" s="3">
        <v>0.71472494335496939</v>
      </c>
      <c r="DQ938" s="3">
        <v>0.99959373663948958</v>
      </c>
      <c r="DR938" s="3">
        <v>0.99794008589890482</v>
      </c>
      <c r="DS938" s="3">
        <v>0.99845296553749785</v>
      </c>
      <c r="DT938" s="3">
        <v>0.99981943897545156</v>
      </c>
      <c r="DU938" s="3">
        <v>0.99780370474974989</v>
      </c>
      <c r="DV938" s="3">
        <v>0.99955608570626187</v>
      </c>
      <c r="DW938" s="3">
        <v>0.99977906059018451</v>
      </c>
      <c r="DX938" s="3">
        <v>0.9955460839777015</v>
      </c>
      <c r="DY938" s="3">
        <v>0.99970806206272467</v>
      </c>
      <c r="DZ938" s="3">
        <v>0.99837216971444454</v>
      </c>
      <c r="EA938" s="3">
        <v>0.99955931261287423</v>
      </c>
      <c r="EB938" s="3">
        <v>0.99947393017978647</v>
      </c>
      <c r="EC938" s="3">
        <v>0.9993621824114185</v>
      </c>
      <c r="ED938" s="3">
        <v>0.99996229077806731</v>
      </c>
      <c r="EE938" s="3">
        <v>0.99966662505952075</v>
      </c>
      <c r="EF938" s="3">
        <v>0.99933433119765513</v>
      </c>
      <c r="EG938" s="3">
        <v>0.99977887907577212</v>
      </c>
      <c r="EH938" s="3">
        <v>0.99930819008109106</v>
      </c>
      <c r="EI938" s="3">
        <v>0.99939756182807693</v>
      </c>
      <c r="EJ938" s="3">
        <v>0.99993441734541799</v>
      </c>
      <c r="EK938" s="3">
        <v>0.99936597054367482</v>
      </c>
      <c r="EL938" s="3">
        <v>0.99926343427248809</v>
      </c>
      <c r="EM938" s="3">
        <v>0.99936284531439346</v>
      </c>
      <c r="EN938" s="3">
        <v>0.99961269846479306</v>
      </c>
      <c r="EO938" s="3">
        <v>0.99981356414880818</v>
      </c>
      <c r="EP938" s="3">
        <v>0.99989219250110284</v>
      </c>
      <c r="EQ938" s="3">
        <v>0.99787233669336062</v>
      </c>
      <c r="ER938" s="3">
        <v>0.99957616088372025</v>
      </c>
      <c r="ES938" s="3">
        <v>0.99994023102422103</v>
      </c>
      <c r="ET938" s="3">
        <v>0.99870223215064169</v>
      </c>
      <c r="EU938" s="3">
        <v>0.99962815796736326</v>
      </c>
      <c r="EV938" s="3">
        <v>0.99949594766622485</v>
      </c>
      <c r="EW938" s="3">
        <v>0.9996174396176738</v>
      </c>
      <c r="EX938" s="3">
        <v>0.99996694925917129</v>
      </c>
      <c r="EY938" s="3">
        <v>0.71465383519880488</v>
      </c>
      <c r="EZ938" s="3">
        <v>0.99931329517963052</v>
      </c>
      <c r="FA938" s="3">
        <v>0.96434710874435314</v>
      </c>
      <c r="FB938" s="3">
        <v>0.99985863523340612</v>
      </c>
      <c r="FC938" s="3">
        <v>0.99962920971230651</v>
      </c>
      <c r="FD938" s="3">
        <v>0.9992755049530877</v>
      </c>
      <c r="FE938" s="3">
        <v>0.99953670308438769</v>
      </c>
      <c r="FF938" s="3">
        <v>0.99942969294243489</v>
      </c>
      <c r="FG938" s="3">
        <v>0.99885213410443385</v>
      </c>
      <c r="FH938" s="3">
        <v>0.99901652412825737</v>
      </c>
      <c r="FI938" s="3">
        <v>0.99960799915130494</v>
      </c>
      <c r="FJ938" s="3">
        <v>0.99936646791677808</v>
      </c>
      <c r="FK938" s="3">
        <v>0.99907707946807911</v>
      </c>
      <c r="FL938" s="3">
        <v>0.99959381911082945</v>
      </c>
      <c r="FM938" s="3">
        <v>0.99979510745376676</v>
      </c>
      <c r="FN938" s="3">
        <v>0.9997396380836987</v>
      </c>
      <c r="FO938" s="3">
        <v>0.9998381881508257</v>
      </c>
      <c r="FP938" s="3">
        <v>0.99941620224173788</v>
      </c>
      <c r="FQ938" s="3">
        <v>0.99425810793852898</v>
      </c>
      <c r="FR938" s="3">
        <v>0.71481102475485103</v>
      </c>
      <c r="FS938" s="3">
        <v>0.99932384663042417</v>
      </c>
      <c r="FT938" s="3">
        <v>0.71488279770295593</v>
      </c>
      <c r="FU938" s="3">
        <v>0.99929022896342989</v>
      </c>
      <c r="FV938" s="3">
        <v>0.99977340390794367</v>
      </c>
      <c r="FW938" s="3">
        <v>0.99906072605998131</v>
      </c>
      <c r="FX938" s="3">
        <v>0.99872448806174796</v>
      </c>
      <c r="FY938" s="3">
        <v>0.99716532692711934</v>
      </c>
      <c r="FZ938" s="3">
        <v>0.9988739378547975</v>
      </c>
      <c r="GA938" s="3">
        <v>0.99972747644411963</v>
      </c>
      <c r="GB938" s="3">
        <v>0.99935518973196702</v>
      </c>
      <c r="GC938" s="3">
        <v>0.9985072592770412</v>
      </c>
      <c r="GD938" s="3">
        <v>0.99914735009967159</v>
      </c>
      <c r="GE938" s="3">
        <v>0.99996384765823443</v>
      </c>
      <c r="GF938" s="3">
        <v>0.99990851215962573</v>
      </c>
      <c r="GG938" s="3">
        <v>0.99938211056920412</v>
      </c>
      <c r="GH938" s="3">
        <v>0.99980928227895305</v>
      </c>
      <c r="GI938" s="3">
        <v>0.99962020214909131</v>
      </c>
      <c r="GJ938" s="3">
        <v>0.99797164788914583</v>
      </c>
      <c r="GK938" s="3">
        <v>0.99877905903549613</v>
      </c>
      <c r="GL938" s="3">
        <v>0.93994261707821958</v>
      </c>
      <c r="GM938" s="3">
        <v>0.99847506517340356</v>
      </c>
      <c r="GN938" s="3">
        <v>0.99855898983074298</v>
      </c>
      <c r="GO938" s="3">
        <v>0.99982955665333129</v>
      </c>
      <c r="GP938" s="3">
        <v>0.99952203122321437</v>
      </c>
      <c r="GQ938" s="3">
        <v>0.99587681090998748</v>
      </c>
      <c r="GR938" s="3">
        <v>0.99955555059995527</v>
      </c>
      <c r="GS938" s="3">
        <v>0.99881326315327268</v>
      </c>
      <c r="GT938" s="3">
        <v>0.99904836620728865</v>
      </c>
      <c r="GU938" s="3">
        <v>0.99970701661865524</v>
      </c>
      <c r="GV938" s="3">
        <v>0.99999509959831701</v>
      </c>
      <c r="GW938" s="3">
        <v>0.99861715858081734</v>
      </c>
      <c r="GX938" s="3">
        <v>0.98667547977063275</v>
      </c>
      <c r="GY938" s="3">
        <v>0.99897873046161556</v>
      </c>
      <c r="GZ938" s="3">
        <v>0.99890542658915926</v>
      </c>
      <c r="HA938" s="3">
        <v>0.99943706232735252</v>
      </c>
      <c r="HB938" s="3">
        <v>0.99953896843244949</v>
      </c>
      <c r="HC938" s="3">
        <v>0.99976241829625567</v>
      </c>
      <c r="HD938" s="3">
        <v>0.99422896508923508</v>
      </c>
      <c r="HE938" s="3">
        <v>0.99955623820790396</v>
      </c>
      <c r="HF938" s="3">
        <v>0.99947007130681942</v>
      </c>
      <c r="HG938" s="3">
        <v>0.99923560649061605</v>
      </c>
      <c r="HH938" s="3">
        <v>0.99968381637707393</v>
      </c>
      <c r="HI938" s="3">
        <v>0.99943304419654089</v>
      </c>
      <c r="HJ938" s="3">
        <v>0.99890464365865694</v>
      </c>
      <c r="HK938" s="3">
        <v>0.99967239377105044</v>
      </c>
      <c r="HL938" s="3">
        <v>0.99968595471306676</v>
      </c>
      <c r="HM938" s="3">
        <v>0.99986510408600859</v>
      </c>
      <c r="HN938" s="3">
        <v>0.99812926723603612</v>
      </c>
      <c r="HO938" s="3">
        <v>0.99934410739603485</v>
      </c>
      <c r="HP938" s="3">
        <v>0.99847066592039424</v>
      </c>
      <c r="HQ938" s="3">
        <v>0.99833610650684657</v>
      </c>
      <c r="HR938" s="3">
        <v>0.99983308868270326</v>
      </c>
      <c r="HS938" s="3">
        <v>0.9998749121446926</v>
      </c>
      <c r="HT938" s="3">
        <v>0.99937202821479398</v>
      </c>
      <c r="HU938" s="3">
        <v>0.99846395944163391</v>
      </c>
      <c r="HV938" s="3">
        <v>0.99993118188912622</v>
      </c>
      <c r="HW938" s="3">
        <v>0.99883988859528317</v>
      </c>
      <c r="HX938" s="3">
        <v>0.9991131915982302</v>
      </c>
      <c r="HY938" s="3">
        <v>0.99990078771390245</v>
      </c>
      <c r="HZ938" s="3">
        <v>0.99924618572501434</v>
      </c>
      <c r="IA938" s="3">
        <v>0.99957852059069685</v>
      </c>
      <c r="IB938" s="3">
        <v>0.99953565524796184</v>
      </c>
      <c r="IC938" s="3">
        <v>0.99714152718290217</v>
      </c>
      <c r="ID938" s="3">
        <v>0.99971845694384531</v>
      </c>
      <c r="IE938" s="3">
        <v>0.99884644024443803</v>
      </c>
      <c r="IF938" s="3">
        <v>0.99976685867384374</v>
      </c>
      <c r="IG938" s="3">
        <v>0.99996068484008727</v>
      </c>
      <c r="IH938" s="3">
        <v>0.99948690156507669</v>
      </c>
      <c r="II938" s="3">
        <v>0.99913636421355645</v>
      </c>
      <c r="IJ938" s="3">
        <v>0.99826450969989555</v>
      </c>
      <c r="IK938" s="3">
        <v>0.9967198016228459</v>
      </c>
      <c r="IL938" s="3">
        <v>0.99973040559711934</v>
      </c>
      <c r="IM938" s="3">
        <v>0.99939652348041652</v>
      </c>
      <c r="IN938" s="3">
        <v>0.99973681922895374</v>
      </c>
      <c r="IO938" s="3">
        <v>0.99964635550792358</v>
      </c>
      <c r="IP938" s="3">
        <v>0.99898065282603565</v>
      </c>
      <c r="IQ938" s="3">
        <v>0.99953347463898168</v>
      </c>
      <c r="IR938" s="3">
        <v>0.99854848105311012</v>
      </c>
      <c r="IS938" s="3">
        <v>0.99897255973649413</v>
      </c>
      <c r="IT938" s="3">
        <v>0.9997845457238892</v>
      </c>
      <c r="IU938" s="3">
        <v>0.99972827883991811</v>
      </c>
      <c r="IV938" s="3">
        <v>0.99974543002439009</v>
      </c>
      <c r="IW938" s="3">
        <v>0.99957968452689416</v>
      </c>
      <c r="IX938" s="3">
        <v>0.99980385380657866</v>
      </c>
      <c r="IY938" s="3">
        <v>0.99940921146572781</v>
      </c>
      <c r="IZ938" s="3">
        <v>0.99756286089786905</v>
      </c>
      <c r="JA938" s="3">
        <v>0.99945214950374939</v>
      </c>
      <c r="JB938" s="3">
        <v>0.99975205822784707</v>
      </c>
      <c r="JC938" s="3">
        <v>0.99986817498992819</v>
      </c>
      <c r="JD938" s="3">
        <v>0.99999314092873148</v>
      </c>
      <c r="JE938" s="3">
        <v>0.99989831803807727</v>
      </c>
      <c r="JF938" s="3">
        <v>0.99927952845471824</v>
      </c>
      <c r="JG938" s="3">
        <v>0.99973929416954854</v>
      </c>
      <c r="JH938" s="3">
        <v>0.9981928096939906</v>
      </c>
      <c r="JI938" s="3">
        <v>0.99924487789351246</v>
      </c>
      <c r="JJ938" s="3">
        <v>0.9997425873957736</v>
      </c>
      <c r="JK938" s="3">
        <v>0.99187235952309749</v>
      </c>
      <c r="JL938" s="3">
        <v>0.99997332087188617</v>
      </c>
      <c r="JM938" s="3">
        <v>0.99973759229408188</v>
      </c>
      <c r="JN938" s="3">
        <v>0.9981928958970222</v>
      </c>
      <c r="JO938" s="3">
        <v>0.9992867395746885</v>
      </c>
      <c r="JP938" s="3">
        <v>0.97542631455080731</v>
      </c>
      <c r="JQ938" s="3">
        <v>0.99886396217271267</v>
      </c>
      <c r="JR938" s="3">
        <v>0.99958056328209932</v>
      </c>
      <c r="JS938" s="3">
        <v>0.9987711272648917</v>
      </c>
      <c r="JT938" s="3">
        <v>0.99912817266832643</v>
      </c>
      <c r="JU938" s="3">
        <v>0.99981242836196627</v>
      </c>
      <c r="JV938" s="3">
        <v>0.99868649332369497</v>
      </c>
      <c r="JW938" s="3">
        <v>0.99986583734386048</v>
      </c>
      <c r="JX938" s="3">
        <v>0.99977839778883726</v>
      </c>
      <c r="JY938" s="3">
        <v>0.99944403894091649</v>
      </c>
      <c r="JZ938" s="3">
        <v>0.99519908244104183</v>
      </c>
      <c r="KA938" s="3">
        <v>0.99961581251034748</v>
      </c>
      <c r="KB938" s="3">
        <v>0.99917680181363233</v>
      </c>
      <c r="KC938" s="3">
        <v>0.99386802625632609</v>
      </c>
      <c r="KD938" s="3">
        <v>0.99946057773753094</v>
      </c>
      <c r="KE938" s="3">
        <v>0.99892163792722022</v>
      </c>
      <c r="KF938" s="3">
        <v>0.99966863355325741</v>
      </c>
      <c r="KG938" s="3">
        <v>0.9999810685343663</v>
      </c>
      <c r="KH938" s="3">
        <v>0.99993167600413491</v>
      </c>
      <c r="KI938" s="3">
        <v>0.93714416899475439</v>
      </c>
      <c r="KJ938" s="3">
        <v>0.99915610038377056</v>
      </c>
      <c r="KK938" s="3">
        <v>0.99962291642496248</v>
      </c>
      <c r="KL938" s="3">
        <v>0.9994552538011815</v>
      </c>
      <c r="KM938" s="3">
        <v>0.99953752515525529</v>
      </c>
      <c r="KN938" s="3">
        <v>0.99821681366969583</v>
      </c>
      <c r="KO938" s="3">
        <v>0.99991395097261149</v>
      </c>
      <c r="KP938" s="3">
        <v>0.99960074621866413</v>
      </c>
      <c r="KQ938" s="3">
        <v>0.99869869561924918</v>
      </c>
      <c r="KR938" s="3">
        <v>0.99949736994955907</v>
      </c>
      <c r="KS938" s="3">
        <v>0.99954611031117402</v>
      </c>
      <c r="KT938" s="3">
        <v>0.99725872271097049</v>
      </c>
      <c r="KU938" s="3">
        <v>0.99893312969110126</v>
      </c>
      <c r="KV938" s="3">
        <v>0.99955264550344258</v>
      </c>
      <c r="KW938" s="3">
        <v>0.99976694537871236</v>
      </c>
      <c r="KX938" s="3">
        <v>0.99979413318161603</v>
      </c>
      <c r="KY938" s="3">
        <v>0.99928097056213172</v>
      </c>
      <c r="KZ938" s="3">
        <v>0.98908378769491345</v>
      </c>
      <c r="LA938" s="3">
        <v>0.99991053483262837</v>
      </c>
      <c r="LB938" s="3">
        <v>0.99972923171984451</v>
      </c>
      <c r="LC938" s="3">
        <v>0.99902376422665573</v>
      </c>
      <c r="LD938" s="3">
        <v>0.99977282863899364</v>
      </c>
      <c r="LE938" s="3">
        <v>0.99896165641273049</v>
      </c>
      <c r="LF938" s="3">
        <v>0.9996249976676892</v>
      </c>
      <c r="LG938" s="3">
        <v>0.99872885169439507</v>
      </c>
      <c r="LH938" s="3">
        <v>0.9999590495779892</v>
      </c>
      <c r="LI938" s="3">
        <v>0.99630124462482428</v>
      </c>
      <c r="LJ938" s="3">
        <v>0.99901358368008264</v>
      </c>
      <c r="LK938" s="3">
        <v>0.99791847162165048</v>
      </c>
      <c r="LL938" s="3">
        <v>0.99909567691290158</v>
      </c>
      <c r="LM938" s="3">
        <v>0.99940261173019695</v>
      </c>
      <c r="LN938" s="3">
        <v>0.99982360051685049</v>
      </c>
      <c r="LO938" s="3">
        <v>0.99917262069815804</v>
      </c>
      <c r="LP938" s="3">
        <v>0.99953288676058871</v>
      </c>
      <c r="LQ938" s="3">
        <v>0.99970466467133157</v>
      </c>
      <c r="LR938" s="3">
        <v>0.99769166556244404</v>
      </c>
      <c r="LS938" s="3">
        <v>0.99880245245811428</v>
      </c>
      <c r="LT938" s="3">
        <v>0.99951139686084145</v>
      </c>
      <c r="LU938" s="3">
        <v>0.99894530987710972</v>
      </c>
      <c r="LV938" s="3">
        <v>0.99526644124598773</v>
      </c>
      <c r="LW938" s="3">
        <v>0.99984656883696876</v>
      </c>
      <c r="LX938" s="3">
        <v>0.99973750287142615</v>
      </c>
      <c r="LY938" s="3">
        <v>0.99955227392931145</v>
      </c>
      <c r="LZ938" s="3">
        <v>0.99922069316571749</v>
      </c>
      <c r="MA938" s="3">
        <v>0.71487450559827648</v>
      </c>
      <c r="MB938" s="3">
        <v>0.99809489843499832</v>
      </c>
      <c r="MC938" s="3">
        <v>0.99977736407433038</v>
      </c>
      <c r="MD938" s="3">
        <v>0.99971148145090538</v>
      </c>
      <c r="ME938" s="3">
        <v>0.9996165432175208</v>
      </c>
      <c r="MF938" s="3">
        <v>0.99862286672318235</v>
      </c>
      <c r="MG938" s="3">
        <v>0.99926610276104411</v>
      </c>
      <c r="MH938" s="3">
        <v>0.99927596327667245</v>
      </c>
      <c r="MI938" s="3">
        <v>0.99891681523554554</v>
      </c>
      <c r="MJ938" s="3">
        <v>0.99866104129358901</v>
      </c>
      <c r="MK938" s="3">
        <v>0.99667545096523691</v>
      </c>
      <c r="ML938" s="3">
        <v>0.99894898857785697</v>
      </c>
      <c r="MM938" s="3">
        <v>0.99792004499185116</v>
      </c>
      <c r="MN938" s="3">
        <v>0.99875459710991166</v>
      </c>
      <c r="MO938" s="3">
        <v>0.99979580277071245</v>
      </c>
      <c r="MP938" s="3">
        <v>0.99935966364139894</v>
      </c>
      <c r="MQ938" s="3">
        <v>0.99952795930594063</v>
      </c>
      <c r="MR938" s="3">
        <v>0.99931620018538969</v>
      </c>
      <c r="MS938" s="3">
        <v>0.99973817905500406</v>
      </c>
      <c r="MT938" s="3">
        <v>0.99931422770083922</v>
      </c>
      <c r="MU938" s="3">
        <v>0.99994470866196239</v>
      </c>
      <c r="MV938" s="3">
        <v>0.99991316585530565</v>
      </c>
      <c r="MW938" s="3">
        <v>0.99854131244517552</v>
      </c>
      <c r="MX938" s="3">
        <v>0.99789570725834964</v>
      </c>
      <c r="MY938" s="3">
        <v>0.99909279391642269</v>
      </c>
      <c r="MZ938" s="3">
        <v>0.99961762882463834</v>
      </c>
      <c r="NA938" s="3">
        <v>0.99565351451960382</v>
      </c>
      <c r="NB938" s="3">
        <v>0.99970391784831902</v>
      </c>
      <c r="NC938" s="3">
        <v>0.98073399552985352</v>
      </c>
      <c r="ND938" s="3">
        <v>0.99849639320365269</v>
      </c>
      <c r="NE938" s="3">
        <v>0.99985340583263393</v>
      </c>
      <c r="NF938" s="3">
        <v>0.99925451183894132</v>
      </c>
      <c r="NG938" s="3">
        <v>0.93212476133239841</v>
      </c>
      <c r="NH938" s="3">
        <v>0.99936199256092872</v>
      </c>
      <c r="NI938" s="3">
        <v>0.99993487309495133</v>
      </c>
      <c r="NJ938" s="3">
        <v>0.98176970725862112</v>
      </c>
      <c r="NK938" s="3">
        <v>0.99950652543958884</v>
      </c>
      <c r="NL938" s="3">
        <v>0.99977057407498304</v>
      </c>
      <c r="NM938" s="3">
        <v>0.99992545478313388</v>
      </c>
      <c r="NN938" s="3">
        <v>0.9997444399762514</v>
      </c>
      <c r="NO938" s="3">
        <v>0.99916880837543587</v>
      </c>
      <c r="NP938" s="3">
        <v>0.99968809036562534</v>
      </c>
      <c r="NQ938" s="3">
        <v>0.99968000825462244</v>
      </c>
      <c r="NR938" s="3">
        <v>0.99974085049421246</v>
      </c>
      <c r="NS938" s="3">
        <v>0.9998895683069301</v>
      </c>
      <c r="NT938" s="3">
        <v>0.99955455990691378</v>
      </c>
      <c r="NU938" s="3">
        <v>0.99987824090847743</v>
      </c>
      <c r="NV938" s="3">
        <v>0.99999066957276284</v>
      </c>
      <c r="NW938" s="3">
        <v>0.99782235128882635</v>
      </c>
      <c r="NX938" s="3">
        <v>0.7148000547187634</v>
      </c>
      <c r="NY938" s="3">
        <v>0.99968774534598503</v>
      </c>
      <c r="NZ938" s="3">
        <v>0.99990649116424313</v>
      </c>
      <c r="OA938" s="3">
        <v>0.99951713975483003</v>
      </c>
      <c r="OB938" s="3">
        <v>0.99976422082987437</v>
      </c>
      <c r="OC938" s="3">
        <v>0.99868353114526132</v>
      </c>
      <c r="OD938" s="3">
        <v>0.99975534262402999</v>
      </c>
      <c r="OE938" s="3">
        <v>0.99925926091975437</v>
      </c>
      <c r="OF938" s="3">
        <v>0.99940351703826891</v>
      </c>
      <c r="OG938" s="3">
        <v>0.99985572374792631</v>
      </c>
      <c r="OH938" s="3">
        <v>0.99969092988111574</v>
      </c>
      <c r="OI938" s="3">
        <v>0.9996796552292162</v>
      </c>
      <c r="OJ938" s="3">
        <v>0.99981429099497943</v>
      </c>
      <c r="OK938" s="3">
        <v>0.99779356195458602</v>
      </c>
      <c r="OL938" s="3">
        <v>0.99918606443708635</v>
      </c>
      <c r="OM938" s="3">
        <v>0.99981170753875948</v>
      </c>
      <c r="ON938" s="3">
        <v>0.99812363971072648</v>
      </c>
      <c r="OO938" s="3">
        <v>0.99970687834272298</v>
      </c>
      <c r="OP938" s="3">
        <v>0.99970786851443894</v>
      </c>
      <c r="OQ938" s="3">
        <v>0.99886120278846302</v>
      </c>
      <c r="OR938" s="3">
        <v>0.99682635190853408</v>
      </c>
      <c r="OS938" s="3">
        <v>0.99974918102059007</v>
      </c>
      <c r="OT938" s="3">
        <v>0.99927954766530369</v>
      </c>
      <c r="OU938" s="3">
        <v>0.99981135520979603</v>
      </c>
      <c r="OV938" s="3">
        <v>0.99965300498420462</v>
      </c>
      <c r="OW938" s="3">
        <v>0.99957366886526366</v>
      </c>
      <c r="OX938" s="3">
        <v>0.99638071753425816</v>
      </c>
      <c r="OY938" s="3">
        <v>0.99869648239128161</v>
      </c>
      <c r="OZ938" s="3">
        <v>0.99988674794963051</v>
      </c>
      <c r="PA938" s="3">
        <v>0.99804339458735247</v>
      </c>
      <c r="PB938" s="3">
        <v>0.9950964624440628</v>
      </c>
      <c r="PC938" s="3">
        <v>0.99857888880214163</v>
      </c>
      <c r="PD938" s="3">
        <v>0.99976036759362907</v>
      </c>
      <c r="PE938" s="3">
        <v>0.71445568564756956</v>
      </c>
      <c r="PF938" s="3">
        <v>0.99959830744041034</v>
      </c>
      <c r="PG938" s="3">
        <v>0.99582847568809296</v>
      </c>
      <c r="PH938" s="3">
        <v>0.9992027171620097</v>
      </c>
      <c r="PI938" s="3">
        <v>0.99782822922695447</v>
      </c>
      <c r="PJ938" s="3">
        <v>0.99966485116116877</v>
      </c>
      <c r="PK938" s="3">
        <v>0.9995721006449827</v>
      </c>
      <c r="PL938" s="3">
        <v>0.99949074356851886</v>
      </c>
      <c r="PM938" s="3">
        <v>0.99985105856202328</v>
      </c>
      <c r="PN938" s="3">
        <v>0.99767858290545119</v>
      </c>
      <c r="PO938" s="3">
        <v>0.99595877963763479</v>
      </c>
      <c r="PP938" s="3">
        <v>0.99887694096721524</v>
      </c>
      <c r="PQ938" s="3">
        <v>0.99989817487842148</v>
      </c>
      <c r="PR938" s="3">
        <v>0.99907721217187928</v>
      </c>
      <c r="PS938" s="3">
        <v>0.99910666371010548</v>
      </c>
      <c r="PT938" s="3">
        <v>0.99988034783179125</v>
      </c>
      <c r="PU938" s="3">
        <v>0.99957739695844783</v>
      </c>
      <c r="PV938" s="3">
        <v>0.99948136997655557</v>
      </c>
      <c r="PW938" s="3">
        <v>0.71483839908610969</v>
      </c>
      <c r="PX938" s="3">
        <v>0.99839995897745903</v>
      </c>
      <c r="PY938" s="3">
        <v>0.99960034873513093</v>
      </c>
      <c r="PZ938" s="3">
        <v>0.99932989202421163</v>
      </c>
      <c r="QA938" s="3">
        <v>0.99842599805895815</v>
      </c>
      <c r="QB938" s="3">
        <v>0.99900982257720072</v>
      </c>
      <c r="QC938" s="3">
        <v>0.99972217105661487</v>
      </c>
      <c r="QD938" s="3">
        <v>0.99890542697742524</v>
      </c>
      <c r="QE938" s="3">
        <v>0.99841334378226232</v>
      </c>
      <c r="QF938" s="3">
        <v>0.99967780962625485</v>
      </c>
      <c r="QG938" s="3">
        <v>0.99979839246054114</v>
      </c>
      <c r="QH938" s="3">
        <v>0.99990812896864634</v>
      </c>
      <c r="QI938" s="3">
        <v>0.99895091291296445</v>
      </c>
      <c r="QJ938" s="3">
        <v>0.99965303542377926</v>
      </c>
      <c r="QK938" s="3">
        <v>0.99885661913623858</v>
      </c>
      <c r="QL938" s="3">
        <v>0.99971086711010271</v>
      </c>
      <c r="QM938" s="3">
        <v>0.99990819038041157</v>
      </c>
      <c r="QN938" s="3">
        <v>0.99887360852173346</v>
      </c>
      <c r="QO938" s="3">
        <v>0.99971949044613317</v>
      </c>
      <c r="QP938" s="3">
        <v>0.99979088833768204</v>
      </c>
      <c r="QQ938" s="3">
        <v>0.99917103601483304</v>
      </c>
      <c r="QR938" s="3">
        <v>0.99804440765819613</v>
      </c>
      <c r="QS938" s="3">
        <v>0.99987131721221267</v>
      </c>
      <c r="QT938" s="3">
        <v>0.99962843028682258</v>
      </c>
      <c r="QU938" s="3">
        <v>0.99977401754531459</v>
      </c>
      <c r="QV938" s="3">
        <v>0.99855272089757119</v>
      </c>
      <c r="QW938" s="3">
        <v>0.71471529352321606</v>
      </c>
      <c r="QX938" s="3">
        <v>0.99986566356397411</v>
      </c>
      <c r="QY938" s="3">
        <v>0.99973232378950505</v>
      </c>
      <c r="QZ938" s="3">
        <v>0.99950144755710313</v>
      </c>
      <c r="RA938" s="3">
        <v>0.99863903158240785</v>
      </c>
      <c r="RB938" s="3">
        <v>0.99971088269682462</v>
      </c>
      <c r="RC938" s="3">
        <v>0.99935069979812796</v>
      </c>
      <c r="RD938" s="3">
        <v>0.99991245022728636</v>
      </c>
      <c r="RE938" s="3">
        <v>0.99904694683126671</v>
      </c>
      <c r="RF938" s="3">
        <v>0.71476033882034729</v>
      </c>
      <c r="RG938" s="3">
        <v>0.99982753567497018</v>
      </c>
      <c r="RH938" s="3">
        <v>0.99985468001265687</v>
      </c>
      <c r="RI938" s="3">
        <v>0.99886349535506047</v>
      </c>
      <c r="RJ938" s="3">
        <v>0.99970900425831</v>
      </c>
      <c r="RK938" s="3">
        <v>0.99794647157705485</v>
      </c>
      <c r="RL938" s="3">
        <v>0.99958275944304642</v>
      </c>
      <c r="RM938" s="3">
        <v>0.99986977453521908</v>
      </c>
      <c r="RN938" s="3">
        <v>0.99952273722665586</v>
      </c>
      <c r="RO938" s="3">
        <v>0.99192430914872842</v>
      </c>
      <c r="RP938" s="3">
        <v>0.99978736842912685</v>
      </c>
      <c r="RQ938" s="3">
        <v>0.99863138131120421</v>
      </c>
      <c r="RR938" s="3">
        <v>0.99852862296545875</v>
      </c>
      <c r="RS938" s="3">
        <v>0.99916892842922977</v>
      </c>
      <c r="RT938" s="3">
        <v>0.9994789276616618</v>
      </c>
      <c r="RU938" s="3">
        <v>0.99980461688591726</v>
      </c>
      <c r="RV938" s="3">
        <v>0.99963777300210321</v>
      </c>
      <c r="RW938" s="3">
        <v>0.99943841194595839</v>
      </c>
      <c r="RX938" s="3">
        <v>0.99997894966448597</v>
      </c>
      <c r="RY938" s="3">
        <v>0.99929185509791574</v>
      </c>
      <c r="RZ938" s="3">
        <v>0.99896972655033645</v>
      </c>
      <c r="SA938" s="3">
        <v>0.98262077654681435</v>
      </c>
      <c r="SB938" s="3">
        <v>0.99981718174681999</v>
      </c>
      <c r="SC938" s="3">
        <v>0.99999389505516567</v>
      </c>
      <c r="SD938" s="3">
        <v>0.99882358768299284</v>
      </c>
      <c r="SE938" s="3">
        <v>0.9231939387855167</v>
      </c>
      <c r="SF938" s="3">
        <v>0.99965997349316515</v>
      </c>
      <c r="SG938" s="3">
        <v>0.99967759847760729</v>
      </c>
      <c r="SH938" s="3">
        <v>0.99981729423192101</v>
      </c>
      <c r="SI938" s="3">
        <v>0.71456369074520121</v>
      </c>
      <c r="SJ938" s="3">
        <v>0.99998457936969731</v>
      </c>
      <c r="SK938" s="3">
        <v>0.99937532184225175</v>
      </c>
      <c r="SL938" s="3">
        <v>0.99889326839173209</v>
      </c>
      <c r="SM938" s="3">
        <v>0.99981653443752738</v>
      </c>
      <c r="SN938" s="3">
        <v>0.99954795716168943</v>
      </c>
      <c r="SO938" s="3">
        <v>0.99981779655095038</v>
      </c>
      <c r="SP938" s="3">
        <v>0.99715029941242916</v>
      </c>
      <c r="SQ938" s="3">
        <v>0.99942386289056329</v>
      </c>
      <c r="SR938" s="3">
        <v>0.9987964150446671</v>
      </c>
      <c r="SS938" s="3">
        <v>0.99978432631479852</v>
      </c>
      <c r="ST938" s="3">
        <v>0.99695814092731649</v>
      </c>
      <c r="SU938" s="3">
        <v>0.99688105782187508</v>
      </c>
      <c r="SV938" s="3">
        <v>0.99968725337872955</v>
      </c>
      <c r="SW938" s="3">
        <v>0.99853282232197749</v>
      </c>
      <c r="SX938" s="3">
        <v>0.99977877900292933</v>
      </c>
      <c r="SY938" s="3">
        <v>0.71482122417393401</v>
      </c>
      <c r="SZ938" s="3">
        <v>0.99889802583628795</v>
      </c>
      <c r="TA938" s="3">
        <v>0.99914206105207848</v>
      </c>
      <c r="TB938" s="3">
        <v>0.93276113121560356</v>
      </c>
      <c r="TC938" s="3">
        <v>0.97953379905914451</v>
      </c>
      <c r="TD938" s="3">
        <v>0.99968562346840839</v>
      </c>
      <c r="TE938" s="3">
        <v>0.7148907220864783</v>
      </c>
      <c r="TF938" s="3">
        <v>0.9997580608604596</v>
      </c>
      <c r="TG938" s="3">
        <v>0.99985115027785754</v>
      </c>
      <c r="TH938" s="3">
        <v>0.99284401098419173</v>
      </c>
      <c r="TI938" s="3">
        <v>0.99999043563898504</v>
      </c>
      <c r="TJ938" s="3">
        <v>0.99959211335161346</v>
      </c>
      <c r="TK938" s="3">
        <v>0.99977657505795114</v>
      </c>
      <c r="TL938" s="3">
        <v>0.99965008693990476</v>
      </c>
      <c r="TM938" s="3">
        <v>0.99978920187077402</v>
      </c>
      <c r="TN938" s="3">
        <v>0.99922563219667471</v>
      </c>
      <c r="TO938" s="3">
        <v>0.99972560022717671</v>
      </c>
      <c r="TP938" s="3">
        <v>0.99987298867616381</v>
      </c>
      <c r="TQ938" s="3">
        <v>0.99983156474738133</v>
      </c>
      <c r="TR938" s="3">
        <v>0.7148706592903763</v>
      </c>
      <c r="TS938" s="3">
        <v>0.99977971075472361</v>
      </c>
      <c r="TT938" s="3">
        <v>0.98914195193011833</v>
      </c>
      <c r="TU938" s="3">
        <v>0.99994533302091848</v>
      </c>
      <c r="TV938" s="3">
        <v>0.99930558294987715</v>
      </c>
      <c r="TW938" s="3">
        <v>0.99958709831379122</v>
      </c>
      <c r="TX938" s="3">
        <v>0.99979259347644145</v>
      </c>
      <c r="TY938" s="3">
        <v>0.99919515442541906</v>
      </c>
      <c r="TZ938" s="3">
        <v>0.99837833569455481</v>
      </c>
      <c r="UA938" s="3">
        <v>0.99290886954127444</v>
      </c>
      <c r="UB938" s="3">
        <v>0.99832853235691754</v>
      </c>
      <c r="UC938" s="3">
        <v>0.95990172719436739</v>
      </c>
      <c r="UD938" s="3">
        <v>0.99993901108250283</v>
      </c>
      <c r="UE938" s="3">
        <v>0.9997932887923503</v>
      </c>
      <c r="UF938" s="3">
        <v>0.99882058655823736</v>
      </c>
      <c r="UG938" s="3">
        <v>0.99902011424559478</v>
      </c>
      <c r="UH938" s="3">
        <v>0.99999036750586123</v>
      </c>
      <c r="UI938" s="3">
        <v>0.96665369928390144</v>
      </c>
      <c r="UJ938" s="3">
        <v>0.99853723529749117</v>
      </c>
      <c r="UK938" s="3">
        <v>0.99968693957702959</v>
      </c>
      <c r="UL938" s="3">
        <v>0.99995060930418145</v>
      </c>
      <c r="UM938" s="3">
        <v>0.99969368899626643</v>
      </c>
      <c r="UN938" s="3">
        <v>0.99997081671790133</v>
      </c>
      <c r="UO938" s="3">
        <v>0.99922174584707557</v>
      </c>
      <c r="UP938" s="3">
        <v>0.99936275491114124</v>
      </c>
      <c r="UQ938" s="3">
        <v>0.99881869968754056</v>
      </c>
      <c r="UR938" s="3">
        <v>0.99998959970180334</v>
      </c>
      <c r="US938" s="3">
        <v>0.99740823985337979</v>
      </c>
      <c r="UT938" s="3">
        <v>0.99943754332059309</v>
      </c>
      <c r="UU938" s="3">
        <v>0.99825735068698496</v>
      </c>
      <c r="UV938" s="3">
        <v>0.99956219628876763</v>
      </c>
      <c r="UW938" s="3">
        <v>0.9995457467878055</v>
      </c>
      <c r="UX938" s="3">
        <v>0.9989281912452953</v>
      </c>
      <c r="UY938" s="3">
        <v>0.99570492120578347</v>
      </c>
      <c r="UZ938" s="3">
        <v>0.99944681732668017</v>
      </c>
      <c r="VA938" s="3">
        <v>0.99960256436964146</v>
      </c>
      <c r="VB938" s="3">
        <v>0.99986590253135221</v>
      </c>
      <c r="VC938" s="3">
        <v>0.99937227874299084</v>
      </c>
      <c r="VD938" s="3">
        <v>0.99971436802936042</v>
      </c>
      <c r="VE938" s="3">
        <v>0.99861829842554228</v>
      </c>
      <c r="VF938" s="3">
        <v>0.99832772597333874</v>
      </c>
      <c r="VG938" s="3">
        <v>0.99979732660365483</v>
      </c>
      <c r="VH938" s="3">
        <v>0.99973985996041292</v>
      </c>
      <c r="VI938" s="3">
        <v>0.99967677963214652</v>
      </c>
      <c r="VJ938" s="3">
        <v>0.99973859753649807</v>
      </c>
      <c r="VK938" s="3">
        <v>0.99980860083149603</v>
      </c>
      <c r="VL938" s="3">
        <v>0.99982210225753043</v>
      </c>
      <c r="VM938" s="3">
        <v>0.99962163575051433</v>
      </c>
      <c r="VN938" s="3">
        <v>0.99592067859351074</v>
      </c>
      <c r="VO938" s="3">
        <v>0.99959969250687475</v>
      </c>
      <c r="VP938" s="3">
        <v>0.99985374855863141</v>
      </c>
      <c r="VQ938" s="3">
        <v>0.99882175562214448</v>
      </c>
      <c r="VR938" s="3">
        <v>0.99995664160224762</v>
      </c>
      <c r="VS938" s="3">
        <v>0.99990103265380748</v>
      </c>
      <c r="VT938" s="3">
        <v>0.99919454452981582</v>
      </c>
      <c r="VU938" s="3">
        <v>0.99985796629248247</v>
      </c>
      <c r="VV938" s="3">
        <v>0.99989198046686167</v>
      </c>
      <c r="VW938" s="3">
        <v>0.9989972176128139</v>
      </c>
      <c r="VX938" s="3">
        <v>0.99832344780649507</v>
      </c>
      <c r="VY938" s="3">
        <v>0.99164401097743016</v>
      </c>
      <c r="VZ938" s="3">
        <v>0.99973708730658462</v>
      </c>
      <c r="WA938" s="3">
        <v>0.98737103851579955</v>
      </c>
      <c r="WB938" s="3">
        <v>0.99983568519632438</v>
      </c>
      <c r="WC938" s="3">
        <v>0.99970058277192475</v>
      </c>
      <c r="WD938" s="3">
        <v>0.99960731582262907</v>
      </c>
      <c r="WE938" s="3">
        <v>0.99946212627319642</v>
      </c>
      <c r="WF938" s="3">
        <v>0.99911529310436664</v>
      </c>
      <c r="WG938" s="3">
        <v>0.99981405722018013</v>
      </c>
      <c r="WH938" s="3">
        <v>0.99939061692116049</v>
      </c>
      <c r="WI938" s="3">
        <v>0.99980952854054816</v>
      </c>
      <c r="WJ938" s="3">
        <v>0.99763385687648376</v>
      </c>
      <c r="WK938" s="3">
        <v>0.99963878786921767</v>
      </c>
      <c r="WL938" s="3">
        <v>0.99993266368324429</v>
      </c>
      <c r="WM938" s="3">
        <v>0.99800277396802151</v>
      </c>
      <c r="WN938" s="3">
        <v>0.99965624916525475</v>
      </c>
      <c r="WO938" s="3">
        <v>0.99955510867693742</v>
      </c>
      <c r="WP938" s="3">
        <v>0.99908761854095174</v>
      </c>
      <c r="WQ938" s="3">
        <v>0.99860686805437171</v>
      </c>
      <c r="WR938" s="3">
        <v>0.99992952008760261</v>
      </c>
      <c r="WS938" s="3">
        <v>0.99928387784675532</v>
      </c>
      <c r="WT938" s="3">
        <v>0.99920843513324475</v>
      </c>
      <c r="WU938" s="3">
        <v>0.95910128231764558</v>
      </c>
      <c r="WV938" s="3">
        <v>0.998716117857678</v>
      </c>
      <c r="WW938" s="3">
        <v>0.9998941549797592</v>
      </c>
      <c r="WX938" s="3">
        <v>0.99937638051488675</v>
      </c>
      <c r="WY938" s="3">
        <v>0.99949805043759032</v>
      </c>
      <c r="WZ938" s="3">
        <v>0.999597805183007</v>
      </c>
      <c r="XA938" s="3">
        <v>0.99895271416272136</v>
      </c>
      <c r="XB938" s="3">
        <v>0.99991028837408091</v>
      </c>
      <c r="XC938" s="3">
        <v>0.99969974920823446</v>
      </c>
      <c r="XD938" s="3">
        <v>0.99931397867216953</v>
      </c>
      <c r="XE938" s="3">
        <v>0.99853958733729897</v>
      </c>
      <c r="XF938" s="3">
        <v>0.99982975420958364</v>
      </c>
      <c r="XG938" s="3">
        <v>0.99903485791204238</v>
      </c>
      <c r="XH938" s="3">
        <v>0.99971923913296723</v>
      </c>
      <c r="XI938" s="3">
        <v>0.99820844300143019</v>
      </c>
      <c r="XJ938" s="3">
        <v>0.99981468827512388</v>
      </c>
      <c r="XK938" s="3">
        <v>0.71460696455230999</v>
      </c>
      <c r="XL938" s="3">
        <v>0.99921112701403891</v>
      </c>
      <c r="XM938" s="3">
        <v>0.99811182452028568</v>
      </c>
      <c r="XN938" s="3">
        <v>0.99847060779438002</v>
      </c>
      <c r="XO938" s="3">
        <v>0.99872647933853331</v>
      </c>
      <c r="XP938" s="3">
        <v>0.99948798389818971</v>
      </c>
      <c r="XQ938" s="3">
        <v>0.9998672371544135</v>
      </c>
      <c r="XR938" s="3">
        <v>0.71469420756381341</v>
      </c>
      <c r="XS938" s="3">
        <v>0.97902555692943871</v>
      </c>
      <c r="XT938" s="3">
        <v>0.99991071658862785</v>
      </c>
      <c r="XU938" s="3">
        <v>0.99969948969715683</v>
      </c>
      <c r="XV938" s="3">
        <v>0.99976034012019865</v>
      </c>
      <c r="XW938" s="3">
        <v>0.99952367716421342</v>
      </c>
      <c r="XX938" s="3">
        <v>0.99967636334610743</v>
      </c>
      <c r="XY938" s="3">
        <v>0.99985158030506716</v>
      </c>
      <c r="XZ938" s="3">
        <v>0.99952212411997976</v>
      </c>
      <c r="YA938" s="3">
        <v>0.99852137436556287</v>
      </c>
      <c r="YB938" s="3">
        <v>0.99948210773303381</v>
      </c>
      <c r="YC938" s="3">
        <v>0.99731679865425915</v>
      </c>
      <c r="YD938" s="3">
        <v>0.99938849825406417</v>
      </c>
      <c r="YE938" s="3">
        <v>0.99955902321911017</v>
      </c>
      <c r="YF938" s="3">
        <v>0.99975947401281562</v>
      </c>
      <c r="YG938" s="3">
        <v>0.9996002547565449</v>
      </c>
      <c r="YH938" s="3">
        <v>0.96090304870788712</v>
      </c>
      <c r="YI938" s="3">
        <v>0.99983008064807288</v>
      </c>
      <c r="YJ938" s="3">
        <v>0.99859567348172107</v>
      </c>
      <c r="YK938" s="3">
        <v>0.71482119982825121</v>
      </c>
      <c r="YL938" s="3">
        <v>0.99948507480809712</v>
      </c>
      <c r="YM938" s="3">
        <v>0.99967300870986064</v>
      </c>
      <c r="YN938" s="3">
        <v>0.99986529080386766</v>
      </c>
      <c r="YO938" s="3">
        <v>0.99933984808452647</v>
      </c>
      <c r="YP938" s="3">
        <v>0.99841128027111836</v>
      </c>
      <c r="YQ938" s="3">
        <v>0.99997138275866859</v>
      </c>
      <c r="YR938" s="3">
        <v>0.99678854541204354</v>
      </c>
      <c r="YS938" s="3">
        <v>0.99931623439209583</v>
      </c>
      <c r="YT938" s="3">
        <v>0.9981162061607487</v>
      </c>
      <c r="YU938" s="3">
        <v>0.99949719101412104</v>
      </c>
      <c r="YV938" s="3">
        <v>0.99869996983205012</v>
      </c>
      <c r="YW938" s="3">
        <v>0.99989105319810667</v>
      </c>
      <c r="YX938" s="3">
        <v>0.9957748023628733</v>
      </c>
      <c r="YY938" s="3">
        <v>0.99991464967231314</v>
      </c>
      <c r="YZ938" s="3">
        <v>0.99911598148172776</v>
      </c>
      <c r="ZA938" s="3">
        <v>0.99965427893189129</v>
      </c>
      <c r="ZB938" s="3">
        <v>0.92552173310220009</v>
      </c>
      <c r="ZC938" s="3">
        <v>0.99994770171164948</v>
      </c>
      <c r="ZD938" s="3">
        <v>0.99945568717843192</v>
      </c>
      <c r="ZE938" s="3">
        <v>0.99994416408457854</v>
      </c>
      <c r="ZF938" s="3">
        <v>0.71485798518935928</v>
      </c>
      <c r="ZG938" s="3">
        <v>0.99868639156538674</v>
      </c>
      <c r="ZH938" s="3">
        <v>0.99987876259641117</v>
      </c>
      <c r="ZI938" s="3">
        <v>0.99949724629175829</v>
      </c>
      <c r="ZJ938" s="3">
        <v>0.99998365382429288</v>
      </c>
      <c r="ZK938" s="3">
        <v>0.99954500071296137</v>
      </c>
      <c r="ZL938" s="3">
        <v>0.71450872658171249</v>
      </c>
      <c r="ZM938" s="3">
        <v>0.99997308332266788</v>
      </c>
      <c r="ZN938" s="3">
        <v>0.95364030292692725</v>
      </c>
      <c r="ZO938" s="3">
        <v>0.99811632893797408</v>
      </c>
      <c r="ZP938" s="3">
        <v>0.99921502855280853</v>
      </c>
      <c r="ZQ938" s="3">
        <v>0.999322894202608</v>
      </c>
      <c r="ZR938" s="3">
        <v>0.99941577584444152</v>
      </c>
      <c r="ZS938" s="3">
        <v>0.91901980902492386</v>
      </c>
      <c r="ZT938" s="3">
        <v>0.99966690269400116</v>
      </c>
      <c r="ZU938" s="3">
        <v>0.99913671336718191</v>
      </c>
      <c r="ZV938" s="3">
        <v>0.99944118987562436</v>
      </c>
      <c r="ZW938" s="3">
        <v>0.99972860682645848</v>
      </c>
      <c r="ZX938" s="3">
        <v>0.99967927625791042</v>
      </c>
      <c r="ZY938" s="3">
        <v>0.71487362783781372</v>
      </c>
      <c r="ZZ938" s="3">
        <v>0.99849190480766159</v>
      </c>
      <c r="AAA938" s="3">
        <v>0.99997418639252034</v>
      </c>
      <c r="AAB938" s="3">
        <v>0.99977530275207094</v>
      </c>
      <c r="AAC938" s="3">
        <v>0.714879279104493</v>
      </c>
      <c r="AAD938" s="3">
        <v>0.9997061078109446</v>
      </c>
      <c r="AAE938" s="3">
        <v>0.99947410601449238</v>
      </c>
      <c r="AAF938" s="3">
        <v>0.9985832118376694</v>
      </c>
      <c r="AAG938" s="3">
        <v>0.99961662299934984</v>
      </c>
      <c r="AAH938" s="3">
        <v>0.99374780489439696</v>
      </c>
      <c r="AAI938" s="3">
        <v>0.99995098129217219</v>
      </c>
      <c r="AAJ938" s="3">
        <v>0.99888254506397522</v>
      </c>
      <c r="AAK938" s="3">
        <v>0.99971078846963501</v>
      </c>
      <c r="AAL938" s="3">
        <v>0.99812218322979274</v>
      </c>
      <c r="AAM938" s="3">
        <v>0.99788467748236143</v>
      </c>
      <c r="AAN938" s="3">
        <v>0.99863714895794575</v>
      </c>
      <c r="AAO938" s="3">
        <v>0.99934853294903325</v>
      </c>
      <c r="AAP938" s="3">
        <v>0.99910595214289422</v>
      </c>
      <c r="AAQ938" s="3">
        <v>0.99985972721133665</v>
      </c>
      <c r="AAR938" s="3">
        <v>0.99988438960960702</v>
      </c>
      <c r="AAS938" s="3">
        <v>0.99966100623688581</v>
      </c>
      <c r="AAT938" s="3">
        <v>0.99967953862786263</v>
      </c>
      <c r="AAU938" s="3">
        <v>0.99489428189662577</v>
      </c>
      <c r="AAV938" s="3">
        <v>0.99957418499683326</v>
      </c>
      <c r="AAW938" s="3">
        <v>0.99946279330369625</v>
      </c>
      <c r="AAX938" s="3">
        <v>0.99996538351414765</v>
      </c>
      <c r="AAY938" s="3">
        <v>0.99094778178690202</v>
      </c>
      <c r="AAZ938" s="3">
        <v>0.99964257636135379</v>
      </c>
      <c r="ABA938" s="3">
        <v>0.99875047419862373</v>
      </c>
      <c r="ABB938" s="3">
        <v>0.9995123151578571</v>
      </c>
      <c r="ABC938" s="3">
        <v>0.99988343215995723</v>
      </c>
      <c r="ABD938" s="3">
        <v>0.99982602407563481</v>
      </c>
      <c r="ABE938" s="3">
        <v>0.99926867267415198</v>
      </c>
      <c r="ABF938" s="3">
        <v>0.99947659399397271</v>
      </c>
      <c r="ABG938" s="3">
        <v>0.99952090233170532</v>
      </c>
      <c r="ABH938" s="3">
        <v>0.99954968014494405</v>
      </c>
      <c r="ABI938" s="3">
        <v>0.99946803020571073</v>
      </c>
      <c r="ABJ938" s="3">
        <v>0.99880914812243393</v>
      </c>
      <c r="ABK938" s="3">
        <v>0.99971131803105451</v>
      </c>
      <c r="ABL938" s="3">
        <v>0.99896866698743658</v>
      </c>
      <c r="ABM938" s="3">
        <v>0.99910651163076936</v>
      </c>
      <c r="ABN938" s="3">
        <v>0.99886602602584074</v>
      </c>
      <c r="ABO938" s="3">
        <v>0.99764838630813946</v>
      </c>
      <c r="ABP938" s="3">
        <v>0.99943535358409874</v>
      </c>
      <c r="ABQ938" s="3">
        <v>0.99992758265725012</v>
      </c>
      <c r="ABR938" s="3">
        <v>0.9996126312418856</v>
      </c>
      <c r="ABS938" s="3">
        <v>0.99948196666045075</v>
      </c>
      <c r="ABT938" s="3">
        <v>0.71488744473249943</v>
      </c>
      <c r="ABU938" s="3">
        <v>0.99952266236815823</v>
      </c>
      <c r="ABV938" s="3">
        <v>0.99831618896035434</v>
      </c>
      <c r="ABW938" s="3">
        <v>0.99727179431839941</v>
      </c>
      <c r="ABX938" s="3">
        <v>0.99975226328016575</v>
      </c>
      <c r="ABY938" s="3">
        <v>0.99489555484101055</v>
      </c>
      <c r="ABZ938" s="3">
        <v>0.99974805044469184</v>
      </c>
      <c r="ACA938" s="3">
        <v>0.99979295845151606</v>
      </c>
      <c r="ACB938" s="3">
        <v>0.99981673240154423</v>
      </c>
      <c r="ACC938" s="3">
        <v>0.99155624381341212</v>
      </c>
      <c r="ACD938" s="3">
        <v>0.99980040312098262</v>
      </c>
      <c r="ACE938" s="3">
        <v>0.99835112992138764</v>
      </c>
      <c r="ACF938" s="3">
        <v>0.99762092254318746</v>
      </c>
      <c r="ACG938" s="3">
        <v>0.99976177088134321</v>
      </c>
      <c r="ACH938" s="3">
        <v>0.99761229598491474</v>
      </c>
      <c r="ACI938" s="3">
        <v>0.99382672580760756</v>
      </c>
      <c r="ACJ938" s="3">
        <v>0.99963736072253717</v>
      </c>
      <c r="ACK938" s="3">
        <v>0.99874842925260954</v>
      </c>
      <c r="ACL938" s="3">
        <v>0.99980018018530858</v>
      </c>
      <c r="ACM938" s="3">
        <v>0.99926225583564343</v>
      </c>
      <c r="ACN938" s="3">
        <v>0.99969523539286365</v>
      </c>
      <c r="ACO938" s="3">
        <v>0.99812996347997951</v>
      </c>
      <c r="ACP938" s="3">
        <v>0.99978397127537821</v>
      </c>
      <c r="ACQ938" s="3">
        <v>0.99742827297982473</v>
      </c>
      <c r="ACR938" s="3">
        <v>0.99843743634669746</v>
      </c>
      <c r="ACS938" s="3">
        <v>0.99895800788706179</v>
      </c>
      <c r="ACT938" s="3">
        <v>0.99893186929571098</v>
      </c>
      <c r="ACU938" s="3">
        <v>0.98363764742003212</v>
      </c>
      <c r="ACV938" s="3">
        <v>0.9995317293078152</v>
      </c>
      <c r="ACW938" s="3">
        <v>0.99984312980487178</v>
      </c>
      <c r="ACX938" s="3">
        <v>0.99973797136175524</v>
      </c>
      <c r="ACY938" s="3">
        <v>0.99854121751510727</v>
      </c>
      <c r="ACZ938" s="3">
        <v>0.99985687085265085</v>
      </c>
      <c r="ADA938" s="3">
        <v>0.999111017690968</v>
      </c>
      <c r="ADB938" s="3">
        <v>0.9997455801166194</v>
      </c>
      <c r="ADC938" s="3">
        <v>0.99983440360574427</v>
      </c>
      <c r="ADD938" s="3">
        <v>0.99942208073007988</v>
      </c>
      <c r="ADE938" s="3">
        <v>0.99772481241927735</v>
      </c>
      <c r="ADF938" s="3">
        <v>0.99897014593521272</v>
      </c>
      <c r="ADG938" s="3">
        <v>0.99961714299894311</v>
      </c>
      <c r="ADH938" s="3">
        <v>0.99929092449300905</v>
      </c>
      <c r="ADI938" s="3">
        <v>0.99958946122392078</v>
      </c>
      <c r="ADJ938" s="3">
        <v>0.99978220022823228</v>
      </c>
      <c r="ADK938" s="3">
        <v>0.99937302861656596</v>
      </c>
      <c r="ADL938" s="3">
        <v>0.99927752204903508</v>
      </c>
      <c r="ADM938" s="3">
        <v>0.99955909879717031</v>
      </c>
      <c r="ADN938" s="3">
        <v>0.99975895775289869</v>
      </c>
      <c r="ADO938" s="3">
        <v>0.99963846488302122</v>
      </c>
      <c r="ADP938" s="3">
        <v>0.99984994372855251</v>
      </c>
      <c r="ADQ938" s="3">
        <v>0.99610882174499549</v>
      </c>
      <c r="ADR938" s="3">
        <v>0.99915204880079433</v>
      </c>
      <c r="ADS938" s="3">
        <v>0.99970612311181106</v>
      </c>
      <c r="ADT938" s="3">
        <v>0.99893399607653743</v>
      </c>
      <c r="ADU938" s="3">
        <v>0.99958713621941031</v>
      </c>
      <c r="ADV938" s="3">
        <v>0.99993161091798377</v>
      </c>
      <c r="ADW938" s="3">
        <v>0.94060695530357386</v>
      </c>
      <c r="ADX938" s="3">
        <v>0.98622452224256008</v>
      </c>
      <c r="ADY938" s="3">
        <v>0.9997345349322605</v>
      </c>
      <c r="ADZ938" s="3">
        <v>0.99984375177095097</v>
      </c>
      <c r="AEA938" s="3">
        <v>0.99779810412444581</v>
      </c>
      <c r="AEB938" s="3">
        <v>0.99990845139877349</v>
      </c>
      <c r="AEC938" s="3">
        <v>0.99933707040459785</v>
      </c>
      <c r="AED938" s="3">
        <v>0.97882515911062051</v>
      </c>
      <c r="AEE938" s="3">
        <v>0.99988933314202344</v>
      </c>
      <c r="AEF938" s="3">
        <v>0.99917916168006593</v>
      </c>
      <c r="AEG938" s="3">
        <v>0.99992730177991307</v>
      </c>
      <c r="AEH938" s="3">
        <v>0.99978373058452574</v>
      </c>
      <c r="AEI938" s="3">
        <v>0.99905484006106304</v>
      </c>
      <c r="AEJ938" s="3">
        <v>0.99993089432784421</v>
      </c>
      <c r="AEK938" s="3">
        <v>0.71448668429932005</v>
      </c>
      <c r="AEL938" s="3">
        <v>0.99984559130802564</v>
      </c>
      <c r="AEM938" s="3">
        <v>0.99963975797604931</v>
      </c>
      <c r="AEN938" s="3">
        <v>0.9995942183429336</v>
      </c>
      <c r="AEO938" s="3">
        <v>0.99996003619345608</v>
      </c>
      <c r="AEP938" s="3">
        <v>0.99700063342888023</v>
      </c>
      <c r="AEQ938" s="3">
        <v>0.99917694321276784</v>
      </c>
      <c r="AER938" s="3">
        <v>0.99990943742183824</v>
      </c>
      <c r="AES938" s="3">
        <v>0.99938367460052446</v>
      </c>
      <c r="AET938" s="3">
        <v>0.99972341759325978</v>
      </c>
      <c r="AEU938" s="3">
        <v>0.99963133661073056</v>
      </c>
      <c r="AEV938" s="3">
        <v>0.9997771258696122</v>
      </c>
      <c r="AEW938" s="3">
        <v>0.99943297815568621</v>
      </c>
      <c r="AEX938" s="3">
        <v>0.99810076392517766</v>
      </c>
      <c r="AEY938" s="3">
        <v>0.99888898745844357</v>
      </c>
      <c r="AEZ938" s="3">
        <v>0.99463449621722833</v>
      </c>
      <c r="AFA938" s="3">
        <v>0.99922370737414379</v>
      </c>
      <c r="AFB938" s="3">
        <v>0.99729509935093552</v>
      </c>
      <c r="AFC938" s="3">
        <v>0.99987697676436449</v>
      </c>
      <c r="AFD938" s="3">
        <v>0.99951103706308231</v>
      </c>
      <c r="AFE938" s="3">
        <v>0.99828802886574275</v>
      </c>
      <c r="AFF938" s="3">
        <v>0.99963438307857722</v>
      </c>
      <c r="AFG938" s="3">
        <v>0.99942382673236463</v>
      </c>
      <c r="AFH938" s="3">
        <v>0.98254495783414775</v>
      </c>
      <c r="AFI938" s="3">
        <v>0.99979190513768867</v>
      </c>
      <c r="AFJ938" s="3">
        <v>0.99691172301376096</v>
      </c>
      <c r="AFK938" s="3">
        <v>0.99993220498279745</v>
      </c>
      <c r="AFL938" s="3">
        <v>0.99983956288770548</v>
      </c>
      <c r="AFM938" s="3">
        <v>0.99926954269207602</v>
      </c>
      <c r="AFN938" s="3">
        <v>0.99950704018504222</v>
      </c>
      <c r="AFO938" s="3">
        <v>0.99666437543373376</v>
      </c>
      <c r="AFP938" s="3">
        <v>0.99999379380007225</v>
      </c>
      <c r="AFQ938" s="3">
        <v>0.99861556994929801</v>
      </c>
      <c r="AFR938" s="3">
        <v>0.99924454713900057</v>
      </c>
      <c r="AFS938" s="3">
        <v>0.99095871713946782</v>
      </c>
      <c r="AFT938" s="3">
        <v>0.99775993279229436</v>
      </c>
      <c r="AFU938" s="3">
        <v>0.99976775467187806</v>
      </c>
      <c r="AFV938" s="3">
        <v>0.99964153938208378</v>
      </c>
      <c r="AFW938" s="3">
        <v>0.99358782458908534</v>
      </c>
      <c r="AFX938" s="3">
        <v>0.99993827846685157</v>
      </c>
      <c r="AFY938" s="3">
        <v>0.99840195348401017</v>
      </c>
      <c r="AFZ938" s="3">
        <v>0.99859375751754276</v>
      </c>
      <c r="AGA938" s="3">
        <v>0.99891595080079032</v>
      </c>
      <c r="AGB938" s="3">
        <v>0.99952231804623437</v>
      </c>
      <c r="AGC938" s="3">
        <v>0.99941203212860252</v>
      </c>
      <c r="AGD938" s="3">
        <v>0.99949043871602949</v>
      </c>
      <c r="AGE938" s="3">
        <v>0.99876322599767697</v>
      </c>
      <c r="AGF938" s="3">
        <v>0.99995805716546871</v>
      </c>
      <c r="AGG938" s="3">
        <v>0.99767782457489151</v>
      </c>
      <c r="AGH938" s="3">
        <v>0.99948182495813198</v>
      </c>
      <c r="AGI938" s="3">
        <v>0.99930879274346884</v>
      </c>
      <c r="AGJ938" s="3">
        <v>0.98440066086963907</v>
      </c>
      <c r="AGK938" s="3">
        <v>0.99894382383665148</v>
      </c>
      <c r="AGL938" s="3">
        <v>0.99858820447166174</v>
      </c>
      <c r="AGM938" s="3">
        <v>0.99923954651832991</v>
      </c>
      <c r="AGN938" s="3">
        <v>0.99925414034830073</v>
      </c>
      <c r="AGO938" s="3">
        <v>0.99831950532522695</v>
      </c>
      <c r="AGP938" s="3">
        <v>0.99833104986569132</v>
      </c>
      <c r="AGQ938" s="3">
        <v>0.99972397442646022</v>
      </c>
      <c r="AGR938" s="3">
        <v>0.99988964109515899</v>
      </c>
      <c r="AGS938" s="3">
        <v>0.99990663661958468</v>
      </c>
      <c r="AGT938" s="3">
        <v>0.99968890346987505</v>
      </c>
      <c r="AGU938" s="3">
        <v>0.99890655002527029</v>
      </c>
      <c r="AGV938" s="3">
        <v>0.99996845315540428</v>
      </c>
      <c r="AGW938" s="3">
        <v>0.99963018528536174</v>
      </c>
      <c r="AGX938" s="3">
        <v>0.99959228789049615</v>
      </c>
      <c r="AGY938" s="3">
        <v>0.99920522727715677</v>
      </c>
      <c r="AGZ938" s="3">
        <v>0.99843331434140525</v>
      </c>
      <c r="AHA938" s="3">
        <v>0.99920345382069031</v>
      </c>
      <c r="AHB938" s="3">
        <v>0.9999020336318073</v>
      </c>
      <c r="AHC938" s="3">
        <v>0.99961676163546043</v>
      </c>
      <c r="AHD938" s="3">
        <v>0.99979808713527263</v>
      </c>
      <c r="AHE938" s="3">
        <v>0.9993157810271045</v>
      </c>
      <c r="AHF938" s="3">
        <v>0.99986686031538297</v>
      </c>
      <c r="AHG938" s="3">
        <v>0.99988452453184107</v>
      </c>
      <c r="AHH938" s="3">
        <v>0.99928153416250809</v>
      </c>
      <c r="AHI938" s="3">
        <v>0.99976423882087329</v>
      </c>
      <c r="AHJ938" s="3">
        <v>0.99827057665696506</v>
      </c>
      <c r="AHK938" s="3">
        <v>0.99866904753206798</v>
      </c>
      <c r="AHL938" s="3">
        <v>0.9989406858683102</v>
      </c>
      <c r="AHM938" s="3">
        <v>0.99775433037582484</v>
      </c>
      <c r="AHN938" s="3">
        <v>0.99936425943663321</v>
      </c>
      <c r="AHO938" s="3">
        <v>0.99960949616316108</v>
      </c>
      <c r="AHP938" s="3">
        <v>0.99991682971556983</v>
      </c>
      <c r="AHQ938" s="3">
        <v>0.99936853720458396</v>
      </c>
      <c r="AHR938" s="3">
        <v>0.99628609817826275</v>
      </c>
      <c r="AHS938" s="3">
        <v>0.99946558578924494</v>
      </c>
      <c r="AHT938" s="3">
        <v>0.99996451430119482</v>
      </c>
      <c r="AHU938" s="3">
        <v>0.99920898978215456</v>
      </c>
      <c r="AHV938" s="3">
        <v>0.99973141261629994</v>
      </c>
      <c r="AHW938" s="3">
        <v>0.99968546163257266</v>
      </c>
      <c r="AHX938" s="3">
        <v>0.71467692737036081</v>
      </c>
      <c r="AHY938" s="3">
        <v>0.71454211308972526</v>
      </c>
      <c r="AHZ938" s="3">
        <v>0.99868172327526072</v>
      </c>
      <c r="AIA938" s="3">
        <v>0.99885280663502862</v>
      </c>
      <c r="AIB938" s="3">
        <v>0.99991817860185139</v>
      </c>
      <c r="AIC938" s="3">
        <v>0.99536448354289686</v>
      </c>
      <c r="AID938" s="3">
        <v>0.99994241774100501</v>
      </c>
      <c r="AIE938" s="3">
        <v>0.99011803393310593</v>
      </c>
      <c r="AIF938" s="3">
        <v>0.99976982794565006</v>
      </c>
      <c r="AIG938" s="3">
        <v>0.99923631016130565</v>
      </c>
      <c r="AIH938" s="3">
        <v>0.93417182700267898</v>
      </c>
      <c r="AII938" s="3">
        <v>0.99991480305448255</v>
      </c>
      <c r="AIJ938" s="3">
        <v>0.99867023649310249</v>
      </c>
      <c r="AIK938" s="3">
        <v>0.99840435978448872</v>
      </c>
      <c r="AIL938" s="3">
        <v>0.99859181964117727</v>
      </c>
      <c r="AIM938" s="3">
        <v>0.99981527890088673</v>
      </c>
      <c r="AIN938" s="3">
        <v>0.99709486683665671</v>
      </c>
      <c r="AIO938" s="3">
        <v>0.99890594564675994</v>
      </c>
      <c r="AIP938" s="3">
        <v>0.99973438573726969</v>
      </c>
      <c r="AIQ938" s="3">
        <v>0.99952398201119996</v>
      </c>
      <c r="AIR938" s="3">
        <v>0.99990416649988278</v>
      </c>
      <c r="AIS938" s="3">
        <v>0.99912185619142313</v>
      </c>
      <c r="AIT938" s="3">
        <v>0.99962826291018292</v>
      </c>
      <c r="AIU938" s="3">
        <v>0.99973138412029361</v>
      </c>
      <c r="AIV938" s="3">
        <v>0.91480298952976957</v>
      </c>
      <c r="AIW938" s="3">
        <v>0.99982914788344102</v>
      </c>
      <c r="AIX938" s="3">
        <v>0.99801728418895186</v>
      </c>
      <c r="AIY938" s="3">
        <v>0.99730330806200962</v>
      </c>
      <c r="AIZ938" s="3">
        <v>0.99820045957090275</v>
      </c>
      <c r="AJA938" s="3">
        <v>0.99941545954462052</v>
      </c>
      <c r="AJB938" s="3">
        <v>1</v>
      </c>
      <c r="AJC938" s="3"/>
      <c r="AJD938" s="3"/>
      <c r="AJE938" s="3"/>
      <c r="AJF938" s="3"/>
      <c r="AJG938" s="3"/>
      <c r="AJH938" s="3"/>
      <c r="AJI938" s="3"/>
      <c r="AJJ938" s="3"/>
      <c r="AJK938" s="3"/>
      <c r="AJL938" s="3"/>
      <c r="AJM938" s="3"/>
      <c r="AJN938" s="3"/>
      <c r="AJO938" s="3"/>
      <c r="AJP938" s="3"/>
      <c r="AJQ938" s="3"/>
      <c r="AJR938" s="3"/>
      <c r="AJS938" s="3"/>
      <c r="AJT938" s="3"/>
      <c r="AJU938" s="3"/>
      <c r="AJV938" s="3"/>
      <c r="AJW938" s="3"/>
      <c r="AJX938" s="3"/>
      <c r="AJY938" s="3"/>
      <c r="AJZ938" s="3"/>
      <c r="AKA938" s="3"/>
      <c r="AKB938" s="3"/>
      <c r="AKC938" s="3"/>
      <c r="AKD938" s="3"/>
      <c r="AKE938" s="3"/>
      <c r="AKF938" s="3"/>
      <c r="AKG938" s="3"/>
      <c r="AKH938" s="3"/>
      <c r="AKI938" s="3"/>
      <c r="AKJ938" s="3"/>
      <c r="AKK938" s="3"/>
      <c r="AKL938" s="3"/>
      <c r="AKM938" s="3"/>
      <c r="AKN938" s="3"/>
      <c r="AKO938" s="3"/>
      <c r="AKP938" s="3"/>
      <c r="AKQ938" s="3"/>
      <c r="AKR938" s="3"/>
      <c r="AKS938" s="3"/>
      <c r="AKT938" s="3"/>
      <c r="AKU938" s="3"/>
      <c r="AKV938" s="3"/>
      <c r="AKW938" s="3"/>
      <c r="AKX938" s="3"/>
      <c r="AKY938" s="3"/>
      <c r="AKZ938" s="3"/>
      <c r="ALA938" s="3"/>
      <c r="ALB938" s="3"/>
      <c r="ALC938" s="3"/>
      <c r="ALD938" s="3"/>
      <c r="ALE938" s="3"/>
      <c r="ALF938" s="3"/>
      <c r="ALG938" s="3"/>
      <c r="ALH938" s="3"/>
      <c r="ALI938" s="3"/>
      <c r="ALJ938" s="3"/>
      <c r="ALK938" s="3"/>
      <c r="ALL938" s="3"/>
      <c r="ALM938" s="3"/>
    </row>
    <row r="939" spans="1:1001" x14ac:dyDescent="0.2">
      <c r="A939" s="3" t="s">
        <v>24984</v>
      </c>
      <c r="B939" s="3">
        <v>0.72222384520729388</v>
      </c>
      <c r="C939" s="3">
        <v>0.9991579851268686</v>
      </c>
      <c r="D939" s="3">
        <v>0.99796247282640127</v>
      </c>
      <c r="E939" s="3">
        <v>0.99801208739036906</v>
      </c>
      <c r="F939" s="3">
        <v>0.99988158475650402</v>
      </c>
      <c r="G939" s="3">
        <v>0.99978026496845818</v>
      </c>
      <c r="H939" s="3">
        <v>0.99968570839325688</v>
      </c>
      <c r="I939" s="3">
        <v>0.99592960029390909</v>
      </c>
      <c r="J939" s="3">
        <v>0.99847487305731075</v>
      </c>
      <c r="K939" s="3">
        <v>0.99990082301570249</v>
      </c>
      <c r="L939" s="3">
        <v>0.99833426228809208</v>
      </c>
      <c r="M939" s="3">
        <v>0.99999826626561061</v>
      </c>
      <c r="N939" s="3">
        <v>0.99689464555285645</v>
      </c>
      <c r="O939" s="3">
        <v>0.99978001504185698</v>
      </c>
      <c r="P939" s="3">
        <v>0.99980259916847036</v>
      </c>
      <c r="Q939" s="3">
        <v>0.99996526512981287</v>
      </c>
      <c r="R939" s="3">
        <v>0.99795802438791981</v>
      </c>
      <c r="S939" s="3">
        <v>0.99956546533881019</v>
      </c>
      <c r="T939" s="3">
        <v>0.99985831989519436</v>
      </c>
      <c r="U939" s="3">
        <v>0.99997825853932387</v>
      </c>
      <c r="V939" s="3">
        <v>0.99850532044497253</v>
      </c>
      <c r="W939" s="3">
        <v>0.99986120840532078</v>
      </c>
      <c r="X939" s="3">
        <v>0.99974378455288493</v>
      </c>
      <c r="Y939" s="3">
        <v>0.99945089665114295</v>
      </c>
      <c r="Z939" s="3">
        <v>0.99944843709414311</v>
      </c>
      <c r="AA939" s="3">
        <v>0.99976727767533102</v>
      </c>
      <c r="AB939" s="3">
        <v>0.99899655099468931</v>
      </c>
      <c r="AC939" s="3">
        <v>0.9988772439059681</v>
      </c>
      <c r="AD939" s="3">
        <v>0.99809432483427951</v>
      </c>
      <c r="AE939" s="3">
        <v>0.99985443416441011</v>
      </c>
      <c r="AF939" s="3">
        <v>0.99937915214293827</v>
      </c>
      <c r="AG939" s="3">
        <v>0.99935564583562253</v>
      </c>
      <c r="AH939" s="3">
        <v>0.99981286516407819</v>
      </c>
      <c r="AI939" s="3">
        <v>0.99965036259241724</v>
      </c>
      <c r="AJ939" s="3">
        <v>0.99765306937706022</v>
      </c>
      <c r="AK939" s="3">
        <v>0.99975425571581467</v>
      </c>
      <c r="AL939" s="3">
        <v>0.99846708457388744</v>
      </c>
      <c r="AM939" s="3">
        <v>0.9996966576322277</v>
      </c>
      <c r="AN939" s="3">
        <v>0.9997883187810197</v>
      </c>
      <c r="AO939" s="3">
        <v>0.99996132917008562</v>
      </c>
      <c r="AP939" s="3">
        <v>0.99820654048331303</v>
      </c>
      <c r="AQ939" s="3">
        <v>0.99961517066413175</v>
      </c>
      <c r="AR939" s="3">
        <v>0.99976723683720903</v>
      </c>
      <c r="AS939" s="3">
        <v>0.99998322194853728</v>
      </c>
      <c r="AT939" s="3">
        <v>0.99958054893357284</v>
      </c>
      <c r="AU939" s="3">
        <v>0.99769372159502623</v>
      </c>
      <c r="AV939" s="3">
        <v>0.99989716176990118</v>
      </c>
      <c r="AW939" s="3">
        <v>0.99994212046091357</v>
      </c>
      <c r="AX939" s="3">
        <v>0.99994686332781946</v>
      </c>
      <c r="AY939" s="3">
        <v>0.99905742312773327</v>
      </c>
      <c r="AZ939" s="3">
        <v>0.99998884921743492</v>
      </c>
      <c r="BA939" s="3">
        <v>0.99943226018055076</v>
      </c>
      <c r="BB939" s="3">
        <v>0.99987182133747832</v>
      </c>
      <c r="BC939" s="3">
        <v>0.99917550983753023</v>
      </c>
      <c r="BD939" s="3">
        <v>0.99867746787038281</v>
      </c>
      <c r="BE939" s="3">
        <v>0.99995539530726751</v>
      </c>
      <c r="BF939" s="3">
        <v>0.99993145915060566</v>
      </c>
      <c r="BG939" s="3">
        <v>0.99854659594611728</v>
      </c>
      <c r="BH939" s="3">
        <v>0.99966308513804292</v>
      </c>
      <c r="BI939" s="3">
        <v>0.99925020207271464</v>
      </c>
      <c r="BJ939" s="3">
        <v>0.99935356963567223</v>
      </c>
      <c r="BK939" s="3">
        <v>0.99987443385601149</v>
      </c>
      <c r="BL939" s="3">
        <v>0.9999704498418559</v>
      </c>
      <c r="BM939" s="3">
        <v>0.998649201628108</v>
      </c>
      <c r="BN939" s="3">
        <v>0.99996471297249656</v>
      </c>
      <c r="BO939" s="3">
        <v>0.99075310148397433</v>
      </c>
      <c r="BP939" s="3">
        <v>0.90439176126593035</v>
      </c>
      <c r="BQ939" s="3">
        <v>0.99984355412533266</v>
      </c>
      <c r="BR939" s="3">
        <v>0.99987881454017624</v>
      </c>
      <c r="BS939" s="3">
        <v>0.99965353355943398</v>
      </c>
      <c r="BT939" s="3">
        <v>0.99877492530052048</v>
      </c>
      <c r="BU939" s="3">
        <v>0.99997247972743097</v>
      </c>
      <c r="BV939" s="3">
        <v>0.99884410524901923</v>
      </c>
      <c r="BW939" s="3">
        <v>0.99915471934361388</v>
      </c>
      <c r="BX939" s="3">
        <v>0.99783997560874282</v>
      </c>
      <c r="BY939" s="3">
        <v>0.99751366369699734</v>
      </c>
      <c r="BZ939" s="3">
        <v>0.99966114947875473</v>
      </c>
      <c r="CA939" s="3">
        <v>0.99899843538951738</v>
      </c>
      <c r="CB939" s="3">
        <v>0.99903505053291908</v>
      </c>
      <c r="CC939" s="3">
        <v>0.99977368181380333</v>
      </c>
      <c r="CD939" s="3">
        <v>0.99950443744105477</v>
      </c>
      <c r="CE939" s="3">
        <v>0.99980648860334453</v>
      </c>
      <c r="CF939" s="3">
        <v>0.99991325759905736</v>
      </c>
      <c r="CG939" s="3">
        <v>0.99947916642423784</v>
      </c>
      <c r="CH939" s="3">
        <v>0.99982388900281849</v>
      </c>
      <c r="CI939" s="3">
        <v>0.99916288079783611</v>
      </c>
      <c r="CJ939" s="3">
        <v>0.99896671824242156</v>
      </c>
      <c r="CK939" s="3">
        <v>0.99968004261081622</v>
      </c>
      <c r="CL939" s="3">
        <v>0.99998947272993177</v>
      </c>
      <c r="CM939" s="3">
        <v>0.99863053842480964</v>
      </c>
      <c r="CN939" s="3">
        <v>0.99983472116347294</v>
      </c>
      <c r="CO939" s="3">
        <v>0.99923737771310983</v>
      </c>
      <c r="CP939" s="3">
        <v>0.99979722411856786</v>
      </c>
      <c r="CQ939" s="3">
        <v>0.99998627424447273</v>
      </c>
      <c r="CR939" s="3">
        <v>0.99970864721182684</v>
      </c>
      <c r="CS939" s="3">
        <v>0.99932034674142978</v>
      </c>
      <c r="CT939" s="3">
        <v>0.99908843059053398</v>
      </c>
      <c r="CU939" s="3">
        <v>0.99991014022232738</v>
      </c>
      <c r="CV939" s="3">
        <v>0.99994177666643369</v>
      </c>
      <c r="CW939" s="3">
        <v>0.99079235948744471</v>
      </c>
      <c r="CX939" s="3">
        <v>0.99761149502711077</v>
      </c>
      <c r="CY939" s="3">
        <v>0.99989546526371698</v>
      </c>
      <c r="CZ939" s="3">
        <v>0.99947067426653813</v>
      </c>
      <c r="DA939" s="3">
        <v>0.99954145711810649</v>
      </c>
      <c r="DB939" s="3">
        <v>0.99997574630632702</v>
      </c>
      <c r="DC939" s="3">
        <v>0.99975185435535807</v>
      </c>
      <c r="DD939" s="3">
        <v>0.999875978585409</v>
      </c>
      <c r="DE939" s="3">
        <v>0.99997445966685683</v>
      </c>
      <c r="DF939" s="3">
        <v>0.99933565328072349</v>
      </c>
      <c r="DG939" s="3">
        <v>0.99907951302841813</v>
      </c>
      <c r="DH939" s="3">
        <v>0.9983449555569599</v>
      </c>
      <c r="DI939" s="3">
        <v>0.99996211139180957</v>
      </c>
      <c r="DJ939" s="3">
        <v>0.99899670204429647</v>
      </c>
      <c r="DK939" s="3">
        <v>0.99956056177296826</v>
      </c>
      <c r="DL939" s="3">
        <v>0.94123631366841043</v>
      </c>
      <c r="DM939" s="3">
        <v>0.99989827517043206</v>
      </c>
      <c r="DN939" s="3">
        <v>0.99769750175059968</v>
      </c>
      <c r="DO939" s="3">
        <v>0.99986535105941243</v>
      </c>
      <c r="DP939" s="3">
        <v>0.72219156163222564</v>
      </c>
      <c r="DQ939" s="3">
        <v>0.99988538799965454</v>
      </c>
      <c r="DR939" s="3">
        <v>0.99856143467967173</v>
      </c>
      <c r="DS939" s="3">
        <v>0.99906474453375937</v>
      </c>
      <c r="DT939" s="3">
        <v>0.9998840447722388</v>
      </c>
      <c r="DU939" s="3">
        <v>0.9971188692060845</v>
      </c>
      <c r="DV939" s="3">
        <v>0.99917919906396724</v>
      </c>
      <c r="DW939" s="3">
        <v>0.99981262464094611</v>
      </c>
      <c r="DX939" s="3">
        <v>0.996395811269563</v>
      </c>
      <c r="DY939" s="3">
        <v>0.99961401111006665</v>
      </c>
      <c r="DZ939" s="3">
        <v>0.99779354663937037</v>
      </c>
      <c r="EA939" s="3">
        <v>0.99990034504813885</v>
      </c>
      <c r="EB939" s="3">
        <v>0.99924187723827018</v>
      </c>
      <c r="EC939" s="3">
        <v>0.99913738801209717</v>
      </c>
      <c r="ED939" s="3">
        <v>0.99973971361733682</v>
      </c>
      <c r="EE939" s="3">
        <v>0.99981163727027678</v>
      </c>
      <c r="EF939" s="3">
        <v>0.99979071588559765</v>
      </c>
      <c r="EG939" s="3">
        <v>0.99993850617908275</v>
      </c>
      <c r="EH939" s="3">
        <v>0.99897108746971675</v>
      </c>
      <c r="EI939" s="3">
        <v>0.99916496271260558</v>
      </c>
      <c r="EJ939" s="3">
        <v>0.9999830151710366</v>
      </c>
      <c r="EK939" s="3">
        <v>0.99876612707910839</v>
      </c>
      <c r="EL939" s="3">
        <v>0.99964637686382418</v>
      </c>
      <c r="EM939" s="3">
        <v>0.9998061770769302</v>
      </c>
      <c r="EN939" s="3">
        <v>0.9995940308890181</v>
      </c>
      <c r="EO939" s="3">
        <v>0.99992101710581704</v>
      </c>
      <c r="EP939" s="3">
        <v>0.99985930967110459</v>
      </c>
      <c r="EQ939" s="3">
        <v>0.99730891329225113</v>
      </c>
      <c r="ER939" s="3">
        <v>0.99991086190287548</v>
      </c>
      <c r="ES939" s="3">
        <v>0.99997062794895586</v>
      </c>
      <c r="ET939" s="3">
        <v>0.99917923308382872</v>
      </c>
      <c r="EU939" s="3">
        <v>0.99931820313746555</v>
      </c>
      <c r="EV939" s="3">
        <v>0.99902340707886927</v>
      </c>
      <c r="EW939" s="3">
        <v>0.99961835251904529</v>
      </c>
      <c r="EX939" s="3">
        <v>0.99996460915033336</v>
      </c>
      <c r="EY939" s="3">
        <v>0.72212316742382943</v>
      </c>
      <c r="EZ939" s="3">
        <v>0.99907149152979013</v>
      </c>
      <c r="FA939" s="3">
        <v>0.96708599375803572</v>
      </c>
      <c r="FB939" s="3">
        <v>0.99999770976663838</v>
      </c>
      <c r="FC939" s="3">
        <v>0.99987273804207866</v>
      </c>
      <c r="FD939" s="3">
        <v>0.99916344692648462</v>
      </c>
      <c r="FE939" s="3">
        <v>0.99937986421221725</v>
      </c>
      <c r="FF939" s="3">
        <v>0.99972099928925617</v>
      </c>
      <c r="FG939" s="3">
        <v>0.99846334065612963</v>
      </c>
      <c r="FH939" s="3">
        <v>0.99857158681125435</v>
      </c>
      <c r="FI939" s="3">
        <v>0.99948705487007827</v>
      </c>
      <c r="FJ939" s="3">
        <v>0.99918445746034412</v>
      </c>
      <c r="FK939" s="3">
        <v>0.9989431493028661</v>
      </c>
      <c r="FL939" s="3">
        <v>0.99922776291178539</v>
      </c>
      <c r="FM939" s="3">
        <v>0.99955661034621868</v>
      </c>
      <c r="FN939" s="3">
        <v>0.99989143407422165</v>
      </c>
      <c r="FO939" s="3">
        <v>0.99978167882586733</v>
      </c>
      <c r="FP939" s="3">
        <v>0.9991486670219758</v>
      </c>
      <c r="FQ939" s="3">
        <v>0.99544712511909261</v>
      </c>
      <c r="FR939" s="3">
        <v>0.7222745308239833</v>
      </c>
      <c r="FS939" s="3">
        <v>0.99904290138854723</v>
      </c>
      <c r="FT939" s="3">
        <v>0.72234361662264479</v>
      </c>
      <c r="FU939" s="3">
        <v>0.99894980724111537</v>
      </c>
      <c r="FV939" s="3">
        <v>0.99969680167800856</v>
      </c>
      <c r="FW939" s="3">
        <v>0.99856621980067661</v>
      </c>
      <c r="FX939" s="3">
        <v>0.99838274827406259</v>
      </c>
      <c r="FY939" s="3">
        <v>0.99802646225993774</v>
      </c>
      <c r="FZ939" s="3">
        <v>0.99935803316943583</v>
      </c>
      <c r="GA939" s="3">
        <v>0.99989403579927516</v>
      </c>
      <c r="GB939" s="3">
        <v>0.99912786810986698</v>
      </c>
      <c r="GC939" s="3">
        <v>0.99785663067513752</v>
      </c>
      <c r="GD939" s="3">
        <v>0.99873413124944044</v>
      </c>
      <c r="GE939" s="3">
        <v>0.99996143511145041</v>
      </c>
      <c r="GF939" s="3">
        <v>0.99994400767796765</v>
      </c>
      <c r="GG939" s="3">
        <v>0.9995875146561124</v>
      </c>
      <c r="GH939" s="3">
        <v>0.99999155666509931</v>
      </c>
      <c r="GI939" s="3">
        <v>0.99939557430389248</v>
      </c>
      <c r="GJ939" s="3">
        <v>0.99865542356137216</v>
      </c>
      <c r="GK939" s="3">
        <v>0.99843082944632222</v>
      </c>
      <c r="GL939" s="3">
        <v>0.94350870675417309</v>
      </c>
      <c r="GM939" s="3">
        <v>0.99906053211402257</v>
      </c>
      <c r="GN939" s="3">
        <v>0.99810602343276411</v>
      </c>
      <c r="GO939" s="3">
        <v>0.99996812221166298</v>
      </c>
      <c r="GP939" s="3">
        <v>0.99955454379993847</v>
      </c>
      <c r="GQ939" s="3">
        <v>0.99680906748225606</v>
      </c>
      <c r="GR939" s="3">
        <v>0.99956676643276721</v>
      </c>
      <c r="GS939" s="3">
        <v>0.99940942566427182</v>
      </c>
      <c r="GT939" s="3">
        <v>0.99939288852775199</v>
      </c>
      <c r="GU939" s="3">
        <v>0.999553195485819</v>
      </c>
      <c r="GV939" s="3">
        <v>0.99988502916381161</v>
      </c>
      <c r="GW939" s="3">
        <v>0.99817955675593639</v>
      </c>
      <c r="GX939" s="3">
        <v>0.98843295438962497</v>
      </c>
      <c r="GY939" s="3">
        <v>0.99854929953726757</v>
      </c>
      <c r="GZ939" s="3">
        <v>0.99843282064091421</v>
      </c>
      <c r="HA939" s="3">
        <v>0.99981659783123766</v>
      </c>
      <c r="HB939" s="3">
        <v>0.99987737048368586</v>
      </c>
      <c r="HC939" s="3">
        <v>0.99998250239175202</v>
      </c>
      <c r="HD939" s="3">
        <v>0.99551022575673287</v>
      </c>
      <c r="HE939" s="3">
        <v>0.9998626882083248</v>
      </c>
      <c r="HF939" s="3">
        <v>0.99972175981305833</v>
      </c>
      <c r="HG939" s="3">
        <v>0.99875452415074761</v>
      </c>
      <c r="HH939" s="3">
        <v>0.99971851447935189</v>
      </c>
      <c r="HI939" s="3">
        <v>0.99923385356035399</v>
      </c>
      <c r="HJ939" s="3">
        <v>0.99860339231242168</v>
      </c>
      <c r="HK939" s="3">
        <v>0.99995558219661063</v>
      </c>
      <c r="HL939" s="3">
        <v>0.9999467387168598</v>
      </c>
      <c r="HM939" s="3">
        <v>0.99994873667553652</v>
      </c>
      <c r="HN939" s="3">
        <v>0.99729293772315364</v>
      </c>
      <c r="HO939" s="3">
        <v>0.99882004801748214</v>
      </c>
      <c r="HP939" s="3">
        <v>0.99912555031606964</v>
      </c>
      <c r="HQ939" s="3">
        <v>0.99897804347639851</v>
      </c>
      <c r="HR939" s="3">
        <v>0.99996971526718736</v>
      </c>
      <c r="HS939" s="3">
        <v>0.99965563589510842</v>
      </c>
      <c r="HT939" s="3">
        <v>0.99896303334034209</v>
      </c>
      <c r="HU939" s="3">
        <v>0.99803078242702092</v>
      </c>
      <c r="HV939" s="3">
        <v>0.99967218191639795</v>
      </c>
      <c r="HW939" s="3">
        <v>0.99928675808771561</v>
      </c>
      <c r="HX939" s="3">
        <v>0.99876787527924005</v>
      </c>
      <c r="HY939" s="3">
        <v>0.99997967008221889</v>
      </c>
      <c r="HZ939" s="3">
        <v>0.99949100000243951</v>
      </c>
      <c r="IA939" s="3">
        <v>0.99947664158096261</v>
      </c>
      <c r="IB939" s="3">
        <v>0.99973085838030451</v>
      </c>
      <c r="IC939" s="3">
        <v>0.99807753094976293</v>
      </c>
      <c r="ID939" s="3">
        <v>0.9999583213300629</v>
      </c>
      <c r="IE939" s="3">
        <v>0.99944472755210656</v>
      </c>
      <c r="IF939" s="3">
        <v>0.99998444335132297</v>
      </c>
      <c r="IG939" s="3">
        <v>0.99969720908442528</v>
      </c>
      <c r="IH939" s="3">
        <v>0.99987263335129828</v>
      </c>
      <c r="II939" s="3">
        <v>0.99957313268209191</v>
      </c>
      <c r="IJ939" s="3">
        <v>0.99882711923105238</v>
      </c>
      <c r="IK939" s="3">
        <v>0.9975451430916239</v>
      </c>
      <c r="IL939" s="3">
        <v>0.99996367395575358</v>
      </c>
      <c r="IM939" s="3">
        <v>0.99876337904510148</v>
      </c>
      <c r="IN939" s="3">
        <v>0.99997618195706117</v>
      </c>
      <c r="IO939" s="3">
        <v>0.99994447400887621</v>
      </c>
      <c r="IP939" s="3">
        <v>0.99868151149352535</v>
      </c>
      <c r="IQ939" s="3">
        <v>0.99948588523899018</v>
      </c>
      <c r="IR939" s="3">
        <v>0.99905939838121394</v>
      </c>
      <c r="IS939" s="3">
        <v>0.9994634521591661</v>
      </c>
      <c r="IT939" s="3">
        <v>0.99989508015136153</v>
      </c>
      <c r="IU939" s="3">
        <v>0.99949115917154119</v>
      </c>
      <c r="IV939" s="3">
        <v>0.99993471971146497</v>
      </c>
      <c r="IW939" s="3">
        <v>0.99976345603565253</v>
      </c>
      <c r="IX939" s="3">
        <v>0.99998396245198062</v>
      </c>
      <c r="IY939" s="3">
        <v>0.99910228966274195</v>
      </c>
      <c r="IZ939" s="3">
        <v>0.99663237875013488</v>
      </c>
      <c r="JA939" s="3">
        <v>0.99926003504426875</v>
      </c>
      <c r="JB939" s="3">
        <v>0.99962403703571245</v>
      </c>
      <c r="JC939" s="3">
        <v>0.99999687194895481</v>
      </c>
      <c r="JD939" s="3">
        <v>0.9998185505880236</v>
      </c>
      <c r="JE939" s="3">
        <v>0.9999818747097744</v>
      </c>
      <c r="JF939" s="3">
        <v>0.99974266024362968</v>
      </c>
      <c r="JG939" s="3">
        <v>0.9999328420321647</v>
      </c>
      <c r="JH939" s="3">
        <v>0.99893072528322313</v>
      </c>
      <c r="JI939" s="3">
        <v>0.99971541068580227</v>
      </c>
      <c r="JJ939" s="3">
        <v>0.99997072297795031</v>
      </c>
      <c r="JK939" s="3">
        <v>0.99323429707111255</v>
      </c>
      <c r="JL939" s="3">
        <v>0.99985808284072675</v>
      </c>
      <c r="JM939" s="3">
        <v>0.99993094257817305</v>
      </c>
      <c r="JN939" s="3">
        <v>0.99776853545028987</v>
      </c>
      <c r="JO939" s="3">
        <v>0.99970059016288626</v>
      </c>
      <c r="JP939" s="3">
        <v>0.97774828769553024</v>
      </c>
      <c r="JQ939" s="3">
        <v>0.99935526625086046</v>
      </c>
      <c r="JR939" s="3">
        <v>0.99961828301105715</v>
      </c>
      <c r="JS939" s="3">
        <v>0.99930207952771621</v>
      </c>
      <c r="JT939" s="3">
        <v>0.99842383673524682</v>
      </c>
      <c r="JU939" s="3">
        <v>0.99998001129584402</v>
      </c>
      <c r="JV939" s="3">
        <v>0.99910633105563262</v>
      </c>
      <c r="JW939" s="3">
        <v>0.99967361701101842</v>
      </c>
      <c r="JX939" s="3">
        <v>0.99981475443624501</v>
      </c>
      <c r="JY939" s="3">
        <v>0.99931214377908162</v>
      </c>
      <c r="JZ939" s="3">
        <v>0.99620545043487652</v>
      </c>
      <c r="KA939" s="3">
        <v>0.99935753891545265</v>
      </c>
      <c r="KB939" s="3">
        <v>0.99893389133090604</v>
      </c>
      <c r="KC939" s="3">
        <v>0.99511710660423847</v>
      </c>
      <c r="KD939" s="3">
        <v>0.99904700270756586</v>
      </c>
      <c r="KE939" s="3">
        <v>0.99944977491206366</v>
      </c>
      <c r="KF939" s="3">
        <v>0.9997124080630011</v>
      </c>
      <c r="KG939" s="3">
        <v>0.99994229784630106</v>
      </c>
      <c r="KH939" s="3">
        <v>0.99994340245874191</v>
      </c>
      <c r="KI939" s="3">
        <v>0.94074441176444701</v>
      </c>
      <c r="KJ939" s="3">
        <v>0.99872210992131349</v>
      </c>
      <c r="KK939" s="3">
        <v>0.99990892981768309</v>
      </c>
      <c r="KL939" s="3">
        <v>0.99985440442778939</v>
      </c>
      <c r="KM939" s="3">
        <v>0.99947104968510236</v>
      </c>
      <c r="KN939" s="3">
        <v>0.99739714901285481</v>
      </c>
      <c r="KO939" s="3">
        <v>0.99999334726420008</v>
      </c>
      <c r="KP939" s="3">
        <v>0.99939629006298836</v>
      </c>
      <c r="KQ939" s="3">
        <v>0.99836601462691177</v>
      </c>
      <c r="KR939" s="3">
        <v>0.9998472836677762</v>
      </c>
      <c r="KS939" s="3">
        <v>0.9993458215116281</v>
      </c>
      <c r="KT939" s="3">
        <v>0.99803005350205853</v>
      </c>
      <c r="KU939" s="3">
        <v>0.99950863731751038</v>
      </c>
      <c r="KV939" s="3">
        <v>0.99953465182436441</v>
      </c>
      <c r="KW939" s="3">
        <v>0.99998590673979104</v>
      </c>
      <c r="KX939" s="3">
        <v>0.99980943703228364</v>
      </c>
      <c r="KY939" s="3">
        <v>0.99961684345642166</v>
      </c>
      <c r="KZ939" s="3">
        <v>0.99071122660377764</v>
      </c>
      <c r="LA939" s="3">
        <v>0.99988154056426981</v>
      </c>
      <c r="LB939" s="3">
        <v>0.99996211452034167</v>
      </c>
      <c r="LC939" s="3">
        <v>0.99878634629129881</v>
      </c>
      <c r="LD939" s="3">
        <v>0.99998412779056189</v>
      </c>
      <c r="LE939" s="3">
        <v>0.99852992461363577</v>
      </c>
      <c r="LF939" s="3">
        <v>0.99968563876968297</v>
      </c>
      <c r="LG939" s="3">
        <v>0.99835204160979618</v>
      </c>
      <c r="LH939" s="3">
        <v>0.99995406374230689</v>
      </c>
      <c r="LI939" s="3">
        <v>0.99732288298425142</v>
      </c>
      <c r="LJ939" s="3">
        <v>0.99878949851774634</v>
      </c>
      <c r="LK939" s="3">
        <v>0.99731194159595637</v>
      </c>
      <c r="LL939" s="3">
        <v>0.99961023253652237</v>
      </c>
      <c r="LM939" s="3">
        <v>0.99917098071297672</v>
      </c>
      <c r="LN939" s="3">
        <v>0.99953162856046462</v>
      </c>
      <c r="LO939" s="3">
        <v>0.99847107552216807</v>
      </c>
      <c r="LP939" s="3">
        <v>0.9998664780238915</v>
      </c>
      <c r="LQ939" s="3">
        <v>0.99996323464025205</v>
      </c>
      <c r="LR939" s="3">
        <v>0.99838294433275065</v>
      </c>
      <c r="LS939" s="3">
        <v>0.99833137059852939</v>
      </c>
      <c r="LT939" s="3">
        <v>0.99983255582719521</v>
      </c>
      <c r="LU939" s="3">
        <v>0.99870594904307675</v>
      </c>
      <c r="LV939" s="3">
        <v>0.99626472869086824</v>
      </c>
      <c r="LW939" s="3">
        <v>0.99991995979047421</v>
      </c>
      <c r="LX939" s="3">
        <v>0.99976108259887442</v>
      </c>
      <c r="LY939" s="3">
        <v>0.99988961339985272</v>
      </c>
      <c r="LZ939" s="3">
        <v>0.9989520458345269</v>
      </c>
      <c r="MA939" s="3">
        <v>0.72233561896148446</v>
      </c>
      <c r="MB939" s="3">
        <v>0.99879377118476231</v>
      </c>
      <c r="MC939" s="3">
        <v>0.99938328898701834</v>
      </c>
      <c r="MD939" s="3">
        <v>0.99944037473090963</v>
      </c>
      <c r="ME939" s="3">
        <v>0.99992042990920782</v>
      </c>
      <c r="MF939" s="3">
        <v>0.99905732783166767</v>
      </c>
      <c r="MG939" s="3">
        <v>0.998762203920045</v>
      </c>
      <c r="MH939" s="3">
        <v>0.99908414604018514</v>
      </c>
      <c r="MI939" s="3">
        <v>0.99849840815665969</v>
      </c>
      <c r="MJ939" s="3">
        <v>0.99841751285186453</v>
      </c>
      <c r="MK939" s="3">
        <v>0.99738400072337385</v>
      </c>
      <c r="ML939" s="3">
        <v>0.99953494850232827</v>
      </c>
      <c r="MM939" s="3">
        <v>0.99854427567112514</v>
      </c>
      <c r="MN939" s="3">
        <v>0.99938474183805004</v>
      </c>
      <c r="MO939" s="3">
        <v>0.99971657139395831</v>
      </c>
      <c r="MP939" s="3">
        <v>0.99980908907625254</v>
      </c>
      <c r="MQ939" s="3">
        <v>0.99987751637953426</v>
      </c>
      <c r="MR939" s="3">
        <v>0.99892227062690653</v>
      </c>
      <c r="MS939" s="3">
        <v>0.99997270828529439</v>
      </c>
      <c r="MT939" s="3">
        <v>0.99915535631576147</v>
      </c>
      <c r="MU939" s="3">
        <v>0.99996571945032764</v>
      </c>
      <c r="MV939" s="3">
        <v>0.99987634527520353</v>
      </c>
      <c r="MW939" s="3">
        <v>0.99803927582577723</v>
      </c>
      <c r="MX939" s="3">
        <v>0.99863001607025403</v>
      </c>
      <c r="MY939" s="3">
        <v>0.99957194257458926</v>
      </c>
      <c r="MZ939" s="3">
        <v>0.99947478075727159</v>
      </c>
      <c r="NA939" s="3">
        <v>0.99658611761629867</v>
      </c>
      <c r="NB939" s="3">
        <v>0.99961675426692775</v>
      </c>
      <c r="NC939" s="3">
        <v>0.98281448924164738</v>
      </c>
      <c r="ND939" s="3">
        <v>0.99794128844229657</v>
      </c>
      <c r="NE939" s="3">
        <v>0.99999806558007864</v>
      </c>
      <c r="NF939" s="3">
        <v>0.99899435857809349</v>
      </c>
      <c r="NG939" s="3">
        <v>0.93595171527193299</v>
      </c>
      <c r="NH939" s="3">
        <v>0.99978706907296833</v>
      </c>
      <c r="NI939" s="3">
        <v>0.99961872799522877</v>
      </c>
      <c r="NJ939" s="3">
        <v>0.98326498879606961</v>
      </c>
      <c r="NK939" s="3">
        <v>0.99984236998398279</v>
      </c>
      <c r="NL939" s="3">
        <v>0.99968841316130508</v>
      </c>
      <c r="NM939" s="3">
        <v>0.99978853617026509</v>
      </c>
      <c r="NN939" s="3">
        <v>0.99990753364506635</v>
      </c>
      <c r="NO939" s="3">
        <v>0.99947545837469232</v>
      </c>
      <c r="NP939" s="3">
        <v>0.99996060274884946</v>
      </c>
      <c r="NQ939" s="3">
        <v>0.99987806659773859</v>
      </c>
      <c r="NR939" s="3">
        <v>0.99973376404550829</v>
      </c>
      <c r="NS939" s="3">
        <v>0.99991610970252554</v>
      </c>
      <c r="NT939" s="3">
        <v>0.99987860768551462</v>
      </c>
      <c r="NU939" s="3">
        <v>0.99953818014092599</v>
      </c>
      <c r="NV939" s="3">
        <v>0.99990374280958905</v>
      </c>
      <c r="NW939" s="3">
        <v>0.99723324534382984</v>
      </c>
      <c r="NX939" s="3">
        <v>0.72226393147124468</v>
      </c>
      <c r="NY939" s="3">
        <v>0.999496151294471</v>
      </c>
      <c r="NZ939" s="3">
        <v>0.99988071146753799</v>
      </c>
      <c r="OA939" s="3">
        <v>0.99940054185222216</v>
      </c>
      <c r="OB939" s="3">
        <v>0.99965088686598202</v>
      </c>
      <c r="OC939" s="3">
        <v>0.99927688904960044</v>
      </c>
      <c r="OD939" s="3">
        <v>0.99953014216997549</v>
      </c>
      <c r="OE939" s="3">
        <v>0.99907566331533015</v>
      </c>
      <c r="OF939" s="3">
        <v>0.99906738940763284</v>
      </c>
      <c r="OG939" s="3">
        <v>0.99987895344597222</v>
      </c>
      <c r="OH939" s="3">
        <v>0.99995676729154648</v>
      </c>
      <c r="OI939" s="3">
        <v>0.99995876575630971</v>
      </c>
      <c r="OJ939" s="3">
        <v>0.9999796004791639</v>
      </c>
      <c r="OK939" s="3">
        <v>0.99729636558697954</v>
      </c>
      <c r="OL939" s="3">
        <v>0.99964511710818083</v>
      </c>
      <c r="OM939" s="3">
        <v>0.99996083525029777</v>
      </c>
      <c r="ON939" s="3">
        <v>0.99752169396911006</v>
      </c>
      <c r="OO939" s="3">
        <v>0.99988144749711427</v>
      </c>
      <c r="OP939" s="3">
        <v>0.99988426076042425</v>
      </c>
      <c r="OQ939" s="3">
        <v>0.99840569823965986</v>
      </c>
      <c r="OR939" s="3">
        <v>0.99769239207180604</v>
      </c>
      <c r="OS939" s="3">
        <v>0.99996087059282535</v>
      </c>
      <c r="OT939" s="3">
        <v>0.99912273568924026</v>
      </c>
      <c r="OU939" s="3">
        <v>0.99946737206903591</v>
      </c>
      <c r="OV939" s="3">
        <v>0.99992484134418902</v>
      </c>
      <c r="OW939" s="3">
        <v>0.99990347873019048</v>
      </c>
      <c r="OX939" s="3">
        <v>0.99736174902580732</v>
      </c>
      <c r="OY939" s="3">
        <v>0.99914692475272004</v>
      </c>
      <c r="OZ939" s="3">
        <v>0.99987458253405304</v>
      </c>
      <c r="PA939" s="3">
        <v>0.9987139401916828</v>
      </c>
      <c r="PB939" s="3">
        <v>0.99595524022641169</v>
      </c>
      <c r="PC939" s="3">
        <v>0.99920366066051325</v>
      </c>
      <c r="PD939" s="3">
        <v>0.99992565590631355</v>
      </c>
      <c r="PE939" s="3">
        <v>0.72193237474958794</v>
      </c>
      <c r="PF939" s="3">
        <v>0.99939185385665408</v>
      </c>
      <c r="PG939" s="3">
        <v>0.99668784862144866</v>
      </c>
      <c r="PH939" s="3">
        <v>0.99956076267556426</v>
      </c>
      <c r="PI939" s="3">
        <v>0.99857173790121079</v>
      </c>
      <c r="PJ939" s="3">
        <v>0.99994504354091296</v>
      </c>
      <c r="PK939" s="3">
        <v>0.99983939125301868</v>
      </c>
      <c r="PL939" s="3">
        <v>0.99973689038754665</v>
      </c>
      <c r="PM939" s="3">
        <v>0.99999865795509768</v>
      </c>
      <c r="PN939" s="3">
        <v>0.99834138198123978</v>
      </c>
      <c r="PO939" s="3">
        <v>0.99651032863176436</v>
      </c>
      <c r="PP939" s="3">
        <v>0.99849514829169206</v>
      </c>
      <c r="PQ939" s="3">
        <v>0.99987981947064875</v>
      </c>
      <c r="PR939" s="3">
        <v>0.99874422123281448</v>
      </c>
      <c r="PS939" s="3">
        <v>0.99871186042529392</v>
      </c>
      <c r="PT939" s="3">
        <v>0.999542448076427</v>
      </c>
      <c r="PU939" s="3">
        <v>0.99927907167143326</v>
      </c>
      <c r="PV939" s="3">
        <v>0.99930167119669178</v>
      </c>
      <c r="PW939" s="3">
        <v>0.72230087366865747</v>
      </c>
      <c r="PX939" s="3">
        <v>0.99891656223384684</v>
      </c>
      <c r="PY939" s="3">
        <v>0.9996634320229818</v>
      </c>
      <c r="PZ939" s="3">
        <v>0.99972293391803435</v>
      </c>
      <c r="QA939" s="3">
        <v>0.99902117377839761</v>
      </c>
      <c r="QB939" s="3">
        <v>0.99954290545003788</v>
      </c>
      <c r="QC939" s="3">
        <v>0.99990335361284399</v>
      </c>
      <c r="QD939" s="3">
        <v>0.9984050987258366</v>
      </c>
      <c r="QE939" s="3">
        <v>0.99788568536660238</v>
      </c>
      <c r="QF939" s="3">
        <v>0.99995507062268518</v>
      </c>
      <c r="QG939" s="3">
        <v>0.99970404157903903</v>
      </c>
      <c r="QH939" s="3">
        <v>0.999924875905982</v>
      </c>
      <c r="QI939" s="3">
        <v>0.99949772505624601</v>
      </c>
      <c r="QJ939" s="3">
        <v>0.99994229651282729</v>
      </c>
      <c r="QK939" s="3">
        <v>0.99945191937406375</v>
      </c>
      <c r="QL939" s="3">
        <v>0.99964800653071129</v>
      </c>
      <c r="QM939" s="3">
        <v>0.99999454373554253</v>
      </c>
      <c r="QN939" s="3">
        <v>0.99850921438846163</v>
      </c>
      <c r="QO939" s="3">
        <v>0.99983383111210899</v>
      </c>
      <c r="QP939" s="3">
        <v>0.99979942276714251</v>
      </c>
      <c r="QQ939" s="3">
        <v>0.99890793818123658</v>
      </c>
      <c r="QR939" s="3">
        <v>0.99850157115282323</v>
      </c>
      <c r="QS939" s="3">
        <v>0.99999574583057127</v>
      </c>
      <c r="QT939" s="3">
        <v>0.99941238453097458</v>
      </c>
      <c r="QU939" s="3">
        <v>0.99973004098060614</v>
      </c>
      <c r="QV939" s="3">
        <v>0.99912265924011856</v>
      </c>
      <c r="QW939" s="3">
        <v>0.72218231093626328</v>
      </c>
      <c r="QX939" s="3">
        <v>0.99995424132945809</v>
      </c>
      <c r="QY939" s="3">
        <v>0.99982776095104642</v>
      </c>
      <c r="QZ939" s="3">
        <v>0.99930709958784791</v>
      </c>
      <c r="RA939" s="3">
        <v>0.99929156029819755</v>
      </c>
      <c r="RB939" s="3">
        <v>0.99920583421362441</v>
      </c>
      <c r="RC939" s="3">
        <v>0.9996670221415721</v>
      </c>
      <c r="RD939" s="3">
        <v>0.99982486930582504</v>
      </c>
      <c r="RE939" s="3">
        <v>0.99953483158008549</v>
      </c>
      <c r="RF939" s="3">
        <v>0.72222572035955912</v>
      </c>
      <c r="RG939" s="3">
        <v>0.99984249395021607</v>
      </c>
      <c r="RH939" s="3">
        <v>0.99986617354861718</v>
      </c>
      <c r="RI939" s="3">
        <v>0.99841073252754009</v>
      </c>
      <c r="RJ939" s="3">
        <v>0.99927567892729774</v>
      </c>
      <c r="RK939" s="3">
        <v>0.99733353172274652</v>
      </c>
      <c r="RL939" s="3">
        <v>0.99982115079887812</v>
      </c>
      <c r="RM939" s="3">
        <v>0.99994230087677927</v>
      </c>
      <c r="RN939" s="3">
        <v>0.99945140568617108</v>
      </c>
      <c r="RO939" s="3">
        <v>0.99329728371536263</v>
      </c>
      <c r="RP939" s="3">
        <v>0.99995963883852623</v>
      </c>
      <c r="RQ939" s="3">
        <v>0.99823246387901154</v>
      </c>
      <c r="RR939" s="3">
        <v>0.99815559017930855</v>
      </c>
      <c r="RS939" s="3">
        <v>0.99878915331090079</v>
      </c>
      <c r="RT939" s="3">
        <v>0.99986931948721525</v>
      </c>
      <c r="RU939" s="3">
        <v>0.99991935934259968</v>
      </c>
      <c r="RV939" s="3">
        <v>0.9995307978127066</v>
      </c>
      <c r="RW939" s="3">
        <v>0.99941971708473443</v>
      </c>
      <c r="RX939" s="3">
        <v>0.99987713949452472</v>
      </c>
      <c r="RY939" s="3">
        <v>0.99879107852575577</v>
      </c>
      <c r="RZ939" s="3">
        <v>0.9985902306142358</v>
      </c>
      <c r="SA939" s="3">
        <v>0.9844959291561477</v>
      </c>
      <c r="SB939" s="3">
        <v>0.99982071544695339</v>
      </c>
      <c r="SC939" s="3">
        <v>0.99991519742105417</v>
      </c>
      <c r="SD939" s="3">
        <v>0.99855413352277078</v>
      </c>
      <c r="SE939" s="3">
        <v>0.92722355490111696</v>
      </c>
      <c r="SF939" s="3">
        <v>0.99969742691921137</v>
      </c>
      <c r="SG939" s="3">
        <v>0.99994611109494047</v>
      </c>
      <c r="SH939" s="3">
        <v>0.99995158344174295</v>
      </c>
      <c r="SI939" s="3">
        <v>0.72203638143812487</v>
      </c>
      <c r="SJ939" s="3">
        <v>0.99992235606561453</v>
      </c>
      <c r="SK939" s="3">
        <v>0.99981305243178442</v>
      </c>
      <c r="SL939" s="3">
        <v>0.99860554869333729</v>
      </c>
      <c r="SM939" s="3">
        <v>0.99971065559424999</v>
      </c>
      <c r="SN939" s="3">
        <v>0.99970176845436698</v>
      </c>
      <c r="SO939" s="3">
        <v>0.99959253447452989</v>
      </c>
      <c r="SP939" s="3">
        <v>0.99799260346362217</v>
      </c>
      <c r="SQ939" s="3">
        <v>0.99983728165034591</v>
      </c>
      <c r="SR939" s="3">
        <v>0.99832518876325971</v>
      </c>
      <c r="SS939" s="3">
        <v>0.99961458294494598</v>
      </c>
      <c r="ST939" s="3">
        <v>0.99737382082731429</v>
      </c>
      <c r="SU939" s="3">
        <v>0.99763543865024007</v>
      </c>
      <c r="SV939" s="3">
        <v>0.99983193955945393</v>
      </c>
      <c r="SW939" s="3">
        <v>0.99831981584779839</v>
      </c>
      <c r="SX939" s="3">
        <v>0.9998941004369315</v>
      </c>
      <c r="SY939" s="3">
        <v>0.72228434191059288</v>
      </c>
      <c r="SZ939" s="3">
        <v>0.99854021203288268</v>
      </c>
      <c r="TA939" s="3">
        <v>0.99892184165423514</v>
      </c>
      <c r="TB939" s="3">
        <v>0.93656023217836493</v>
      </c>
      <c r="TC939" s="3">
        <v>0.98162976867161911</v>
      </c>
      <c r="TD939" s="3">
        <v>0.99954897474630489</v>
      </c>
      <c r="TE939" s="3">
        <v>0.72235124133455464</v>
      </c>
      <c r="TF939" s="3">
        <v>0.99997082926017544</v>
      </c>
      <c r="TG939" s="3">
        <v>0.99969172853536248</v>
      </c>
      <c r="TH939" s="3">
        <v>0.99405842460390614</v>
      </c>
      <c r="TI939" s="3">
        <v>0.99992633620963012</v>
      </c>
      <c r="TJ939" s="3">
        <v>0.99906977115550943</v>
      </c>
      <c r="TK939" s="3">
        <v>0.99977164441258304</v>
      </c>
      <c r="TL939" s="3">
        <v>0.99930636227208236</v>
      </c>
      <c r="TM939" s="3">
        <v>0.9999888989690856</v>
      </c>
      <c r="TN939" s="3">
        <v>0.99901375384512936</v>
      </c>
      <c r="TO939" s="3">
        <v>0.99973473661465262</v>
      </c>
      <c r="TP939" s="3">
        <v>0.99998339566398864</v>
      </c>
      <c r="TQ939" s="3">
        <v>0.99980736832098471</v>
      </c>
      <c r="TR939" s="3">
        <v>0.72233193036360632</v>
      </c>
      <c r="TS939" s="3">
        <v>0.99993751271200126</v>
      </c>
      <c r="TT939" s="3">
        <v>0.9906024902053332</v>
      </c>
      <c r="TU939" s="3">
        <v>0.99996779082799392</v>
      </c>
      <c r="TV939" s="3">
        <v>0.99927306913796643</v>
      </c>
      <c r="TW939" s="3">
        <v>0.99937755558697405</v>
      </c>
      <c r="TX939" s="3">
        <v>0.99976615325373663</v>
      </c>
      <c r="TY939" s="3">
        <v>0.99896117806218221</v>
      </c>
      <c r="TZ939" s="3">
        <v>0.99789741870547655</v>
      </c>
      <c r="UA939" s="3">
        <v>0.99425016115864129</v>
      </c>
      <c r="UB939" s="3">
        <v>0.99895671045280066</v>
      </c>
      <c r="UC939" s="3">
        <v>0.96266386550651539</v>
      </c>
      <c r="UD939" s="3">
        <v>0.99977075506665869</v>
      </c>
      <c r="UE939" s="3">
        <v>0.99999002157855421</v>
      </c>
      <c r="UF939" s="3">
        <v>0.99837834443714013</v>
      </c>
      <c r="UG939" s="3">
        <v>0.99933056397791098</v>
      </c>
      <c r="UH939" s="3">
        <v>0.99986617889596396</v>
      </c>
      <c r="UI939" s="3">
        <v>0.96918901596390883</v>
      </c>
      <c r="UJ939" s="3">
        <v>0.99816716386663151</v>
      </c>
      <c r="UK939" s="3">
        <v>0.99928300602289732</v>
      </c>
      <c r="UL939" s="3">
        <v>0.99995096665663696</v>
      </c>
      <c r="UM939" s="3">
        <v>0.99994692659351847</v>
      </c>
      <c r="UN939" s="3">
        <v>0.99991927592868635</v>
      </c>
      <c r="UO939" s="3">
        <v>0.99882891822834086</v>
      </c>
      <c r="UP939" s="3">
        <v>0.99925497653869788</v>
      </c>
      <c r="UQ939" s="3">
        <v>0.99835993287576552</v>
      </c>
      <c r="UR939" s="3">
        <v>0.99980660328038573</v>
      </c>
      <c r="US939" s="3">
        <v>0.99811247569827699</v>
      </c>
      <c r="UT939" s="3">
        <v>0.99925055468930724</v>
      </c>
      <c r="UU939" s="3">
        <v>0.99904399744628247</v>
      </c>
      <c r="UV939" s="3">
        <v>0.99990839542373056</v>
      </c>
      <c r="UW939" s="3">
        <v>0.99963582102673965</v>
      </c>
      <c r="UX939" s="3">
        <v>0.99948124807229266</v>
      </c>
      <c r="UY939" s="3">
        <v>0.99671003974461336</v>
      </c>
      <c r="UZ939" s="3">
        <v>0.99921051774215863</v>
      </c>
      <c r="VA939" s="3">
        <v>0.99963530133279332</v>
      </c>
      <c r="VB939" s="3">
        <v>0.99980414645422055</v>
      </c>
      <c r="VC939" s="3">
        <v>0.99979762979331899</v>
      </c>
      <c r="VD939" s="3">
        <v>0.99996727713684008</v>
      </c>
      <c r="VE939" s="3">
        <v>0.99826545868543493</v>
      </c>
      <c r="VF939" s="3">
        <v>0.99748347135172599</v>
      </c>
      <c r="VG939" s="3">
        <v>0.99998169327650777</v>
      </c>
      <c r="VH939" s="3">
        <v>0.99981230324707349</v>
      </c>
      <c r="VI939" s="3">
        <v>0.99959187363071211</v>
      </c>
      <c r="VJ939" s="3">
        <v>0.99976611154708084</v>
      </c>
      <c r="VK939" s="3">
        <v>0.99999080580066779</v>
      </c>
      <c r="VL939" s="3">
        <v>0.99952609639565326</v>
      </c>
      <c r="VM939" s="3">
        <v>0.99942610745028659</v>
      </c>
      <c r="VN939" s="3">
        <v>0.99682268881702474</v>
      </c>
      <c r="VO939" s="3">
        <v>0.99956416372270396</v>
      </c>
      <c r="VP939" s="3">
        <v>0.99999470150586278</v>
      </c>
      <c r="VQ939" s="3">
        <v>0.99855802584309972</v>
      </c>
      <c r="VR939" s="3">
        <v>0.99972188081156266</v>
      </c>
      <c r="VS939" s="3">
        <v>0.9995779391147388</v>
      </c>
      <c r="VT939" s="3">
        <v>0.99873381400781946</v>
      </c>
      <c r="VU939" s="3">
        <v>0.99947087058982165</v>
      </c>
      <c r="VV939" s="3">
        <v>0.99981167508699587</v>
      </c>
      <c r="VW939" s="3">
        <v>0.99881010197871789</v>
      </c>
      <c r="VX939" s="3">
        <v>0.99898428215463475</v>
      </c>
      <c r="VY939" s="3">
        <v>0.99264153983607584</v>
      </c>
      <c r="VZ939" s="3">
        <v>0.99979836975844105</v>
      </c>
      <c r="WA939" s="3">
        <v>0.98905019055011334</v>
      </c>
      <c r="WB939" s="3">
        <v>0.99981617435133718</v>
      </c>
      <c r="WC939" s="3">
        <v>0.99934249483124626</v>
      </c>
      <c r="WD939" s="3">
        <v>0.99992657971761778</v>
      </c>
      <c r="WE939" s="3">
        <v>0.99920458460819073</v>
      </c>
      <c r="WF939" s="3">
        <v>0.99844346330825051</v>
      </c>
      <c r="WG939" s="3">
        <v>0.99998187504704972</v>
      </c>
      <c r="WH939" s="3">
        <v>0.99980672716778429</v>
      </c>
      <c r="WI939" s="3">
        <v>0.99998267755917103</v>
      </c>
      <c r="WJ939" s="3">
        <v>0.99839955898458499</v>
      </c>
      <c r="WK939" s="3">
        <v>0.99985028503683848</v>
      </c>
      <c r="WL939" s="3">
        <v>0.99997675980007961</v>
      </c>
      <c r="WM939" s="3">
        <v>0.99851256435423341</v>
      </c>
      <c r="WN939" s="3">
        <v>0.99969060315306857</v>
      </c>
      <c r="WO939" s="3">
        <v>0.99951661300876782</v>
      </c>
      <c r="WP939" s="3">
        <v>0.99889614345406219</v>
      </c>
      <c r="WQ939" s="3">
        <v>0.99836909700615839</v>
      </c>
      <c r="WR939" s="3">
        <v>0.99979724670966186</v>
      </c>
      <c r="WS939" s="3">
        <v>0.9990333226757222</v>
      </c>
      <c r="WT939" s="3">
        <v>0.99969179396097374</v>
      </c>
      <c r="WU939" s="3">
        <v>0.96193680618141097</v>
      </c>
      <c r="WV939" s="3">
        <v>0.99838591334601856</v>
      </c>
      <c r="WW939" s="3">
        <v>0.99968161616972517</v>
      </c>
      <c r="WX939" s="3">
        <v>0.99980192800047551</v>
      </c>
      <c r="WY939" s="3">
        <v>0.99928188177082744</v>
      </c>
      <c r="WZ939" s="3">
        <v>0.99930476404457114</v>
      </c>
      <c r="XA939" s="3">
        <v>0.99876394688539583</v>
      </c>
      <c r="XB939" s="3">
        <v>0.99999545174998949</v>
      </c>
      <c r="XC939" s="3">
        <v>0.99957172441793563</v>
      </c>
      <c r="XD939" s="3">
        <v>0.99957954410829863</v>
      </c>
      <c r="XE939" s="3">
        <v>0.99813715500136546</v>
      </c>
      <c r="XF939" s="3">
        <v>0.99957439502463941</v>
      </c>
      <c r="XG939" s="3">
        <v>0.99849952374647344</v>
      </c>
      <c r="XH939" s="3">
        <v>0.99997153564044594</v>
      </c>
      <c r="XI939" s="3">
        <v>0.99770439784485676</v>
      </c>
      <c r="XJ939" s="3">
        <v>0.9999812709076944</v>
      </c>
      <c r="XK939" s="3">
        <v>0.72207808263553552</v>
      </c>
      <c r="XL939" s="3">
        <v>0.99961020209764107</v>
      </c>
      <c r="XM939" s="3">
        <v>0.99875239577454544</v>
      </c>
      <c r="XN939" s="3">
        <v>0.99760415804947267</v>
      </c>
      <c r="XO939" s="3">
        <v>0.99823842861291057</v>
      </c>
      <c r="XP939" s="3">
        <v>0.99939462367160858</v>
      </c>
      <c r="XQ939" s="3">
        <v>0.99992740202685426</v>
      </c>
      <c r="XR939" s="3">
        <v>0.72216204786917204</v>
      </c>
      <c r="XS939" s="3">
        <v>0.98112446350834026</v>
      </c>
      <c r="XT939" s="3">
        <v>0.99995416950074389</v>
      </c>
      <c r="XU939" s="3">
        <v>0.99982066602018438</v>
      </c>
      <c r="XV939" s="3">
        <v>0.9995756176932209</v>
      </c>
      <c r="XW939" s="3">
        <v>0.9992584705158285</v>
      </c>
      <c r="XX939" s="3">
        <v>0.9999552370571273</v>
      </c>
      <c r="XY939" s="3">
        <v>0.99948659744458623</v>
      </c>
      <c r="XZ939" s="3">
        <v>0.99944448094953831</v>
      </c>
      <c r="YA939" s="3">
        <v>0.99912998652052487</v>
      </c>
      <c r="YB939" s="3">
        <v>0.99914482335849109</v>
      </c>
      <c r="YC939" s="3">
        <v>0.99675654986746853</v>
      </c>
      <c r="YD939" s="3">
        <v>0.99931949691323141</v>
      </c>
      <c r="YE939" s="3">
        <v>0.99917926551157932</v>
      </c>
      <c r="YF939" s="3">
        <v>0.99973546955878567</v>
      </c>
      <c r="YG939" s="3">
        <v>0.99991747186537272</v>
      </c>
      <c r="YH939" s="3">
        <v>0.96381222414760204</v>
      </c>
      <c r="YI939" s="3">
        <v>0.99985529464906608</v>
      </c>
      <c r="YJ939" s="3">
        <v>0.99889374217792293</v>
      </c>
      <c r="YK939" s="3">
        <v>0.72228432381222907</v>
      </c>
      <c r="YL939" s="3">
        <v>0.99923220572576976</v>
      </c>
      <c r="YM939" s="3">
        <v>0.99944029987148653</v>
      </c>
      <c r="YN939" s="3">
        <v>0.99991884582639634</v>
      </c>
      <c r="YO939" s="3">
        <v>0.99968162911231817</v>
      </c>
      <c r="YP939" s="3">
        <v>0.99790658862977599</v>
      </c>
      <c r="YQ939" s="3">
        <v>0.99978991915331195</v>
      </c>
      <c r="YR939" s="3">
        <v>0.99722584328339314</v>
      </c>
      <c r="YS939" s="3">
        <v>0.99892237801798345</v>
      </c>
      <c r="YT939" s="3">
        <v>0.9987890186219498</v>
      </c>
      <c r="YU939" s="3">
        <v>0.99936998484318917</v>
      </c>
      <c r="YV939" s="3">
        <v>0.99797380739053843</v>
      </c>
      <c r="YW939" s="3">
        <v>0.99976049548890633</v>
      </c>
      <c r="YX939" s="3">
        <v>0.99680334815788163</v>
      </c>
      <c r="YY939" s="3">
        <v>0.99998865907653844</v>
      </c>
      <c r="YZ939" s="3">
        <v>0.99953957339271193</v>
      </c>
      <c r="ZA939" s="3">
        <v>0.99993988442637238</v>
      </c>
      <c r="ZB939" s="3">
        <v>0.92950998004387764</v>
      </c>
      <c r="ZC939" s="3">
        <v>0.99998029497534158</v>
      </c>
      <c r="ZD939" s="3">
        <v>0.99945323380657536</v>
      </c>
      <c r="ZE939" s="3">
        <v>0.99982919431086958</v>
      </c>
      <c r="ZF939" s="3">
        <v>0.72231970680742374</v>
      </c>
      <c r="ZG939" s="3">
        <v>0.99932808949054175</v>
      </c>
      <c r="ZH939" s="3">
        <v>0.99990621733709206</v>
      </c>
      <c r="ZI939" s="3">
        <v>0.99932101370976878</v>
      </c>
      <c r="ZJ939" s="3">
        <v>0.99993320831800314</v>
      </c>
      <c r="ZK939" s="3">
        <v>0.99950181168602803</v>
      </c>
      <c r="ZL939" s="3">
        <v>0.72198344383881952</v>
      </c>
      <c r="ZM939" s="3">
        <v>0.99977415597124752</v>
      </c>
      <c r="ZN939" s="3">
        <v>0.95682546494174281</v>
      </c>
      <c r="ZO939" s="3">
        <v>0.9974265665902794</v>
      </c>
      <c r="ZP939" s="3">
        <v>0.99900242302967213</v>
      </c>
      <c r="ZQ939" s="3">
        <v>0.9991050025345779</v>
      </c>
      <c r="ZR939" s="3">
        <v>0.99982073187598675</v>
      </c>
      <c r="ZS939" s="3">
        <v>0.92311595026031112</v>
      </c>
      <c r="ZT939" s="3">
        <v>0.99991579661325247</v>
      </c>
      <c r="ZU939" s="3">
        <v>0.99953630243948688</v>
      </c>
      <c r="ZV939" s="3">
        <v>0.99882275736732118</v>
      </c>
      <c r="ZW939" s="3">
        <v>0.99996088378461734</v>
      </c>
      <c r="ZX939" s="3">
        <v>0.99990685661152579</v>
      </c>
      <c r="ZY939" s="3">
        <v>0.7223347926994873</v>
      </c>
      <c r="ZZ939" s="3">
        <v>0.99903614436059407</v>
      </c>
      <c r="AAA939" s="3">
        <v>0.99986812472342101</v>
      </c>
      <c r="AAB939" s="3">
        <v>0.99956080684672732</v>
      </c>
      <c r="AAC939" s="3">
        <v>0.72234021082771804</v>
      </c>
      <c r="AAD939" s="3">
        <v>0.99979892273813709</v>
      </c>
      <c r="AAE939" s="3">
        <v>0.99902940846619237</v>
      </c>
      <c r="AAF939" s="3">
        <v>0.99919722547497647</v>
      </c>
      <c r="AAG939" s="3">
        <v>0.99942960492350064</v>
      </c>
      <c r="AAH939" s="3">
        <v>0.99485504644564415</v>
      </c>
      <c r="AAI939" s="3">
        <v>0.99997790486301164</v>
      </c>
      <c r="AAJ939" s="3">
        <v>0.9994856217745004</v>
      </c>
      <c r="AAK939" s="3">
        <v>0.99993288255313595</v>
      </c>
      <c r="AAL939" s="3">
        <v>0.99774395726022524</v>
      </c>
      <c r="AAM939" s="3">
        <v>0.9984536288669299</v>
      </c>
      <c r="AAN939" s="3">
        <v>0.9983675351929161</v>
      </c>
      <c r="AAO939" s="3">
        <v>0.99882480360020309</v>
      </c>
      <c r="AAP939" s="3">
        <v>0.99961455395499677</v>
      </c>
      <c r="AAQ939" s="3">
        <v>0.99991457099962322</v>
      </c>
      <c r="AAR939" s="3">
        <v>0.99983750269530591</v>
      </c>
      <c r="AAS939" s="3">
        <v>0.99994813331962273</v>
      </c>
      <c r="AAT939" s="3">
        <v>0.99967741555022493</v>
      </c>
      <c r="AAU939" s="3">
        <v>0.99602234711345816</v>
      </c>
      <c r="AAV939" s="3">
        <v>0.99950706526879995</v>
      </c>
      <c r="AAW939" s="3">
        <v>0.99902071838265882</v>
      </c>
      <c r="AAX939" s="3">
        <v>0.99974136293814098</v>
      </c>
      <c r="AAY939" s="3">
        <v>0.99236493673274873</v>
      </c>
      <c r="AAZ939" s="3">
        <v>0.99971376792952282</v>
      </c>
      <c r="ABA939" s="3">
        <v>0.99821379331620363</v>
      </c>
      <c r="ABB939" s="3">
        <v>0.99927520301412209</v>
      </c>
      <c r="ABC939" s="3">
        <v>0.99966442002497813</v>
      </c>
      <c r="ABD939" s="3">
        <v>0.99997181657189138</v>
      </c>
      <c r="ABE939" s="3">
        <v>0.99963307794596323</v>
      </c>
      <c r="ABF939" s="3">
        <v>0.99903831603139004</v>
      </c>
      <c r="ABG939" s="3">
        <v>0.99948358496883438</v>
      </c>
      <c r="ABH939" s="3">
        <v>0.99963260199443238</v>
      </c>
      <c r="ABI939" s="3">
        <v>0.99936712135067307</v>
      </c>
      <c r="ABJ939" s="3">
        <v>0.99831390347264459</v>
      </c>
      <c r="ABK939" s="3">
        <v>0.99966882724895023</v>
      </c>
      <c r="ABL939" s="3">
        <v>0.99870030752000993</v>
      </c>
      <c r="ABM939" s="3">
        <v>0.99961222211893708</v>
      </c>
      <c r="ABN939" s="3">
        <v>0.99840927899700149</v>
      </c>
      <c r="ABO939" s="3">
        <v>0.99841134085036254</v>
      </c>
      <c r="ABP939" s="3">
        <v>0.99937324430467112</v>
      </c>
      <c r="ABQ939" s="3">
        <v>0.99998836482183351</v>
      </c>
      <c r="ABR939" s="3">
        <v>0.99938294686274343</v>
      </c>
      <c r="ABS939" s="3">
        <v>0.99920155742762884</v>
      </c>
      <c r="ABT939" s="3">
        <v>0.72234807345696916</v>
      </c>
      <c r="ABU939" s="3">
        <v>0.99947106958267418</v>
      </c>
      <c r="ABV939" s="3">
        <v>0.99771959976259861</v>
      </c>
      <c r="ABW939" s="3">
        <v>0.99819560695133858</v>
      </c>
      <c r="ABX939" s="3">
        <v>0.99972216848918671</v>
      </c>
      <c r="ABY939" s="3">
        <v>0.99603014846948523</v>
      </c>
      <c r="ABZ939" s="3">
        <v>0.99974595534235078</v>
      </c>
      <c r="ACA939" s="3">
        <v>0.99962503689636129</v>
      </c>
      <c r="ACB939" s="3">
        <v>0.99978063087687852</v>
      </c>
      <c r="ACC939" s="3">
        <v>0.9929705350387662</v>
      </c>
      <c r="ACD939" s="3">
        <v>0.99998313651532944</v>
      </c>
      <c r="ACE939" s="3">
        <v>0.99787456612392567</v>
      </c>
      <c r="ACF939" s="3">
        <v>0.9983942604381526</v>
      </c>
      <c r="ACG939" s="3">
        <v>0.99961154047442491</v>
      </c>
      <c r="ACH939" s="3">
        <v>0.99704518738357095</v>
      </c>
      <c r="ACI939" s="3">
        <v>0.99507823050679933</v>
      </c>
      <c r="ACJ939" s="3">
        <v>0.99991790965349581</v>
      </c>
      <c r="ACK939" s="3">
        <v>0.99915604739280506</v>
      </c>
      <c r="ACL939" s="3">
        <v>0.99952943261118621</v>
      </c>
      <c r="ACM939" s="3">
        <v>0.99900572334733173</v>
      </c>
      <c r="ACN939" s="3">
        <v>0.99967894359475884</v>
      </c>
      <c r="ACO939" s="3">
        <v>0.99871812780941138</v>
      </c>
      <c r="ACP939" s="3">
        <v>0.99990065268061923</v>
      </c>
      <c r="ACQ939" s="3">
        <v>0.99671115318790671</v>
      </c>
      <c r="ACR939" s="3">
        <v>0.99908418496762363</v>
      </c>
      <c r="ACS939" s="3">
        <v>0.99944398454471439</v>
      </c>
      <c r="ACT939" s="3">
        <v>0.99854052474720789</v>
      </c>
      <c r="ACU939" s="3">
        <v>0.98554912464398203</v>
      </c>
      <c r="ACV939" s="3">
        <v>0.99978871441799466</v>
      </c>
      <c r="ACW939" s="3">
        <v>0.99989662117591571</v>
      </c>
      <c r="ACX939" s="3">
        <v>0.99994307292193207</v>
      </c>
      <c r="ACY939" s="3">
        <v>0.99917392831148155</v>
      </c>
      <c r="ACZ939" s="3">
        <v>0.99978666075091871</v>
      </c>
      <c r="ADA939" s="3">
        <v>0.99963163670240729</v>
      </c>
      <c r="ADB939" s="3">
        <v>0.99968896777110883</v>
      </c>
      <c r="ADC939" s="3">
        <v>0.99970448638167053</v>
      </c>
      <c r="ADD939" s="3">
        <v>0.99975730894998005</v>
      </c>
      <c r="ADE939" s="3">
        <v>0.99720269646800419</v>
      </c>
      <c r="ADF939" s="3">
        <v>0.99954558454663667</v>
      </c>
      <c r="ADG939" s="3">
        <v>0.99953276889630283</v>
      </c>
      <c r="ADH939" s="3">
        <v>0.99899781227994688</v>
      </c>
      <c r="ADI939" s="3">
        <v>0.99948058389691785</v>
      </c>
      <c r="ADJ939" s="3">
        <v>0.9998813195240297</v>
      </c>
      <c r="ADK939" s="3">
        <v>0.9997391600591794</v>
      </c>
      <c r="ADL939" s="3">
        <v>0.9994050427277934</v>
      </c>
      <c r="ADM939" s="3">
        <v>0.99930766578035446</v>
      </c>
      <c r="ADN939" s="3">
        <v>0.99997811564812988</v>
      </c>
      <c r="ADO939" s="3">
        <v>0.99986998335860366</v>
      </c>
      <c r="ADP939" s="3">
        <v>0.99956782513381237</v>
      </c>
      <c r="ADQ939" s="3">
        <v>0.99672454734909299</v>
      </c>
      <c r="ADR939" s="3">
        <v>0.9988197385527855</v>
      </c>
      <c r="ADS939" s="3">
        <v>0.99958236785896659</v>
      </c>
      <c r="ADT939" s="3">
        <v>0.99847041354832866</v>
      </c>
      <c r="ADU939" s="3">
        <v>0.9998236165570501</v>
      </c>
      <c r="ADV939" s="3">
        <v>0.99963787979924956</v>
      </c>
      <c r="ADW939" s="3">
        <v>0.94424161787657979</v>
      </c>
      <c r="ADX939" s="3">
        <v>0.98793596715363874</v>
      </c>
      <c r="ADY939" s="3">
        <v>0.99997432989724711</v>
      </c>
      <c r="ADZ939" s="3">
        <v>0.99990256933709798</v>
      </c>
      <c r="AEA939" s="3">
        <v>0.99716033275646176</v>
      </c>
      <c r="AEB939" s="3">
        <v>0.99970761290008003</v>
      </c>
      <c r="AEC939" s="3">
        <v>0.99895105707113763</v>
      </c>
      <c r="AED939" s="3">
        <v>0.98105461932105098</v>
      </c>
      <c r="AEE939" s="3">
        <v>0.9999465418432737</v>
      </c>
      <c r="AEF939" s="3">
        <v>0.99898850078962731</v>
      </c>
      <c r="AEG939" s="3">
        <v>0.99991068795370019</v>
      </c>
      <c r="AEH939" s="3">
        <v>0.99991952821218044</v>
      </c>
      <c r="AEI939" s="3">
        <v>0.99942878852607664</v>
      </c>
      <c r="AEJ939" s="3">
        <v>0.99995081410766484</v>
      </c>
      <c r="AEK939" s="3">
        <v>0.72196220585644266</v>
      </c>
      <c r="AEL939" s="3">
        <v>0.99975592700658777</v>
      </c>
      <c r="AEM939" s="3">
        <v>0.9998933669701211</v>
      </c>
      <c r="AEN939" s="3">
        <v>0.99980663490112598</v>
      </c>
      <c r="AEO939" s="3">
        <v>0.99969590736801783</v>
      </c>
      <c r="AEP939" s="3">
        <v>0.99644659078403741</v>
      </c>
      <c r="AEQ939" s="3">
        <v>0.99965625007267966</v>
      </c>
      <c r="AER939" s="3">
        <v>0.9997104834747178</v>
      </c>
      <c r="AES939" s="3">
        <v>0.99973673056377932</v>
      </c>
      <c r="AET939" s="3">
        <v>0.99997231342590187</v>
      </c>
      <c r="AEU939" s="3">
        <v>0.99927987774928839</v>
      </c>
      <c r="AEV939" s="3">
        <v>0.99953876655002061</v>
      </c>
      <c r="AEW939" s="3">
        <v>0.99944749690509727</v>
      </c>
      <c r="AEX939" s="3">
        <v>0.99764286057311624</v>
      </c>
      <c r="AEY939" s="3">
        <v>0.99929776328519448</v>
      </c>
      <c r="AEZ939" s="3">
        <v>0.99583579113344023</v>
      </c>
      <c r="AFA939" s="3">
        <v>0.99897452625574956</v>
      </c>
      <c r="AFB939" s="3">
        <v>0.99801510605869481</v>
      </c>
      <c r="AFC939" s="3">
        <v>0.99988530611594639</v>
      </c>
      <c r="AFD939" s="3">
        <v>0.99988617286081605</v>
      </c>
      <c r="AFE939" s="3">
        <v>0.99900886461046234</v>
      </c>
      <c r="AFF939" s="3">
        <v>0.9998937426340605</v>
      </c>
      <c r="AFG939" s="3">
        <v>0.99906576364116317</v>
      </c>
      <c r="AFH939" s="3">
        <v>0.98451747362341957</v>
      </c>
      <c r="AFI939" s="3">
        <v>0.99994194030762729</v>
      </c>
      <c r="AFJ939" s="3">
        <v>0.99777422967996698</v>
      </c>
      <c r="AFK939" s="3">
        <v>0.99992705829253348</v>
      </c>
      <c r="AFL939" s="3">
        <v>0.99999511459132595</v>
      </c>
      <c r="AFM939" s="3">
        <v>0.99899257133366581</v>
      </c>
      <c r="AFN939" s="3">
        <v>0.99988116750343115</v>
      </c>
      <c r="AFO939" s="3">
        <v>0.9974724679029523</v>
      </c>
      <c r="AFP939" s="3">
        <v>0.99990183578786829</v>
      </c>
      <c r="AFQ939" s="3">
        <v>0.99824797245576713</v>
      </c>
      <c r="AFR939" s="3">
        <v>0.99900433025278723</v>
      </c>
      <c r="AFS939" s="3">
        <v>0.99215613946645764</v>
      </c>
      <c r="AFT939" s="3">
        <v>0.99714321241909853</v>
      </c>
      <c r="AFU939" s="3">
        <v>0.99976889343611475</v>
      </c>
      <c r="AFV939" s="3">
        <v>0.99967041734823736</v>
      </c>
      <c r="AFW939" s="3">
        <v>0.99470676635004907</v>
      </c>
      <c r="AFX939" s="3">
        <v>0.99998551959726578</v>
      </c>
      <c r="AFY939" s="3">
        <v>0.99793724658864258</v>
      </c>
      <c r="AFZ939" s="3">
        <v>0.9981560413051378</v>
      </c>
      <c r="AGA939" s="3">
        <v>0.99939604127443327</v>
      </c>
      <c r="AGB939" s="3">
        <v>0.99987679069759694</v>
      </c>
      <c r="AGC939" s="3">
        <v>0.99930402234773974</v>
      </c>
      <c r="AGD939" s="3">
        <v>0.9994251164590312</v>
      </c>
      <c r="AGE939" s="3">
        <v>0.99855629741078278</v>
      </c>
      <c r="AGF939" s="3">
        <v>0.99992746309393243</v>
      </c>
      <c r="AGG939" s="3">
        <v>0.99813946453344127</v>
      </c>
      <c r="AGH939" s="3">
        <v>0.9992024593274953</v>
      </c>
      <c r="AGI939" s="3">
        <v>0.99977181410103177</v>
      </c>
      <c r="AGJ939" s="3">
        <v>0.98622516973833085</v>
      </c>
      <c r="AGK939" s="3">
        <v>0.99949358044629599</v>
      </c>
      <c r="AGL939" s="3">
        <v>0.99920300017530317</v>
      </c>
      <c r="AGM939" s="3">
        <v>0.99967173171428392</v>
      </c>
      <c r="AGN939" s="3">
        <v>0.99949692304918514</v>
      </c>
      <c r="AGO939" s="3">
        <v>0.99900561728627069</v>
      </c>
      <c r="AGP939" s="3">
        <v>0.99888766352505576</v>
      </c>
      <c r="AGQ939" s="3">
        <v>0.99948359434548928</v>
      </c>
      <c r="AGR939" s="3">
        <v>0.99993122278208524</v>
      </c>
      <c r="AGS939" s="3">
        <v>0.99992012068006708</v>
      </c>
      <c r="AGT939" s="3">
        <v>0.99979815330619992</v>
      </c>
      <c r="AGU939" s="3">
        <v>0.99846196587879188</v>
      </c>
      <c r="AGV939" s="3">
        <v>0.99993095787920949</v>
      </c>
      <c r="AGW939" s="3">
        <v>0.99982401814302702</v>
      </c>
      <c r="AGX939" s="3">
        <v>0.99944464793446042</v>
      </c>
      <c r="AGY939" s="3">
        <v>0.99843425965900068</v>
      </c>
      <c r="AGZ939" s="3">
        <v>0.99906236031207307</v>
      </c>
      <c r="AHA939" s="3">
        <v>0.99953604248507433</v>
      </c>
      <c r="AHB939" s="3">
        <v>0.99996604325341365</v>
      </c>
      <c r="AHC939" s="3">
        <v>0.9998947339050932</v>
      </c>
      <c r="AHD939" s="3">
        <v>0.99997169077036574</v>
      </c>
      <c r="AHE939" s="3">
        <v>0.9995812298939476</v>
      </c>
      <c r="AHF939" s="3">
        <v>0.9998137020113752</v>
      </c>
      <c r="AHG939" s="3">
        <v>0.99996568770600791</v>
      </c>
      <c r="AHH939" s="3">
        <v>0.99951626173759001</v>
      </c>
      <c r="AHI939" s="3">
        <v>0.99989380467473055</v>
      </c>
      <c r="AHJ939" s="3">
        <v>0.99775937339882503</v>
      </c>
      <c r="AHK939" s="3">
        <v>0.99905743757366161</v>
      </c>
      <c r="AHL939" s="3">
        <v>0.99945242421071334</v>
      </c>
      <c r="AHM939" s="3">
        <v>0.99725041181355134</v>
      </c>
      <c r="AHN939" s="3">
        <v>0.99979350968422998</v>
      </c>
      <c r="AHO939" s="3">
        <v>0.99992998804694155</v>
      </c>
      <c r="AHP939" s="3">
        <v>0.99958165711777891</v>
      </c>
      <c r="AHQ939" s="3">
        <v>0.99920756226609109</v>
      </c>
      <c r="AHR939" s="3">
        <v>0.99720839261011429</v>
      </c>
      <c r="AHS939" s="3">
        <v>0.99984600599500684</v>
      </c>
      <c r="AHT939" s="3">
        <v>0.99983139886055528</v>
      </c>
      <c r="AHU939" s="3">
        <v>0.99971454406177984</v>
      </c>
      <c r="AHV939" s="3">
        <v>0.99978223639500963</v>
      </c>
      <c r="AHW939" s="3">
        <v>0.99974426856164533</v>
      </c>
      <c r="AHX939" s="3">
        <v>0.72214540955868201</v>
      </c>
      <c r="AHY939" s="3">
        <v>0.72201561124697511</v>
      </c>
      <c r="AHZ939" s="3">
        <v>0.99771908088671346</v>
      </c>
      <c r="AIA939" s="3">
        <v>0.998419201425086</v>
      </c>
      <c r="AIB939" s="3">
        <v>0.99982099062229401</v>
      </c>
      <c r="AIC939" s="3">
        <v>0.99638337345977013</v>
      </c>
      <c r="AID939" s="3">
        <v>0.99988409052366822</v>
      </c>
      <c r="AIE939" s="3">
        <v>0.9916500499649169</v>
      </c>
      <c r="AIF939" s="3">
        <v>0.99963755628462281</v>
      </c>
      <c r="AIG939" s="3">
        <v>0.99894882205174773</v>
      </c>
      <c r="AIH939" s="3">
        <v>0.93790196083045718</v>
      </c>
      <c r="AII939" s="3">
        <v>0.99998569395749104</v>
      </c>
      <c r="AIJ939" s="3">
        <v>0.99835602965938541</v>
      </c>
      <c r="AIK939" s="3">
        <v>0.99888794707657869</v>
      </c>
      <c r="AIL939" s="3">
        <v>0.99828746307676364</v>
      </c>
      <c r="AIM939" s="3">
        <v>0.99998178473958377</v>
      </c>
      <c r="AIN939" s="3">
        <v>0.9979384081814604</v>
      </c>
      <c r="AIO939" s="3">
        <v>0.99830446998633915</v>
      </c>
      <c r="AIP939" s="3">
        <v>0.99974151215910334</v>
      </c>
      <c r="AIQ939" s="3">
        <v>0.99954806444332123</v>
      </c>
      <c r="AIR939" s="3">
        <v>0.99998856058511465</v>
      </c>
      <c r="AIS939" s="3">
        <v>0.99952420839146017</v>
      </c>
      <c r="AIT939" s="3">
        <v>0.99954005939941282</v>
      </c>
      <c r="AIU939" s="3">
        <v>0.99981949554707461</v>
      </c>
      <c r="AIV939" s="3">
        <v>0.9191061714923574</v>
      </c>
      <c r="AIW939" s="3">
        <v>0.99998639973372239</v>
      </c>
      <c r="AIX939" s="3">
        <v>0.99754554282993313</v>
      </c>
      <c r="AIY939" s="3">
        <v>0.99817046875139104</v>
      </c>
      <c r="AIZ939" s="3">
        <v>0.99871447726591223</v>
      </c>
      <c r="AJA939" s="3">
        <v>0.99887549288062472</v>
      </c>
      <c r="AJB939" s="3">
        <v>0.99986596152525875</v>
      </c>
      <c r="AJC939" s="3">
        <v>1</v>
      </c>
      <c r="AJD939" s="3"/>
      <c r="AJE939" s="3"/>
      <c r="AJF939" s="3"/>
      <c r="AJG939" s="3"/>
      <c r="AJH939" s="3"/>
      <c r="AJI939" s="3"/>
      <c r="AJJ939" s="3"/>
      <c r="AJK939" s="3"/>
      <c r="AJL939" s="3"/>
      <c r="AJM939" s="3"/>
      <c r="AJN939" s="3"/>
      <c r="AJO939" s="3"/>
      <c r="AJP939" s="3"/>
      <c r="AJQ939" s="3"/>
      <c r="AJR939" s="3"/>
      <c r="AJS939" s="3"/>
      <c r="AJT939" s="3"/>
      <c r="AJU939" s="3"/>
      <c r="AJV939" s="3"/>
      <c r="AJW939" s="3"/>
      <c r="AJX939" s="3"/>
      <c r="AJY939" s="3"/>
      <c r="AJZ939" s="3"/>
      <c r="AKA939" s="3"/>
      <c r="AKB939" s="3"/>
      <c r="AKC939" s="3"/>
      <c r="AKD939" s="3"/>
      <c r="AKE939" s="3"/>
      <c r="AKF939" s="3"/>
      <c r="AKG939" s="3"/>
      <c r="AKH939" s="3"/>
      <c r="AKI939" s="3"/>
      <c r="AKJ939" s="3"/>
      <c r="AKK939" s="3"/>
      <c r="AKL939" s="3"/>
      <c r="AKM939" s="3"/>
      <c r="AKN939" s="3"/>
      <c r="AKO939" s="3"/>
      <c r="AKP939" s="3"/>
      <c r="AKQ939" s="3"/>
      <c r="AKR939" s="3"/>
      <c r="AKS939" s="3"/>
      <c r="AKT939" s="3"/>
      <c r="AKU939" s="3"/>
      <c r="AKV939" s="3"/>
      <c r="AKW939" s="3"/>
      <c r="AKX939" s="3"/>
      <c r="AKY939" s="3"/>
      <c r="AKZ939" s="3"/>
      <c r="ALA939" s="3"/>
      <c r="ALB939" s="3"/>
      <c r="ALC939" s="3"/>
      <c r="ALD939" s="3"/>
      <c r="ALE939" s="3"/>
      <c r="ALF939" s="3"/>
      <c r="ALG939" s="3"/>
      <c r="ALH939" s="3"/>
      <c r="ALI939" s="3"/>
      <c r="ALJ939" s="3"/>
      <c r="ALK939" s="3"/>
      <c r="ALL939" s="3"/>
      <c r="ALM939" s="3"/>
    </row>
    <row r="940" spans="1:1001" x14ac:dyDescent="0.2">
      <c r="A940" s="3" t="s">
        <v>24985</v>
      </c>
      <c r="B940" s="3">
        <v>0.67937415321475847</v>
      </c>
      <c r="C940" s="3">
        <v>0.99980468713650084</v>
      </c>
      <c r="D940" s="3">
        <v>0.99972000920065007</v>
      </c>
      <c r="E940" s="3">
        <v>0.9999000070892714</v>
      </c>
      <c r="F940" s="3">
        <v>0.99724805462721622</v>
      </c>
      <c r="G940" s="3">
        <v>0.99679924076551452</v>
      </c>
      <c r="H940" s="3">
        <v>0.99923347778499993</v>
      </c>
      <c r="I940" s="3">
        <v>0.98865753063827289</v>
      </c>
      <c r="J940" s="3">
        <v>0.99990614714519477</v>
      </c>
      <c r="K940" s="3">
        <v>0.99890309434770197</v>
      </c>
      <c r="L940" s="3">
        <v>0.9930515690222651</v>
      </c>
      <c r="M940" s="3">
        <v>0.99825475469906644</v>
      </c>
      <c r="N940" s="3">
        <v>0.99964852318510866</v>
      </c>
      <c r="O940" s="3">
        <v>0.99686969648393231</v>
      </c>
      <c r="P940" s="3">
        <v>0.99681660129567107</v>
      </c>
      <c r="Q940" s="3">
        <v>0.99861447776152445</v>
      </c>
      <c r="R940" s="3">
        <v>0.99998978472162503</v>
      </c>
      <c r="S940" s="3">
        <v>0.99949268323331308</v>
      </c>
      <c r="T940" s="3">
        <v>0.99897738619945009</v>
      </c>
      <c r="U940" s="3">
        <v>0.99812954444603219</v>
      </c>
      <c r="V940" s="3">
        <v>0.999964113439338</v>
      </c>
      <c r="W940" s="3">
        <v>0.99901836430296542</v>
      </c>
      <c r="X940" s="3">
        <v>0.99684336957208008</v>
      </c>
      <c r="Y940" s="3">
        <v>0.99949899287968458</v>
      </c>
      <c r="Z940" s="3">
        <v>0.99958588875835208</v>
      </c>
      <c r="AA940" s="3">
        <v>0.99924033673155976</v>
      </c>
      <c r="AB940" s="3">
        <v>0.99446281819798099</v>
      </c>
      <c r="AC940" s="3">
        <v>0.99974462174403267</v>
      </c>
      <c r="AD940" s="3">
        <v>0.9925483439804067</v>
      </c>
      <c r="AE940" s="3">
        <v>0.99723141331751131</v>
      </c>
      <c r="AF940" s="3">
        <v>0.99967278102611246</v>
      </c>
      <c r="AG940" s="3">
        <v>0.99955453575983666</v>
      </c>
      <c r="AH940" s="3">
        <v>0.99881053698815414</v>
      </c>
      <c r="AI940" s="3">
        <v>0.99917326203215651</v>
      </c>
      <c r="AJ940" s="3">
        <v>0.99986910359909242</v>
      </c>
      <c r="AK940" s="3">
        <v>0.99658643867737717</v>
      </c>
      <c r="AL940" s="3">
        <v>0.99980555337891464</v>
      </c>
      <c r="AM940" s="3">
        <v>0.99916202540462673</v>
      </c>
      <c r="AN940" s="3">
        <v>0.99913949946147107</v>
      </c>
      <c r="AO940" s="3">
        <v>0.99853415375872134</v>
      </c>
      <c r="AP940" s="3">
        <v>0.99983778829694359</v>
      </c>
      <c r="AQ940" s="3">
        <v>0.99922765083354603</v>
      </c>
      <c r="AR940" s="3">
        <v>0.99664192387156203</v>
      </c>
      <c r="AS940" s="3">
        <v>0.99843242536097121</v>
      </c>
      <c r="AT940" s="3">
        <v>0.99937131055878203</v>
      </c>
      <c r="AU940" s="3">
        <v>0.99982422881917155</v>
      </c>
      <c r="AV940" s="3">
        <v>0.99762091170650125</v>
      </c>
      <c r="AW940" s="3">
        <v>0.99875306388508089</v>
      </c>
      <c r="AX940" s="3">
        <v>0.99751277938922245</v>
      </c>
      <c r="AY940" s="3">
        <v>0.99955361071281912</v>
      </c>
      <c r="AZ940" s="3">
        <v>0.9978848173849092</v>
      </c>
      <c r="BA940" s="3">
        <v>0.99963926106828149</v>
      </c>
      <c r="BB940" s="3">
        <v>0.99707765834593365</v>
      </c>
      <c r="BC940" s="3">
        <v>0.99493478491991583</v>
      </c>
      <c r="BD940" s="3">
        <v>0.99445383464689119</v>
      </c>
      <c r="BE940" s="3">
        <v>0.99818481776670098</v>
      </c>
      <c r="BF940" s="3">
        <v>0.99824491413178595</v>
      </c>
      <c r="BG940" s="3">
        <v>0.99997008588305902</v>
      </c>
      <c r="BH940" s="3">
        <v>0.99939893843814753</v>
      </c>
      <c r="BI940" s="3">
        <v>0.99966454367482505</v>
      </c>
      <c r="BJ940" s="3">
        <v>0.99535564039150548</v>
      </c>
      <c r="BK940" s="3">
        <v>0.99752996682928718</v>
      </c>
      <c r="BL940" s="3">
        <v>0.99849611350439194</v>
      </c>
      <c r="BM940" s="3">
        <v>0.99991670289445478</v>
      </c>
      <c r="BN940" s="3">
        <v>0.99788399082605683</v>
      </c>
      <c r="BO940" s="3">
        <v>0.98097452849406508</v>
      </c>
      <c r="BP940" s="3">
        <v>0.87718870708948871</v>
      </c>
      <c r="BQ940" s="3">
        <v>0.99907137963405501</v>
      </c>
      <c r="BR940" s="3">
        <v>0.99893402487147154</v>
      </c>
      <c r="BS940" s="3">
        <v>0.9993961176854822</v>
      </c>
      <c r="BT940" s="3">
        <v>0.99987810927265841</v>
      </c>
      <c r="BU940" s="3">
        <v>0.9983028148668518</v>
      </c>
      <c r="BV940" s="3">
        <v>0.99416946643180226</v>
      </c>
      <c r="BW940" s="3">
        <v>0.99953834107333661</v>
      </c>
      <c r="BX940" s="3">
        <v>0.99997358893899735</v>
      </c>
      <c r="BY940" s="3">
        <v>0.99978940245614489</v>
      </c>
      <c r="BZ940" s="3">
        <v>0.99631754765080127</v>
      </c>
      <c r="CA940" s="3">
        <v>0.99987527262893372</v>
      </c>
      <c r="CB940" s="3">
        <v>0.99978434086278734</v>
      </c>
      <c r="CC940" s="3">
        <v>0.99671291034034726</v>
      </c>
      <c r="CD940" s="3">
        <v>0.99579525563990534</v>
      </c>
      <c r="CE940" s="3">
        <v>0.99691762434704878</v>
      </c>
      <c r="CF940" s="3">
        <v>0.99885398393648828</v>
      </c>
      <c r="CG940" s="3">
        <v>0.99960006251588951</v>
      </c>
      <c r="CH940" s="3">
        <v>0.99881436529065337</v>
      </c>
      <c r="CI940" s="3">
        <v>0.99980355270119747</v>
      </c>
      <c r="CJ940" s="3">
        <v>0.9944407647703799</v>
      </c>
      <c r="CK940" s="3">
        <v>0.99935906342931746</v>
      </c>
      <c r="CL940" s="3">
        <v>0.99803475059485303</v>
      </c>
      <c r="CM940" s="3">
        <v>0.99971966620470765</v>
      </c>
      <c r="CN940" s="3">
        <v>0.9969595573201544</v>
      </c>
      <c r="CO940" s="3">
        <v>0.99962978242494915</v>
      </c>
      <c r="CP940" s="3">
        <v>0.99685173973407759</v>
      </c>
      <c r="CQ940" s="3">
        <v>0.99791547380927903</v>
      </c>
      <c r="CR940" s="3">
        <v>0.99922661287037828</v>
      </c>
      <c r="CS940" s="3">
        <v>0.99966190031874302</v>
      </c>
      <c r="CT940" s="3">
        <v>0.99482120238725202</v>
      </c>
      <c r="CU940" s="3">
        <v>0.99733831736471845</v>
      </c>
      <c r="CV940" s="3">
        <v>0.99781252178262325</v>
      </c>
      <c r="CW940" s="3">
        <v>0.98127363029360892</v>
      </c>
      <c r="CX940" s="3">
        <v>0.99974761208138663</v>
      </c>
      <c r="CY940" s="3">
        <v>0.99733734656176787</v>
      </c>
      <c r="CZ940" s="3">
        <v>0.9956840809429196</v>
      </c>
      <c r="DA940" s="3">
        <v>0.99941607109177366</v>
      </c>
      <c r="DB940" s="3">
        <v>0.9983690684642984</v>
      </c>
      <c r="DC940" s="3">
        <v>0.99926680356944864</v>
      </c>
      <c r="DD940" s="3">
        <v>0.99898252308297009</v>
      </c>
      <c r="DE940" s="3">
        <v>0.99836447842509457</v>
      </c>
      <c r="DF940" s="3">
        <v>0.99534075409494982</v>
      </c>
      <c r="DG940" s="3">
        <v>0.99978580904987346</v>
      </c>
      <c r="DH940" s="3">
        <v>0.99996264139701474</v>
      </c>
      <c r="DI940" s="3">
        <v>0.99849599429393832</v>
      </c>
      <c r="DJ940" s="3">
        <v>0.99465793574976125</v>
      </c>
      <c r="DK940" s="3">
        <v>0.99936723673552486</v>
      </c>
      <c r="DL940" s="3">
        <v>0.91930914367836813</v>
      </c>
      <c r="DM940" s="3">
        <v>0.9973635940643597</v>
      </c>
      <c r="DN940" s="3">
        <v>0.99994824302644159</v>
      </c>
      <c r="DO940" s="3">
        <v>0.99706964744631643</v>
      </c>
      <c r="DP940" s="3">
        <v>0.67933936916344939</v>
      </c>
      <c r="DQ940" s="3">
        <v>0.99809694234609692</v>
      </c>
      <c r="DR940" s="3">
        <v>0.9935840823124249</v>
      </c>
      <c r="DS940" s="3">
        <v>0.99463077703375735</v>
      </c>
      <c r="DT940" s="3">
        <v>0.99883223424871226</v>
      </c>
      <c r="DU940" s="3">
        <v>0.99985339421011443</v>
      </c>
      <c r="DV940" s="3">
        <v>0.99979678520468673</v>
      </c>
      <c r="DW940" s="3">
        <v>0.99899785838107436</v>
      </c>
      <c r="DX940" s="3">
        <v>0.98965167590942393</v>
      </c>
      <c r="DY940" s="3">
        <v>0.99938281333627832</v>
      </c>
      <c r="DZ940" s="3">
        <v>0.9999557803938155</v>
      </c>
      <c r="EA940" s="3">
        <v>0.99727447154298599</v>
      </c>
      <c r="EB940" s="3">
        <v>0.99970890782729194</v>
      </c>
      <c r="EC940" s="3">
        <v>0.99972347114127169</v>
      </c>
      <c r="ED940" s="3">
        <v>0.99915633599068454</v>
      </c>
      <c r="EE940" s="3">
        <v>0.99715898347458842</v>
      </c>
      <c r="EF940" s="3">
        <v>0.99689463889111585</v>
      </c>
      <c r="EG940" s="3">
        <v>0.99847138784376255</v>
      </c>
      <c r="EH940" s="3">
        <v>0.9998564904099897</v>
      </c>
      <c r="EI940" s="3">
        <v>0.99972824878516209</v>
      </c>
      <c r="EJ940" s="3">
        <v>0.99848504432549035</v>
      </c>
      <c r="EK940" s="3">
        <v>0.9998082616126136</v>
      </c>
      <c r="EL940" s="3">
        <v>0.99624958919282613</v>
      </c>
      <c r="EM940" s="3">
        <v>0.99690933981406071</v>
      </c>
      <c r="EN940" s="3">
        <v>0.99927535551618152</v>
      </c>
      <c r="EO940" s="3">
        <v>0.99765418118360605</v>
      </c>
      <c r="EP940" s="3">
        <v>0.9990233769241017</v>
      </c>
      <c r="EQ940" s="3">
        <v>0.99981886811783827</v>
      </c>
      <c r="ER940" s="3">
        <v>0.99770076710594235</v>
      </c>
      <c r="ES940" s="3">
        <v>0.99859826336024904</v>
      </c>
      <c r="ET940" s="3">
        <v>0.99500013851733005</v>
      </c>
      <c r="EU940" s="3">
        <v>0.99972134521221501</v>
      </c>
      <c r="EV940" s="3">
        <v>0.99982959991195841</v>
      </c>
      <c r="EW940" s="3">
        <v>0.99922265672766053</v>
      </c>
      <c r="EX940" s="3">
        <v>0.99846833248158506</v>
      </c>
      <c r="EY940" s="3">
        <v>0.67926537373876372</v>
      </c>
      <c r="EZ940" s="3">
        <v>0.99975250362662593</v>
      </c>
      <c r="FA940" s="3">
        <v>0.95010383887870686</v>
      </c>
      <c r="FB940" s="3">
        <v>0.99818570395055473</v>
      </c>
      <c r="FC940" s="3">
        <v>0.99715298223026894</v>
      </c>
      <c r="FD940" s="3">
        <v>0.99955315199097727</v>
      </c>
      <c r="FE940" s="3">
        <v>0.99958087125042361</v>
      </c>
      <c r="FF940" s="3">
        <v>0.9965817592199856</v>
      </c>
      <c r="FG940" s="3">
        <v>0.999907972129497</v>
      </c>
      <c r="FH940" s="3">
        <v>0.999956228911415</v>
      </c>
      <c r="FI940" s="3">
        <v>0.99949152768098548</v>
      </c>
      <c r="FJ940" s="3">
        <v>0.99966397606666391</v>
      </c>
      <c r="FK940" s="3">
        <v>0.9995970141807724</v>
      </c>
      <c r="FL940" s="3">
        <v>0.99977038090983583</v>
      </c>
      <c r="FM940" s="3">
        <v>0.99952529447748506</v>
      </c>
      <c r="FN940" s="3">
        <v>0.99860508176144136</v>
      </c>
      <c r="FO940" s="3">
        <v>0.99917542334597076</v>
      </c>
      <c r="FP940" s="3">
        <v>0.99976780578205904</v>
      </c>
      <c r="FQ940" s="3">
        <v>0.98788347090651285</v>
      </c>
      <c r="FR940" s="3">
        <v>0.67942895358973332</v>
      </c>
      <c r="FS940" s="3">
        <v>0.99979888679441908</v>
      </c>
      <c r="FT940" s="3">
        <v>0.67950365771533416</v>
      </c>
      <c r="FU940" s="3">
        <v>0.99986239247128328</v>
      </c>
      <c r="FV940" s="3">
        <v>0.99929461358285832</v>
      </c>
      <c r="FW940" s="3">
        <v>0.99997411603575626</v>
      </c>
      <c r="FX940" s="3">
        <v>0.99984477974121821</v>
      </c>
      <c r="FY940" s="3">
        <v>0.9924069142697346</v>
      </c>
      <c r="FZ940" s="3">
        <v>0.99540197520926943</v>
      </c>
      <c r="GA940" s="3">
        <v>0.99854954207919711</v>
      </c>
      <c r="GB940" s="3">
        <v>0.99972791237504466</v>
      </c>
      <c r="GC940" s="3">
        <v>0.99998757357959622</v>
      </c>
      <c r="GD940" s="3">
        <v>0.99993105604946031</v>
      </c>
      <c r="GE940" s="3">
        <v>0.99860765938056151</v>
      </c>
      <c r="GF940" s="3">
        <v>0.99873273370348858</v>
      </c>
      <c r="GG940" s="3">
        <v>0.99640336845080568</v>
      </c>
      <c r="GH940" s="3">
        <v>0.99794018429292586</v>
      </c>
      <c r="GI940" s="3">
        <v>0.9996440028426482</v>
      </c>
      <c r="GJ940" s="3">
        <v>0.99371603481125959</v>
      </c>
      <c r="GK940" s="3">
        <v>0.9998597825680513</v>
      </c>
      <c r="GL940" s="3">
        <v>0.92194416307655958</v>
      </c>
      <c r="GM940" s="3">
        <v>0.9946380904640022</v>
      </c>
      <c r="GN940" s="3">
        <v>0.99991844105871985</v>
      </c>
      <c r="GO940" s="3">
        <v>0.99844379210830314</v>
      </c>
      <c r="GP940" s="3">
        <v>0.99918992071374479</v>
      </c>
      <c r="GQ940" s="3">
        <v>0.99022787092188513</v>
      </c>
      <c r="GR940" s="3">
        <v>0.99922952848146129</v>
      </c>
      <c r="GS940" s="3">
        <v>0.99552846313869492</v>
      </c>
      <c r="GT940" s="3">
        <v>0.99566676430464063</v>
      </c>
      <c r="GU940" s="3">
        <v>0.99949186003416368</v>
      </c>
      <c r="GV940" s="3">
        <v>0.99883141604782932</v>
      </c>
      <c r="GW940" s="3">
        <v>0.99991717422957005</v>
      </c>
      <c r="GX940" s="3">
        <v>0.97751337827580465</v>
      </c>
      <c r="GY940" s="3">
        <v>0.99994668220713134</v>
      </c>
      <c r="GZ940" s="3">
        <v>0.9999701575700255</v>
      </c>
      <c r="HA940" s="3">
        <v>0.99683771934954257</v>
      </c>
      <c r="HB940" s="3">
        <v>0.99711698614387212</v>
      </c>
      <c r="HC940" s="3">
        <v>0.99797800318191321</v>
      </c>
      <c r="HD940" s="3">
        <v>0.98796294924063377</v>
      </c>
      <c r="HE940" s="3">
        <v>0.99704050257474419</v>
      </c>
      <c r="HF940" s="3">
        <v>0.99665345026128249</v>
      </c>
      <c r="HG940" s="3">
        <v>0.99994291179829031</v>
      </c>
      <c r="HH940" s="3">
        <v>0.99909005009324914</v>
      </c>
      <c r="HI940" s="3">
        <v>0.99967447111901786</v>
      </c>
      <c r="HJ940" s="3">
        <v>0.99982298361699018</v>
      </c>
      <c r="HK940" s="3">
        <v>0.99773799817245523</v>
      </c>
      <c r="HL940" s="3">
        <v>0.99802373533549615</v>
      </c>
      <c r="HM940" s="3">
        <v>0.99864134387909187</v>
      </c>
      <c r="HN940" s="3">
        <v>0.99988815759209859</v>
      </c>
      <c r="HO940" s="3">
        <v>0.99989755323129548</v>
      </c>
      <c r="HP940" s="3">
        <v>0.99476999391212806</v>
      </c>
      <c r="HQ940" s="3">
        <v>0.99442585727339727</v>
      </c>
      <c r="HR940" s="3">
        <v>0.99843596062726092</v>
      </c>
      <c r="HS940" s="3">
        <v>0.99939770065817968</v>
      </c>
      <c r="HT940" s="3">
        <v>0.99988726933800076</v>
      </c>
      <c r="HU940" s="3">
        <v>0.99988314930718314</v>
      </c>
      <c r="HV940" s="3">
        <v>0.99927620740532386</v>
      </c>
      <c r="HW940" s="3">
        <v>0.99527536743802403</v>
      </c>
      <c r="HX940" s="3">
        <v>0.99988016485864006</v>
      </c>
      <c r="HY940" s="3">
        <v>0.998505204890483</v>
      </c>
      <c r="HZ940" s="3">
        <v>0.99608570464791524</v>
      </c>
      <c r="IA940" s="3">
        <v>0.99947081781762559</v>
      </c>
      <c r="IB940" s="3">
        <v>0.99679867571166902</v>
      </c>
      <c r="IC940" s="3">
        <v>0.99252074627178799</v>
      </c>
      <c r="ID940" s="3">
        <v>0.9975862163137682</v>
      </c>
      <c r="IE940" s="3">
        <v>0.99564726185559627</v>
      </c>
      <c r="IF940" s="3">
        <v>0.99791230800077846</v>
      </c>
      <c r="IG940" s="3">
        <v>0.99911208135666185</v>
      </c>
      <c r="IH940" s="3">
        <v>0.99723386352028898</v>
      </c>
      <c r="II940" s="3">
        <v>0.9959964951565996</v>
      </c>
      <c r="IJ940" s="3">
        <v>0.99416778627022651</v>
      </c>
      <c r="IK940" s="3">
        <v>0.99155412800067311</v>
      </c>
      <c r="IL940" s="3">
        <v>0.99762883171792527</v>
      </c>
      <c r="IM940" s="3">
        <v>0.99969952352304625</v>
      </c>
      <c r="IN940" s="3">
        <v>0.99785533399143223</v>
      </c>
      <c r="IO940" s="3">
        <v>0.99757349958989938</v>
      </c>
      <c r="IP940" s="3">
        <v>0.99982736065845768</v>
      </c>
      <c r="IQ940" s="3">
        <v>0.99937458917461042</v>
      </c>
      <c r="IR940" s="3">
        <v>0.99470264218488236</v>
      </c>
      <c r="IS940" s="3">
        <v>0.99566690789974122</v>
      </c>
      <c r="IT940" s="3">
        <v>0.99870574844308979</v>
      </c>
      <c r="IU940" s="3">
        <v>0.99958821286388755</v>
      </c>
      <c r="IV940" s="3">
        <v>0.99750968289647723</v>
      </c>
      <c r="IW940" s="3">
        <v>0.99691772580814753</v>
      </c>
      <c r="IX940" s="3">
        <v>0.99820747071969473</v>
      </c>
      <c r="IY940" s="3">
        <v>0.99980861275867139</v>
      </c>
      <c r="IZ940" s="3">
        <v>0.99974863353098053</v>
      </c>
      <c r="JA940" s="3">
        <v>0.9996597428894245</v>
      </c>
      <c r="JB940" s="3">
        <v>0.99941362759906305</v>
      </c>
      <c r="JC940" s="3">
        <v>0.99824343977123586</v>
      </c>
      <c r="JD940" s="3">
        <v>0.99894136626987651</v>
      </c>
      <c r="JE940" s="3">
        <v>0.99848661873228106</v>
      </c>
      <c r="JF940" s="3">
        <v>0.99660597995249478</v>
      </c>
      <c r="JG940" s="3">
        <v>0.99749161700169053</v>
      </c>
      <c r="JH940" s="3">
        <v>0.99432743641783938</v>
      </c>
      <c r="JI940" s="3">
        <v>0.99648729316421292</v>
      </c>
      <c r="JJ940" s="3">
        <v>0.99806772399323096</v>
      </c>
      <c r="JK940" s="3">
        <v>0.98444960458447606</v>
      </c>
      <c r="JL940" s="3">
        <v>0.99900067480943422</v>
      </c>
      <c r="JM940" s="3">
        <v>0.99748387505266978</v>
      </c>
      <c r="JN940" s="3">
        <v>0.99980526684751081</v>
      </c>
      <c r="JO940" s="3">
        <v>0.99639240870203283</v>
      </c>
      <c r="JP940" s="3">
        <v>0.96339077552752705</v>
      </c>
      <c r="JQ940" s="3">
        <v>0.99538751796636071</v>
      </c>
      <c r="JR940" s="3">
        <v>0.99914484958783623</v>
      </c>
      <c r="JS940" s="3">
        <v>0.99523004676542071</v>
      </c>
      <c r="JT940" s="3">
        <v>0.99797363182043597</v>
      </c>
      <c r="JU940" s="3">
        <v>0.99829296092913689</v>
      </c>
      <c r="JV940" s="3">
        <v>0.99492607113937059</v>
      </c>
      <c r="JW940" s="3">
        <v>0.99938435862800312</v>
      </c>
      <c r="JX940" s="3">
        <v>0.99899101707295446</v>
      </c>
      <c r="JY940" s="3">
        <v>0.99956432353903446</v>
      </c>
      <c r="JZ940" s="3">
        <v>0.9891946949885555</v>
      </c>
      <c r="KA940" s="3">
        <v>0.99968404581205339</v>
      </c>
      <c r="KB940" s="3">
        <v>0.9997634658540091</v>
      </c>
      <c r="KC940" s="3">
        <v>0.98733875933536108</v>
      </c>
      <c r="KD940" s="3">
        <v>0.99985530763764474</v>
      </c>
      <c r="KE940" s="3">
        <v>0.99561967043739608</v>
      </c>
      <c r="KF940" s="3">
        <v>0.99907384668700794</v>
      </c>
      <c r="KG940" s="3">
        <v>0.99850086762084578</v>
      </c>
      <c r="KH940" s="3">
        <v>0.99874865590605244</v>
      </c>
      <c r="KI940" s="3">
        <v>0.91875162107542507</v>
      </c>
      <c r="KJ940" s="3">
        <v>0.99994200677178369</v>
      </c>
      <c r="KK940" s="3">
        <v>0.997272137372474</v>
      </c>
      <c r="KL940" s="3">
        <v>0.99745725915724071</v>
      </c>
      <c r="KM940" s="3">
        <v>0.99941330067393919</v>
      </c>
      <c r="KN940" s="3">
        <v>0.99990466194596528</v>
      </c>
      <c r="KO940" s="3">
        <v>0.99830187828480021</v>
      </c>
      <c r="KP940" s="3">
        <v>0.99962724793955149</v>
      </c>
      <c r="KQ940" s="3">
        <v>0.99983016147550652</v>
      </c>
      <c r="KR940" s="3">
        <v>0.99696402248658456</v>
      </c>
      <c r="KS940" s="3">
        <v>0.99964410902512513</v>
      </c>
      <c r="KT940" s="3">
        <v>0.99245797010856596</v>
      </c>
      <c r="KU940" s="3">
        <v>0.9958371379507408</v>
      </c>
      <c r="KV940" s="3">
        <v>0.99929988094833488</v>
      </c>
      <c r="KW940" s="3">
        <v>0.99796340882145051</v>
      </c>
      <c r="KX940" s="3">
        <v>0.99903656423130138</v>
      </c>
      <c r="KY940" s="3">
        <v>0.99622557935873102</v>
      </c>
      <c r="KZ940" s="3">
        <v>0.98070879916120579</v>
      </c>
      <c r="LA940" s="3">
        <v>0.99801730050797743</v>
      </c>
      <c r="LB940" s="3">
        <v>0.99810279944740976</v>
      </c>
      <c r="LC940" s="3">
        <v>0.99975178405107434</v>
      </c>
      <c r="LD940" s="3">
        <v>0.99803905599884957</v>
      </c>
      <c r="LE940" s="3">
        <v>0.99994810084102292</v>
      </c>
      <c r="LF940" s="3">
        <v>0.99905669413795228</v>
      </c>
      <c r="LG940" s="3">
        <v>0.99988135724361449</v>
      </c>
      <c r="LH940" s="3">
        <v>0.99832078493434462</v>
      </c>
      <c r="LI940" s="3">
        <v>0.99107772655221549</v>
      </c>
      <c r="LJ940" s="3">
        <v>0.9997326241026232</v>
      </c>
      <c r="LK940" s="3">
        <v>0.99985765234618029</v>
      </c>
      <c r="LL940" s="3">
        <v>0.99612447570398011</v>
      </c>
      <c r="LM940" s="3">
        <v>0.99972581382149162</v>
      </c>
      <c r="LN940" s="3">
        <v>0.99951970641010979</v>
      </c>
      <c r="LO940" s="3">
        <v>0.99978354874376307</v>
      </c>
      <c r="LP940" s="3">
        <v>0.99705588301243131</v>
      </c>
      <c r="LQ940" s="3">
        <v>0.99765982002044329</v>
      </c>
      <c r="LR940" s="3">
        <v>0.99317659763281718</v>
      </c>
      <c r="LS940" s="3">
        <v>0.99996348116232048</v>
      </c>
      <c r="LT940" s="3">
        <v>0.99691101657454717</v>
      </c>
      <c r="LU940" s="3">
        <v>0.99974880650309261</v>
      </c>
      <c r="LV940" s="3">
        <v>0.98929563080380067</v>
      </c>
      <c r="LW940" s="3">
        <v>0.99873896750037872</v>
      </c>
      <c r="LX940" s="3">
        <v>0.99907455433414005</v>
      </c>
      <c r="LY940" s="3">
        <v>0.99717523769803895</v>
      </c>
      <c r="LZ940" s="3">
        <v>0.99979460747500248</v>
      </c>
      <c r="MA940" s="3">
        <v>0.67949502713136234</v>
      </c>
      <c r="MB940" s="3">
        <v>0.99400251678932416</v>
      </c>
      <c r="MC940" s="3">
        <v>0.99955464709595276</v>
      </c>
      <c r="MD940" s="3">
        <v>0.99963325136637871</v>
      </c>
      <c r="ME940" s="3">
        <v>0.99788794878674314</v>
      </c>
      <c r="MF940" s="3">
        <v>0.99480253022406795</v>
      </c>
      <c r="MG940" s="3">
        <v>0.99993400653583575</v>
      </c>
      <c r="MH940" s="3">
        <v>0.99968674023709636</v>
      </c>
      <c r="MI940" s="3">
        <v>0.9999369942631231</v>
      </c>
      <c r="MJ940" s="3">
        <v>0.99970883289366208</v>
      </c>
      <c r="MK940" s="3">
        <v>0.99141093957718551</v>
      </c>
      <c r="ML940" s="3">
        <v>0.99596653338226893</v>
      </c>
      <c r="MM940" s="3">
        <v>0.99354838522762878</v>
      </c>
      <c r="MN940" s="3">
        <v>0.99549484156406298</v>
      </c>
      <c r="MO940" s="3">
        <v>0.99928058056457414</v>
      </c>
      <c r="MP940" s="3">
        <v>0.99710831952041212</v>
      </c>
      <c r="MQ940" s="3">
        <v>0.99713096105018695</v>
      </c>
      <c r="MR940" s="3">
        <v>0.99989484915744253</v>
      </c>
      <c r="MS940" s="3">
        <v>0.99772155293463216</v>
      </c>
      <c r="MT940" s="3">
        <v>0.9996319088209018</v>
      </c>
      <c r="MU940" s="3">
        <v>0.99862726657502898</v>
      </c>
      <c r="MV940" s="3">
        <v>0.99803079139362283</v>
      </c>
      <c r="MW940" s="3">
        <v>0.9999484142443511</v>
      </c>
      <c r="MX940" s="3">
        <v>0.99364401860407603</v>
      </c>
      <c r="MY940" s="3">
        <v>0.99597380287487269</v>
      </c>
      <c r="MZ940" s="3">
        <v>0.99952525163519979</v>
      </c>
      <c r="NA940" s="3">
        <v>0.98986527164546056</v>
      </c>
      <c r="NB940" s="3">
        <v>0.99937429615010531</v>
      </c>
      <c r="NC940" s="3">
        <v>0.96994225542021884</v>
      </c>
      <c r="ND940" s="3">
        <v>0.99996794582770554</v>
      </c>
      <c r="NE940" s="3">
        <v>0.99816118438544665</v>
      </c>
      <c r="NF940" s="3">
        <v>0.99978151148746164</v>
      </c>
      <c r="NG940" s="3">
        <v>0.91312719477971527</v>
      </c>
      <c r="NH940" s="3">
        <v>0.99675166372936885</v>
      </c>
      <c r="NI940" s="3">
        <v>0.9990996185469122</v>
      </c>
      <c r="NJ940" s="3">
        <v>0.97113205851341255</v>
      </c>
      <c r="NK940" s="3">
        <v>0.99694318923308745</v>
      </c>
      <c r="NL940" s="3">
        <v>0.99930802612789538</v>
      </c>
      <c r="NM940" s="3">
        <v>0.99919391580592298</v>
      </c>
      <c r="NN940" s="3">
        <v>0.99853483372601826</v>
      </c>
      <c r="NO940" s="3">
        <v>0.99592453796761149</v>
      </c>
      <c r="NP940" s="3">
        <v>0.99772509428848988</v>
      </c>
      <c r="NQ940" s="3">
        <v>0.99725701192032168</v>
      </c>
      <c r="NR940" s="3">
        <v>0.99915639987035543</v>
      </c>
      <c r="NS940" s="3">
        <v>0.99792227814316836</v>
      </c>
      <c r="NT940" s="3">
        <v>0.99711583059305708</v>
      </c>
      <c r="NU940" s="3">
        <v>0.99937582432903127</v>
      </c>
      <c r="NV940" s="3">
        <v>0.99854348996584519</v>
      </c>
      <c r="NW940" s="3">
        <v>0.99981878985716577</v>
      </c>
      <c r="NX940" s="3">
        <v>0.67941753727157117</v>
      </c>
      <c r="NY940" s="3">
        <v>0.99956229003517671</v>
      </c>
      <c r="NZ940" s="3">
        <v>0.99799808037243876</v>
      </c>
      <c r="OA940" s="3">
        <v>0.99951861871814773</v>
      </c>
      <c r="OB940" s="3">
        <v>0.99937806842830978</v>
      </c>
      <c r="OC940" s="3">
        <v>0.99515336884076622</v>
      </c>
      <c r="OD940" s="3">
        <v>0.99955182749242755</v>
      </c>
      <c r="OE940" s="3">
        <v>0.99967427932264541</v>
      </c>
      <c r="OF940" s="3">
        <v>0.99983535370759091</v>
      </c>
      <c r="OG940" s="3">
        <v>0.99891790380205503</v>
      </c>
      <c r="OH940" s="3">
        <v>0.99760535504496195</v>
      </c>
      <c r="OI940" s="3">
        <v>0.99770901074877261</v>
      </c>
      <c r="OJ940" s="3">
        <v>0.9978187863850656</v>
      </c>
      <c r="OK940" s="3">
        <v>0.99974307885628255</v>
      </c>
      <c r="OL940" s="3">
        <v>0.99620989547914007</v>
      </c>
      <c r="OM940" s="3">
        <v>0.9984372830244993</v>
      </c>
      <c r="ON940" s="3">
        <v>0.99991098134138667</v>
      </c>
      <c r="OO940" s="3">
        <v>0.99854942429122229</v>
      </c>
      <c r="OP940" s="3">
        <v>0.99853786073357187</v>
      </c>
      <c r="OQ940" s="3">
        <v>0.99995871598554531</v>
      </c>
      <c r="OR940" s="3">
        <v>0.99178632621291773</v>
      </c>
      <c r="OS940" s="3">
        <v>0.99820257015147518</v>
      </c>
      <c r="OT940" s="3">
        <v>0.99963088167511882</v>
      </c>
      <c r="OU940" s="3">
        <v>0.99953551993487411</v>
      </c>
      <c r="OV940" s="3">
        <v>0.9973643477686549</v>
      </c>
      <c r="OW940" s="3">
        <v>0.99727016531863377</v>
      </c>
      <c r="OX940" s="3">
        <v>0.99114898014277797</v>
      </c>
      <c r="OY940" s="3">
        <v>0.99496524181587664</v>
      </c>
      <c r="OZ940" s="3">
        <v>0.99790874254682205</v>
      </c>
      <c r="PA940" s="3">
        <v>0.99384368922684463</v>
      </c>
      <c r="PB940" s="3">
        <v>0.98896254012769524</v>
      </c>
      <c r="PC940" s="3">
        <v>0.99496817825194306</v>
      </c>
      <c r="PD940" s="3">
        <v>0.99848801375296037</v>
      </c>
      <c r="PE940" s="3">
        <v>0.67905922357656656</v>
      </c>
      <c r="PF940" s="3">
        <v>0.99963084185092477</v>
      </c>
      <c r="PG940" s="3">
        <v>0.99010048064592193</v>
      </c>
      <c r="PH940" s="3">
        <v>0.99604755302130132</v>
      </c>
      <c r="PI940" s="3">
        <v>0.99352143340839016</v>
      </c>
      <c r="PJ940" s="3">
        <v>0.99751425169448038</v>
      </c>
      <c r="PK940" s="3">
        <v>0.99828627332202702</v>
      </c>
      <c r="PL940" s="3">
        <v>0.99670681021343177</v>
      </c>
      <c r="PM940" s="3">
        <v>0.99816615850259605</v>
      </c>
      <c r="PN940" s="3">
        <v>0.99312672998291252</v>
      </c>
      <c r="PO940" s="3">
        <v>0.99030207352857758</v>
      </c>
      <c r="PP940" s="3">
        <v>0.99990433114225263</v>
      </c>
      <c r="PQ940" s="3">
        <v>0.99795959476182761</v>
      </c>
      <c r="PR940" s="3">
        <v>0.99986824385203343</v>
      </c>
      <c r="PS940" s="3">
        <v>0.99992167922214747</v>
      </c>
      <c r="PT940" s="3">
        <v>0.99937181388532703</v>
      </c>
      <c r="PU940" s="3">
        <v>0.99974134772839829</v>
      </c>
      <c r="PV940" s="3">
        <v>0.99963393587743943</v>
      </c>
      <c r="PW940" s="3">
        <v>0.67945744510569217</v>
      </c>
      <c r="PX940" s="3">
        <v>0.99440098705095814</v>
      </c>
      <c r="PY940" s="3">
        <v>0.99906527500487319</v>
      </c>
      <c r="PZ940" s="3">
        <v>0.99648024664015311</v>
      </c>
      <c r="QA940" s="3">
        <v>0.99454473840074276</v>
      </c>
      <c r="QB940" s="3">
        <v>0.99590312842290463</v>
      </c>
      <c r="QC940" s="3">
        <v>0.99738928591171594</v>
      </c>
      <c r="QD940" s="3">
        <v>0.99998241615058259</v>
      </c>
      <c r="QE940" s="3">
        <v>0.99993952497968697</v>
      </c>
      <c r="QF940" s="3">
        <v>0.99762275660196786</v>
      </c>
      <c r="QG940" s="3">
        <v>0.99930634527776951</v>
      </c>
      <c r="QH940" s="3">
        <v>0.99881527221635968</v>
      </c>
      <c r="QI940" s="3">
        <v>0.99576863099741564</v>
      </c>
      <c r="QJ940" s="3">
        <v>0.99749124240077691</v>
      </c>
      <c r="QK940" s="3">
        <v>0.99566804865374137</v>
      </c>
      <c r="QL940" s="3">
        <v>0.99931529012393627</v>
      </c>
      <c r="QM940" s="3">
        <v>0.99826603676997283</v>
      </c>
      <c r="QN940" s="3">
        <v>0.99988738597745375</v>
      </c>
      <c r="QO940" s="3">
        <v>0.99878935442877903</v>
      </c>
      <c r="QP940" s="3">
        <v>0.99905984802626668</v>
      </c>
      <c r="QQ940" s="3">
        <v>0.99978971472302858</v>
      </c>
      <c r="QR940" s="3">
        <v>0.99370794651452454</v>
      </c>
      <c r="QS940" s="3">
        <v>0.99830106713487887</v>
      </c>
      <c r="QT940" s="3">
        <v>0.99962980964418746</v>
      </c>
      <c r="QU940" s="3">
        <v>0.99921867901841432</v>
      </c>
      <c r="QV940" s="3">
        <v>0.99478768146003116</v>
      </c>
      <c r="QW940" s="3">
        <v>0.67932932652888256</v>
      </c>
      <c r="QX940" s="3">
        <v>0.99861072221794833</v>
      </c>
      <c r="QY940" s="3">
        <v>0.99884562347867845</v>
      </c>
      <c r="QZ940" s="3">
        <v>0.99965020005297611</v>
      </c>
      <c r="RA940" s="3">
        <v>0.99522265125846932</v>
      </c>
      <c r="RB940" s="3">
        <v>0.99943691466772511</v>
      </c>
      <c r="RC940" s="3">
        <v>0.99639009140632351</v>
      </c>
      <c r="RD940" s="3">
        <v>0.99912530206087324</v>
      </c>
      <c r="RE940" s="3">
        <v>0.99586484056300528</v>
      </c>
      <c r="RF940" s="3">
        <v>0.67937620306494084</v>
      </c>
      <c r="RG940" s="3">
        <v>0.99899024949112514</v>
      </c>
      <c r="RH940" s="3">
        <v>0.99895709167220037</v>
      </c>
      <c r="RI940" s="3">
        <v>0.99995738222459229</v>
      </c>
      <c r="RJ940" s="3">
        <v>0.99963376269805015</v>
      </c>
      <c r="RK940" s="3">
        <v>0.99986831741711579</v>
      </c>
      <c r="RL940" s="3">
        <v>0.99697995326868505</v>
      </c>
      <c r="RM940" s="3">
        <v>0.99786875562500921</v>
      </c>
      <c r="RN940" s="3">
        <v>0.99942918062675501</v>
      </c>
      <c r="RO940" s="3">
        <v>0.9845355337259164</v>
      </c>
      <c r="RP940" s="3">
        <v>0.99836325220861732</v>
      </c>
      <c r="RQ940" s="3">
        <v>0.99988596499582028</v>
      </c>
      <c r="RR940" s="3">
        <v>0.999839540537802</v>
      </c>
      <c r="RS940" s="3">
        <v>0.99990670311356711</v>
      </c>
      <c r="RT940" s="3">
        <v>0.99742299870903117</v>
      </c>
      <c r="RU940" s="3">
        <v>0.99864651444640484</v>
      </c>
      <c r="RV940" s="3">
        <v>0.9994506006867051</v>
      </c>
      <c r="RW940" s="3">
        <v>0.99667032363385899</v>
      </c>
      <c r="RX940" s="3">
        <v>0.99894041204961992</v>
      </c>
      <c r="RY940" s="3">
        <v>0.99992628081146873</v>
      </c>
      <c r="RZ940" s="3">
        <v>0.99990905259079077</v>
      </c>
      <c r="SA940" s="3">
        <v>0.97225058673458631</v>
      </c>
      <c r="SB940" s="3">
        <v>0.99904179272663463</v>
      </c>
      <c r="SC940" s="3">
        <v>0.99869994261985839</v>
      </c>
      <c r="SD940" s="3">
        <v>0.99977427983302969</v>
      </c>
      <c r="SE940" s="3">
        <v>0.90309354332592384</v>
      </c>
      <c r="SF940" s="3">
        <v>0.99909902981892473</v>
      </c>
      <c r="SG940" s="3">
        <v>0.99798299123137391</v>
      </c>
      <c r="SH940" s="3">
        <v>0.99851261907428801</v>
      </c>
      <c r="SI940" s="3">
        <v>0.67917158194979144</v>
      </c>
      <c r="SJ940" s="3">
        <v>0.99876306246800872</v>
      </c>
      <c r="SK940" s="3">
        <v>0.99697507253947082</v>
      </c>
      <c r="SL940" s="3">
        <v>0.99980544327224852</v>
      </c>
      <c r="SM940" s="3">
        <v>0.99931221213868593</v>
      </c>
      <c r="SN940" s="3">
        <v>0.9968214990400277</v>
      </c>
      <c r="SO940" s="3">
        <v>0.9994860751346123</v>
      </c>
      <c r="SP940" s="3">
        <v>0.99234677386853232</v>
      </c>
      <c r="SQ940" s="3">
        <v>0.99704144396716743</v>
      </c>
      <c r="SR940" s="3">
        <v>0.9999632270693245</v>
      </c>
      <c r="SS940" s="3">
        <v>0.99945436864542314</v>
      </c>
      <c r="ST940" s="3">
        <v>0.99190768351608027</v>
      </c>
      <c r="SU940" s="3">
        <v>0.99177629945138079</v>
      </c>
      <c r="SV940" s="3">
        <v>0.99870957308937547</v>
      </c>
      <c r="SW940" s="3">
        <v>0.99524443012142272</v>
      </c>
      <c r="SX940" s="3">
        <v>0.99870042065078246</v>
      </c>
      <c r="SY940" s="3">
        <v>0.67943956922506488</v>
      </c>
      <c r="SZ940" s="3">
        <v>0.99988346317185473</v>
      </c>
      <c r="TA940" s="3">
        <v>0.99973190166043779</v>
      </c>
      <c r="TB940" s="3">
        <v>0.91383769397517911</v>
      </c>
      <c r="TC940" s="3">
        <v>0.96842179278477336</v>
      </c>
      <c r="TD940" s="3">
        <v>0.99947688889371178</v>
      </c>
      <c r="TE940" s="3">
        <v>0.67951190634842129</v>
      </c>
      <c r="TF940" s="3">
        <v>0.99814288734452128</v>
      </c>
      <c r="TG940" s="3">
        <v>0.9993621035440492</v>
      </c>
      <c r="TH940" s="3">
        <v>0.98575932469475336</v>
      </c>
      <c r="TI940" s="3">
        <v>0.99865542326708601</v>
      </c>
      <c r="TJ940" s="3">
        <v>0.99967621037235477</v>
      </c>
      <c r="TK940" s="3">
        <v>0.99751921437067181</v>
      </c>
      <c r="TL940" s="3">
        <v>0.99972342664258074</v>
      </c>
      <c r="TM940" s="3">
        <v>0.99801443235976517</v>
      </c>
      <c r="TN940" s="3">
        <v>0.99971840290391034</v>
      </c>
      <c r="TO940" s="3">
        <v>0.99912569331659562</v>
      </c>
      <c r="TP940" s="3">
        <v>0.99799436181551904</v>
      </c>
      <c r="TQ940" s="3">
        <v>0.99910033877040572</v>
      </c>
      <c r="TR940" s="3">
        <v>0.6794910221931908</v>
      </c>
      <c r="TS940" s="3">
        <v>0.99847939666869057</v>
      </c>
      <c r="TT940" s="3">
        <v>0.98067246984161782</v>
      </c>
      <c r="TU940" s="3">
        <v>0.99860893230214942</v>
      </c>
      <c r="TV940" s="3">
        <v>0.99939183408910459</v>
      </c>
      <c r="TW940" s="3">
        <v>0.99964040894750283</v>
      </c>
      <c r="TX940" s="3">
        <v>0.99915524475462314</v>
      </c>
      <c r="TY940" s="3">
        <v>0.99975177976643892</v>
      </c>
      <c r="TZ940" s="3">
        <v>0.99990264739730939</v>
      </c>
      <c r="UA940" s="3">
        <v>0.98597057676131805</v>
      </c>
      <c r="UB940" s="3">
        <v>0.99438495799147986</v>
      </c>
      <c r="UC940" s="3">
        <v>0.94483297227555918</v>
      </c>
      <c r="UD940" s="3">
        <v>0.99920629928486993</v>
      </c>
      <c r="UE940" s="3">
        <v>0.99806711596098341</v>
      </c>
      <c r="UF940" s="3">
        <v>0.99994675133469202</v>
      </c>
      <c r="UG940" s="3">
        <v>0.99559223803949226</v>
      </c>
      <c r="UH940" s="3">
        <v>0.99891558385963686</v>
      </c>
      <c r="UI940" s="3">
        <v>0.95278556904164158</v>
      </c>
      <c r="UJ940" s="3">
        <v>0.99983855521698162</v>
      </c>
      <c r="UK940" s="3">
        <v>0.99968758503278632</v>
      </c>
      <c r="UL940" s="3">
        <v>0.99870718727953445</v>
      </c>
      <c r="UM940" s="3">
        <v>0.99750205648928558</v>
      </c>
      <c r="UN940" s="3">
        <v>0.99835966479837857</v>
      </c>
      <c r="UO940" s="3">
        <v>0.99991039748658361</v>
      </c>
      <c r="UP940" s="3">
        <v>0.99953640891681983</v>
      </c>
      <c r="UQ940" s="3">
        <v>0.99995806738249493</v>
      </c>
      <c r="UR940" s="3">
        <v>0.99898043391203351</v>
      </c>
      <c r="US940" s="3">
        <v>0.99266593511972834</v>
      </c>
      <c r="UT940" s="3">
        <v>0.99965771279303195</v>
      </c>
      <c r="UU940" s="3">
        <v>0.9947032666005392</v>
      </c>
      <c r="UV940" s="3">
        <v>0.9973869088544427</v>
      </c>
      <c r="UW940" s="3">
        <v>0.99901271855934204</v>
      </c>
      <c r="UX940" s="3">
        <v>0.99572006573109817</v>
      </c>
      <c r="UY940" s="3">
        <v>0.99001650158434173</v>
      </c>
      <c r="UZ940" s="3">
        <v>0.9997227342809758</v>
      </c>
      <c r="VA940" s="3">
        <v>0.99914654925286916</v>
      </c>
      <c r="VB940" s="3">
        <v>0.9991495967511379</v>
      </c>
      <c r="VC940" s="3">
        <v>0.99679665105888104</v>
      </c>
      <c r="VD940" s="3">
        <v>0.99792611719667934</v>
      </c>
      <c r="VE940" s="3">
        <v>0.9998369616555749</v>
      </c>
      <c r="VF940" s="3">
        <v>0.99987988193626087</v>
      </c>
      <c r="VG940" s="3">
        <v>0.99781341883906038</v>
      </c>
      <c r="VH940" s="3">
        <v>0.99892022398643299</v>
      </c>
      <c r="VI940" s="3">
        <v>0.99938494525460986</v>
      </c>
      <c r="VJ940" s="3">
        <v>0.99906270889780646</v>
      </c>
      <c r="VK940" s="3">
        <v>0.99813463140553627</v>
      </c>
      <c r="VL940" s="3">
        <v>0.99952340835796527</v>
      </c>
      <c r="VM940" s="3">
        <v>0.99960488575539741</v>
      </c>
      <c r="VN940" s="3">
        <v>0.99027594036929933</v>
      </c>
      <c r="VO940" s="3">
        <v>0.99931867823629361</v>
      </c>
      <c r="VP940" s="3">
        <v>0.99801302319133745</v>
      </c>
      <c r="VQ940" s="3">
        <v>0.99976487581141604</v>
      </c>
      <c r="VR940" s="3">
        <v>0.99918180017898772</v>
      </c>
      <c r="VS940" s="3">
        <v>0.99932064629259054</v>
      </c>
      <c r="VT940" s="3">
        <v>0.99994698157245188</v>
      </c>
      <c r="VU940" s="3">
        <v>0.99933083663422029</v>
      </c>
      <c r="VV940" s="3">
        <v>0.99914844220047505</v>
      </c>
      <c r="VW940" s="3">
        <v>0.99967626324281089</v>
      </c>
      <c r="VX940" s="3">
        <v>0.99443299128901241</v>
      </c>
      <c r="VY940" s="3">
        <v>0.98401804498221701</v>
      </c>
      <c r="VZ940" s="3">
        <v>0.9989590401481967</v>
      </c>
      <c r="WA940" s="3">
        <v>0.97839504479885253</v>
      </c>
      <c r="WB940" s="3">
        <v>0.99908133944449584</v>
      </c>
      <c r="WC940" s="3">
        <v>0.99968188269709179</v>
      </c>
      <c r="WD940" s="3">
        <v>0.99771872251688531</v>
      </c>
      <c r="WE940" s="3">
        <v>0.99974410370685896</v>
      </c>
      <c r="WF940" s="3">
        <v>0.99988089423456727</v>
      </c>
      <c r="WG940" s="3">
        <v>0.9982686493869396</v>
      </c>
      <c r="WH940" s="3">
        <v>0.99683433847507419</v>
      </c>
      <c r="WI940" s="3">
        <v>0.99824686529224482</v>
      </c>
      <c r="WJ940" s="3">
        <v>0.99316333537654355</v>
      </c>
      <c r="WK940" s="3">
        <v>0.99847689786273386</v>
      </c>
      <c r="WL940" s="3">
        <v>0.99822791020794543</v>
      </c>
      <c r="WM940" s="3">
        <v>0.99364030508881462</v>
      </c>
      <c r="WN940" s="3">
        <v>0.99911049884837777</v>
      </c>
      <c r="WO940" s="3">
        <v>0.99934549337019596</v>
      </c>
      <c r="WP940" s="3">
        <v>0.99968772134617645</v>
      </c>
      <c r="WQ940" s="3">
        <v>0.9996888394506338</v>
      </c>
      <c r="WR940" s="3">
        <v>0.99917623009750933</v>
      </c>
      <c r="WS940" s="3">
        <v>0.9997670585811218</v>
      </c>
      <c r="WT940" s="3">
        <v>0.99640163837195139</v>
      </c>
      <c r="WU940" s="3">
        <v>0.94391337524292263</v>
      </c>
      <c r="WV940" s="3">
        <v>0.99983009332174078</v>
      </c>
      <c r="WW940" s="3">
        <v>0.99935581744457047</v>
      </c>
      <c r="WX940" s="3">
        <v>0.99683172953414356</v>
      </c>
      <c r="WY940" s="3">
        <v>0.99968260568262723</v>
      </c>
      <c r="WZ940" s="3">
        <v>0.9997264504646669</v>
      </c>
      <c r="XA940" s="3">
        <v>0.99967429225032256</v>
      </c>
      <c r="XB940" s="3">
        <v>0.99830987011421424</v>
      </c>
      <c r="XC940" s="3">
        <v>0.99945283265729845</v>
      </c>
      <c r="XD940" s="3">
        <v>0.9962532477846886</v>
      </c>
      <c r="XE940" s="3">
        <v>0.99987113893661228</v>
      </c>
      <c r="XF940" s="3">
        <v>0.99949503373603854</v>
      </c>
      <c r="XG940" s="3">
        <v>0.99998324518670545</v>
      </c>
      <c r="XH940" s="3">
        <v>0.99779120543855382</v>
      </c>
      <c r="XI940" s="3">
        <v>0.99987660037670301</v>
      </c>
      <c r="XJ940" s="3">
        <v>0.99828039165609794</v>
      </c>
      <c r="XK940" s="3">
        <v>0.67921660528830452</v>
      </c>
      <c r="XL940" s="3">
        <v>0.99613073280034015</v>
      </c>
      <c r="XM940" s="3">
        <v>0.99394263154036111</v>
      </c>
      <c r="XN940" s="3">
        <v>0.99982571159594813</v>
      </c>
      <c r="XO940" s="3">
        <v>0.99996596983096209</v>
      </c>
      <c r="XP940" s="3">
        <v>0.99948211079924787</v>
      </c>
      <c r="XQ940" s="3">
        <v>0.99874615380916187</v>
      </c>
      <c r="XR940" s="3">
        <v>0.67930738375314859</v>
      </c>
      <c r="XS940" s="3">
        <v>0.96777988999825282</v>
      </c>
      <c r="XT940" s="3">
        <v>0.99867927563419367</v>
      </c>
      <c r="XU940" s="3">
        <v>0.99878784012177591</v>
      </c>
      <c r="XV940" s="3">
        <v>0.99949787232560727</v>
      </c>
      <c r="XW940" s="3">
        <v>0.9997322703443835</v>
      </c>
      <c r="XX940" s="3">
        <v>0.99759375925623905</v>
      </c>
      <c r="XY940" s="3">
        <v>0.99862368973019466</v>
      </c>
      <c r="XZ940" s="3">
        <v>0.99944041947842788</v>
      </c>
      <c r="YA940" s="3">
        <v>0.99478481366687543</v>
      </c>
      <c r="YB940" s="3">
        <v>0.99981159921363316</v>
      </c>
      <c r="YC940" s="3">
        <v>0.99961459719484702</v>
      </c>
      <c r="YD940" s="3">
        <v>0.99945573723561432</v>
      </c>
      <c r="YE940" s="3">
        <v>0.99979588906221095</v>
      </c>
      <c r="YF940" s="3">
        <v>0.99918284407783886</v>
      </c>
      <c r="YG940" s="3">
        <v>0.99780355618898531</v>
      </c>
      <c r="YH940" s="3">
        <v>0.94608000901529754</v>
      </c>
      <c r="YI940" s="3">
        <v>0.99895481306445699</v>
      </c>
      <c r="YJ940" s="3">
        <v>0.99474232717742439</v>
      </c>
      <c r="YK940" s="3">
        <v>0.6794395437374452</v>
      </c>
      <c r="YL940" s="3">
        <v>0.99973129448679865</v>
      </c>
      <c r="YM940" s="3">
        <v>0.99962307148152318</v>
      </c>
      <c r="YN940" s="3">
        <v>0.99878126437772052</v>
      </c>
      <c r="YO940" s="3">
        <v>0.99639621405497647</v>
      </c>
      <c r="YP940" s="3">
        <v>0.99992546065905852</v>
      </c>
      <c r="YQ940" s="3">
        <v>0.998544520155635</v>
      </c>
      <c r="YR940" s="3">
        <v>0.99162946808365648</v>
      </c>
      <c r="YS940" s="3">
        <v>0.99989480781677775</v>
      </c>
      <c r="YT940" s="3">
        <v>0.9939992319138955</v>
      </c>
      <c r="YU940" s="3">
        <v>0.99954331065071511</v>
      </c>
      <c r="YV940" s="3">
        <v>0.99995588896485155</v>
      </c>
      <c r="YW940" s="3">
        <v>0.99925174901888913</v>
      </c>
      <c r="YX940" s="3">
        <v>0.99016158738213111</v>
      </c>
      <c r="YY940" s="3">
        <v>0.99820539942129727</v>
      </c>
      <c r="YZ940" s="3">
        <v>0.99591598600061237</v>
      </c>
      <c r="ZA940" s="3">
        <v>0.99747775170270592</v>
      </c>
      <c r="ZB940" s="3">
        <v>0.90570618811022463</v>
      </c>
      <c r="ZC940" s="3">
        <v>0.99843186876688783</v>
      </c>
      <c r="ZD940" s="3">
        <v>0.99929557466729824</v>
      </c>
      <c r="ZE940" s="3">
        <v>0.99910414771734535</v>
      </c>
      <c r="ZF940" s="3">
        <v>0.67947783183543087</v>
      </c>
      <c r="ZG940" s="3">
        <v>0.99532835007613807</v>
      </c>
      <c r="ZH940" s="3">
        <v>0.99885626336853173</v>
      </c>
      <c r="ZI940" s="3">
        <v>0.99705126006267442</v>
      </c>
      <c r="ZJ940" s="3">
        <v>0.99870609328594173</v>
      </c>
      <c r="ZK940" s="3">
        <v>0.99936017070259919</v>
      </c>
      <c r="ZL940" s="3">
        <v>0.67911439991093048</v>
      </c>
      <c r="ZM940" s="3">
        <v>0.9986034668936733</v>
      </c>
      <c r="ZN940" s="3">
        <v>0.93764713361816321</v>
      </c>
      <c r="ZO940" s="3">
        <v>0.99993099169681177</v>
      </c>
      <c r="ZP940" s="3">
        <v>0.99972056455719804</v>
      </c>
      <c r="ZQ940" s="3">
        <v>0.99971917731998661</v>
      </c>
      <c r="ZR940" s="3">
        <v>0.99689600155924096</v>
      </c>
      <c r="ZS940" s="3">
        <v>0.89841818619958214</v>
      </c>
      <c r="ZT940" s="3">
        <v>0.99819810783932261</v>
      </c>
      <c r="ZU940" s="3">
        <v>0.99593134286608831</v>
      </c>
      <c r="ZV940" s="3">
        <v>0.99967426652198255</v>
      </c>
      <c r="ZW940" s="3">
        <v>0.99811742003420201</v>
      </c>
      <c r="ZX940" s="3">
        <v>0.99830992207977343</v>
      </c>
      <c r="ZY940" s="3">
        <v>0.67949411280261995</v>
      </c>
      <c r="ZZ940" s="3">
        <v>0.99461834429580709</v>
      </c>
      <c r="AAA940" s="3">
        <v>0.99840694145871722</v>
      </c>
      <c r="AAB940" s="3">
        <v>0.99952100301811708</v>
      </c>
      <c r="AAC940" s="3">
        <v>0.67949999593737409</v>
      </c>
      <c r="AAD940" s="3">
        <v>0.99726916837174362</v>
      </c>
      <c r="AAE940" s="3">
        <v>0.99985072054959001</v>
      </c>
      <c r="AAF940" s="3">
        <v>0.99495108360823625</v>
      </c>
      <c r="AAG940" s="3">
        <v>0.99959691468709833</v>
      </c>
      <c r="AAH940" s="3">
        <v>0.98703063516996048</v>
      </c>
      <c r="AAI940" s="3">
        <v>0.99848487101069383</v>
      </c>
      <c r="AAJ940" s="3">
        <v>0.99580209305177392</v>
      </c>
      <c r="AAK940" s="3">
        <v>0.99744683733724293</v>
      </c>
      <c r="AAL940" s="3">
        <v>0.99973564709213392</v>
      </c>
      <c r="AAM940" s="3">
        <v>0.99344591330276077</v>
      </c>
      <c r="AAN940" s="3">
        <v>0.99974005716122161</v>
      </c>
      <c r="AAO940" s="3">
        <v>0.99989565404926239</v>
      </c>
      <c r="AAP940" s="3">
        <v>0.99612745602092201</v>
      </c>
      <c r="AAQ940" s="3">
        <v>0.99879300313027719</v>
      </c>
      <c r="AAR940" s="3">
        <v>0.99907735192725045</v>
      </c>
      <c r="AAS940" s="3">
        <v>0.99756461597813473</v>
      </c>
      <c r="AAT940" s="3">
        <v>0.9991919011529008</v>
      </c>
      <c r="AAU940" s="3">
        <v>0.98882750490020355</v>
      </c>
      <c r="AAV940" s="3">
        <v>0.99940102771154926</v>
      </c>
      <c r="AAW940" s="3">
        <v>0.9998557904436649</v>
      </c>
      <c r="AAX940" s="3">
        <v>0.99914163234314901</v>
      </c>
      <c r="AAY940" s="3">
        <v>0.9831628860351127</v>
      </c>
      <c r="AAZ940" s="3">
        <v>0.99901069950284072</v>
      </c>
      <c r="ABA940" s="3">
        <v>0.99998947661569026</v>
      </c>
      <c r="ABB940" s="3">
        <v>0.99970486944291825</v>
      </c>
      <c r="ABC940" s="3">
        <v>0.99938210552739626</v>
      </c>
      <c r="ABD940" s="3">
        <v>0.99780467180237653</v>
      </c>
      <c r="ABE940" s="3">
        <v>0.99623070197290831</v>
      </c>
      <c r="ABF940" s="3">
        <v>0.99984873020106391</v>
      </c>
      <c r="ABG940" s="3">
        <v>0.99935554964669893</v>
      </c>
      <c r="ABH940" s="3">
        <v>0.99903496680773463</v>
      </c>
      <c r="ABI940" s="3">
        <v>0.99950238307973427</v>
      </c>
      <c r="ABJ940" s="3">
        <v>0.99997674213745147</v>
      </c>
      <c r="ABK940" s="3">
        <v>0.99736720472771889</v>
      </c>
      <c r="ABL940" s="3">
        <v>0.99978866397522104</v>
      </c>
      <c r="ABM940" s="3">
        <v>0.99612099783001584</v>
      </c>
      <c r="ABN940" s="3">
        <v>0.99995945887578608</v>
      </c>
      <c r="ABO940" s="3">
        <v>0.99318789476406988</v>
      </c>
      <c r="ABP940" s="3">
        <v>0.99943292069769363</v>
      </c>
      <c r="ABQ940" s="3">
        <v>0.99840210181146738</v>
      </c>
      <c r="ABR940" s="3">
        <v>0.99965355009499524</v>
      </c>
      <c r="ABS940" s="3">
        <v>0.99976252126885767</v>
      </c>
      <c r="ABT940" s="3">
        <v>0.67950849544030056</v>
      </c>
      <c r="ABU940" s="3">
        <v>0.99690502669450698</v>
      </c>
      <c r="ABV940" s="3">
        <v>0.99995135856653539</v>
      </c>
      <c r="ABW940" s="3">
        <v>0.99276472334031896</v>
      </c>
      <c r="ABX940" s="3">
        <v>0.99920503134331284</v>
      </c>
      <c r="ABY940" s="3">
        <v>0.9888396499762262</v>
      </c>
      <c r="ABZ940" s="3">
        <v>0.9991356703351042</v>
      </c>
      <c r="ACA940" s="3">
        <v>0.99944227819627518</v>
      </c>
      <c r="ACB940" s="3">
        <v>0.99915298537159669</v>
      </c>
      <c r="ACC940" s="3">
        <v>0.98403415003230377</v>
      </c>
      <c r="ACD940" s="3">
        <v>0.99782735417295876</v>
      </c>
      <c r="ACE940" s="3">
        <v>0.99989214757021383</v>
      </c>
      <c r="ACF940" s="3">
        <v>0.99314810115978736</v>
      </c>
      <c r="ACG940" s="3">
        <v>0.99944462153838276</v>
      </c>
      <c r="ACH940" s="3">
        <v>0.99973351743046734</v>
      </c>
      <c r="ACI940" s="3">
        <v>0.98727743404698276</v>
      </c>
      <c r="ACJ940" s="3">
        <v>0.99731974762720932</v>
      </c>
      <c r="ACK940" s="3">
        <v>0.99504856796937069</v>
      </c>
      <c r="ACL940" s="3">
        <v>0.99954385565972403</v>
      </c>
      <c r="ACM940" s="3">
        <v>0.99977668444401457</v>
      </c>
      <c r="ACN940" s="3">
        <v>0.99921714057739419</v>
      </c>
      <c r="ACO940" s="3">
        <v>0.99392335183907787</v>
      </c>
      <c r="ACP940" s="3">
        <v>0.99868068765432383</v>
      </c>
      <c r="ACQ940" s="3">
        <v>0.9997439182737935</v>
      </c>
      <c r="ACR940" s="3">
        <v>0.99467086558636442</v>
      </c>
      <c r="ACS940" s="3">
        <v>0.9956144097691475</v>
      </c>
      <c r="ACT940" s="3">
        <v>0.99991666185281702</v>
      </c>
      <c r="ACU940" s="3">
        <v>0.97359052002064139</v>
      </c>
      <c r="ACV940" s="3">
        <v>0.99684265337262834</v>
      </c>
      <c r="ACW940" s="3">
        <v>0.998828847853096</v>
      </c>
      <c r="ACX940" s="3">
        <v>0.99830863949853776</v>
      </c>
      <c r="ACY940" s="3">
        <v>0.99489358522816562</v>
      </c>
      <c r="ACZ940" s="3">
        <v>0.99918383283466439</v>
      </c>
      <c r="ADA940" s="3">
        <v>0.99621885386935538</v>
      </c>
      <c r="ADB940" s="3">
        <v>0.99748143516332854</v>
      </c>
      <c r="ADC940" s="3">
        <v>0.99933586264893415</v>
      </c>
      <c r="ADD940" s="3">
        <v>0.99663439414621824</v>
      </c>
      <c r="ADE940" s="3">
        <v>0.99973957210793407</v>
      </c>
      <c r="ADF940" s="3">
        <v>0.99596735006395687</v>
      </c>
      <c r="ADG940" s="3">
        <v>0.99941887087495274</v>
      </c>
      <c r="ADH940" s="3">
        <v>0.99981614876816749</v>
      </c>
      <c r="ADI940" s="3">
        <v>0.99947649469857669</v>
      </c>
      <c r="ADJ940" s="3">
        <v>0.99875874173753298</v>
      </c>
      <c r="ADK940" s="3">
        <v>0.99654894420038431</v>
      </c>
      <c r="ADL940" s="3">
        <v>0.99618609768068167</v>
      </c>
      <c r="ADM940" s="3">
        <v>0.99970335149795075</v>
      </c>
      <c r="ADN940" s="3">
        <v>0.99804922515158556</v>
      </c>
      <c r="ADO940" s="3">
        <v>0.99836970641391265</v>
      </c>
      <c r="ADP940" s="3">
        <v>0.99947489445895943</v>
      </c>
      <c r="ADQ940" s="3">
        <v>0.99050993415108257</v>
      </c>
      <c r="ADR940" s="3">
        <v>0.99986715756177591</v>
      </c>
      <c r="ADS940" s="3">
        <v>0.99944107281612571</v>
      </c>
      <c r="ADT940" s="3">
        <v>0.99996635648117183</v>
      </c>
      <c r="ADU940" s="3">
        <v>0.99699174039877037</v>
      </c>
      <c r="ADV940" s="3">
        <v>0.99872436154000488</v>
      </c>
      <c r="ADW940" s="3">
        <v>0.92274384795414111</v>
      </c>
      <c r="ADX940" s="3">
        <v>0.97687649954082612</v>
      </c>
      <c r="ADY940" s="3">
        <v>0.99792346032639623</v>
      </c>
      <c r="ADZ940" s="3">
        <v>0.99880700532622468</v>
      </c>
      <c r="AEA940" s="3">
        <v>0.99983542152597471</v>
      </c>
      <c r="AEB940" s="3">
        <v>0.99826631329202076</v>
      </c>
      <c r="AEC940" s="3">
        <v>0.99988582015777316</v>
      </c>
      <c r="AED940" s="3">
        <v>0.96760944918180247</v>
      </c>
      <c r="AEE940" s="3">
        <v>0.99869218908666657</v>
      </c>
      <c r="AEF940" s="3">
        <v>0.99968872021527433</v>
      </c>
      <c r="AEG940" s="3">
        <v>0.9988827052929472</v>
      </c>
      <c r="AEH940" s="3">
        <v>0.99858983119691969</v>
      </c>
      <c r="AEI940" s="3">
        <v>0.9957010924212355</v>
      </c>
      <c r="AEJ940" s="3">
        <v>0.99871253551819916</v>
      </c>
      <c r="AEK940" s="3">
        <v>0.67909146927267872</v>
      </c>
      <c r="AEL940" s="3">
        <v>0.99924118183841903</v>
      </c>
      <c r="AEM940" s="3">
        <v>0.99722442751658524</v>
      </c>
      <c r="AEN940" s="3">
        <v>0.99698327383257868</v>
      </c>
      <c r="AEO940" s="3">
        <v>0.99911568650531413</v>
      </c>
      <c r="AEP940" s="3">
        <v>0.9994751784825695</v>
      </c>
      <c r="AEQ940" s="3">
        <v>0.99625704058391185</v>
      </c>
      <c r="AER940" s="3">
        <v>0.99931198117574838</v>
      </c>
      <c r="AES940" s="3">
        <v>0.99654802427959077</v>
      </c>
      <c r="AET940" s="3">
        <v>0.99780101497126572</v>
      </c>
      <c r="AEU940" s="3">
        <v>0.99974000894616244</v>
      </c>
      <c r="AEV940" s="3">
        <v>0.99954487019917981</v>
      </c>
      <c r="AEW940" s="3">
        <v>0.99926048575385118</v>
      </c>
      <c r="AEX940" s="3">
        <v>0.99980879520669974</v>
      </c>
      <c r="AEY940" s="3">
        <v>0.99535148508569682</v>
      </c>
      <c r="AEZ940" s="3">
        <v>0.98850198828351876</v>
      </c>
      <c r="AFA940" s="3">
        <v>0.99976968348843331</v>
      </c>
      <c r="AFB940" s="3">
        <v>0.9924756069743067</v>
      </c>
      <c r="AFC940" s="3">
        <v>0.99892713841756531</v>
      </c>
      <c r="AFD940" s="3">
        <v>0.99735800087348192</v>
      </c>
      <c r="AFE940" s="3">
        <v>0.99451142938751502</v>
      </c>
      <c r="AFF940" s="3">
        <v>0.99822519598006709</v>
      </c>
      <c r="AFG940" s="3">
        <v>0.99984527153265035</v>
      </c>
      <c r="AFH940" s="3">
        <v>0.97220807457804359</v>
      </c>
      <c r="AFI940" s="3">
        <v>0.99762901627966116</v>
      </c>
      <c r="AFJ940" s="3">
        <v>0.99193365176660353</v>
      </c>
      <c r="AFK940" s="3">
        <v>0.99812528232120179</v>
      </c>
      <c r="AFL940" s="3">
        <v>0.99819220166207823</v>
      </c>
      <c r="AFM940" s="3">
        <v>0.99980037534033839</v>
      </c>
      <c r="AFN940" s="3">
        <v>0.99752351694592778</v>
      </c>
      <c r="AFO940" s="3">
        <v>0.9914447574819466</v>
      </c>
      <c r="AFP940" s="3">
        <v>0.99859303421414947</v>
      </c>
      <c r="AFQ940" s="3">
        <v>0.99985237370132996</v>
      </c>
      <c r="AFR940" s="3">
        <v>0.99975735148673506</v>
      </c>
      <c r="AFS940" s="3">
        <v>0.98307825477361777</v>
      </c>
      <c r="AFT940" s="3">
        <v>0.99981400451878322</v>
      </c>
      <c r="AFU940" s="3">
        <v>0.99748806425944936</v>
      </c>
      <c r="AFV940" s="3">
        <v>0.9991375983865709</v>
      </c>
      <c r="AFW940" s="3">
        <v>0.98679952838515173</v>
      </c>
      <c r="AFX940" s="3">
        <v>0.99836598543224297</v>
      </c>
      <c r="AFY940" s="3">
        <v>0.9998951350696853</v>
      </c>
      <c r="AFZ940" s="3">
        <v>0.99991350376725174</v>
      </c>
      <c r="AGA940" s="3">
        <v>0.99549659887949027</v>
      </c>
      <c r="AGB940" s="3">
        <v>0.99773948687849479</v>
      </c>
      <c r="AGC940" s="3">
        <v>0.99952767677730769</v>
      </c>
      <c r="AGD940" s="3">
        <v>0.99942727787130348</v>
      </c>
      <c r="AGE940" s="3">
        <v>0.99967507793153154</v>
      </c>
      <c r="AGF940" s="3">
        <v>0.99827543702444776</v>
      </c>
      <c r="AGG940" s="3">
        <v>0.99306666301599866</v>
      </c>
      <c r="AGH940" s="3">
        <v>0.99976170930910635</v>
      </c>
      <c r="AGI940" s="3">
        <v>0.9967839272056106</v>
      </c>
      <c r="AGJ940" s="3">
        <v>0.97453468458778292</v>
      </c>
      <c r="AGK940" s="3">
        <v>0.99575579186684404</v>
      </c>
      <c r="AGL940" s="3">
        <v>0.99496397246269519</v>
      </c>
      <c r="AGM940" s="3">
        <v>0.99629911295001183</v>
      </c>
      <c r="AGN940" s="3">
        <v>0.99610382772556838</v>
      </c>
      <c r="AGO940" s="3">
        <v>0.99448757863076953</v>
      </c>
      <c r="AGP940" s="3">
        <v>0.99429524421470539</v>
      </c>
      <c r="AGQ940" s="3">
        <v>0.99959486791820662</v>
      </c>
      <c r="AGR940" s="3">
        <v>0.99876381577772011</v>
      </c>
      <c r="AGS940" s="3">
        <v>0.99883385073805764</v>
      </c>
      <c r="AGT940" s="3">
        <v>0.99884616463108955</v>
      </c>
      <c r="AGU940" s="3">
        <v>0.99995445573039965</v>
      </c>
      <c r="AGV940" s="3">
        <v>0.99878300941794307</v>
      </c>
      <c r="AGW940" s="3">
        <v>0.99707922541240512</v>
      </c>
      <c r="AGX940" s="3">
        <v>0.9995464035270063</v>
      </c>
      <c r="AGY940" s="3">
        <v>0.9993934000667799</v>
      </c>
      <c r="AGZ940" s="3">
        <v>0.99461929071203048</v>
      </c>
      <c r="AHA940" s="3">
        <v>0.99602377646659213</v>
      </c>
      <c r="AHB940" s="3">
        <v>0.99861135957745839</v>
      </c>
      <c r="AHC940" s="3">
        <v>0.99720533060426908</v>
      </c>
      <c r="AHD940" s="3">
        <v>0.99774943166493035</v>
      </c>
      <c r="AHE940" s="3">
        <v>0.99625757545081439</v>
      </c>
      <c r="AHF940" s="3">
        <v>0.99786191036857308</v>
      </c>
      <c r="AHG940" s="3">
        <v>0.99858051130043246</v>
      </c>
      <c r="AHH940" s="3">
        <v>0.99616659317573741</v>
      </c>
      <c r="AHI940" s="3">
        <v>0.99865926694966611</v>
      </c>
      <c r="AHJ940" s="3">
        <v>0.9998975573537735</v>
      </c>
      <c r="AHK940" s="3">
        <v>0.9948794232996131</v>
      </c>
      <c r="AHL940" s="3">
        <v>0.99562964298475332</v>
      </c>
      <c r="AHM940" s="3">
        <v>0.99973498056169474</v>
      </c>
      <c r="AHN940" s="3">
        <v>0.99679551697357871</v>
      </c>
      <c r="AHO940" s="3">
        <v>0.99750189680350354</v>
      </c>
      <c r="AHP940" s="3">
        <v>0.99889414853475056</v>
      </c>
      <c r="AHQ940" s="3">
        <v>0.99962758962689491</v>
      </c>
      <c r="AHR940" s="3">
        <v>0.99090459460198077</v>
      </c>
      <c r="AHS940" s="3">
        <v>0.99699397090277997</v>
      </c>
      <c r="AHT940" s="3">
        <v>0.99907213391719685</v>
      </c>
      <c r="AHU940" s="3">
        <v>0.99660582002187215</v>
      </c>
      <c r="AHV940" s="3">
        <v>0.99899789763244251</v>
      </c>
      <c r="AHW940" s="3">
        <v>0.9990145428406999</v>
      </c>
      <c r="AHX940" s="3">
        <v>0.67928940229554957</v>
      </c>
      <c r="AHY940" s="3">
        <v>0.67914913326388304</v>
      </c>
      <c r="AHZ940" s="3">
        <v>0.99863325117914681</v>
      </c>
      <c r="AIA940" s="3">
        <v>0.99994361838198798</v>
      </c>
      <c r="AIB940" s="3">
        <v>0.99913309257477101</v>
      </c>
      <c r="AIC940" s="3">
        <v>0.98946928751914653</v>
      </c>
      <c r="AID940" s="3">
        <v>0.99896985430269647</v>
      </c>
      <c r="AIE940" s="3">
        <v>0.98207924678119507</v>
      </c>
      <c r="AIF940" s="3">
        <v>0.99940867148090995</v>
      </c>
      <c r="AIG940" s="3">
        <v>0.9998151198595272</v>
      </c>
      <c r="AIH940" s="3">
        <v>0.91541488908527102</v>
      </c>
      <c r="AII940" s="3">
        <v>0.99846909115134463</v>
      </c>
      <c r="AIJ940" s="3">
        <v>0.99980258137788391</v>
      </c>
      <c r="AIK940" s="3">
        <v>0.99438930641873735</v>
      </c>
      <c r="AIL940" s="3">
        <v>0.99977504639813375</v>
      </c>
      <c r="AIM940" s="3">
        <v>0.99827173224486765</v>
      </c>
      <c r="AIN940" s="3">
        <v>0.99224716576726324</v>
      </c>
      <c r="AIO940" s="3">
        <v>0.99999271572998605</v>
      </c>
      <c r="AIP940" s="3">
        <v>0.99912835178828208</v>
      </c>
      <c r="AIQ940" s="3">
        <v>0.99920842774184904</v>
      </c>
      <c r="AIR940" s="3">
        <v>0.99814845725402312</v>
      </c>
      <c r="AIS940" s="3">
        <v>0.99589750395497334</v>
      </c>
      <c r="AIT940" s="3">
        <v>0.999418369966385</v>
      </c>
      <c r="AIU940" s="3">
        <v>0.99887183504417065</v>
      </c>
      <c r="AIV940" s="3">
        <v>0.89377803174353521</v>
      </c>
      <c r="AIW940" s="3">
        <v>0.99788869409990144</v>
      </c>
      <c r="AIX940" s="3">
        <v>0.99979552253375481</v>
      </c>
      <c r="AIY940" s="3">
        <v>0.99269053660813045</v>
      </c>
      <c r="AIZ940" s="3">
        <v>0.99401000189026689</v>
      </c>
      <c r="AJA940" s="3">
        <v>0.99984203206196276</v>
      </c>
      <c r="AJB940" s="3">
        <v>0.99876573343073483</v>
      </c>
      <c r="AJC940" s="3">
        <v>0.99816864718412601</v>
      </c>
      <c r="AJD940" s="3">
        <v>1</v>
      </c>
      <c r="AJE940" s="3"/>
      <c r="AJF940" s="3"/>
      <c r="AJG940" s="3"/>
      <c r="AJH940" s="3"/>
      <c r="AJI940" s="3"/>
      <c r="AJJ940" s="3"/>
      <c r="AJK940" s="3"/>
      <c r="AJL940" s="3"/>
      <c r="AJM940" s="3"/>
      <c r="AJN940" s="3"/>
      <c r="AJO940" s="3"/>
      <c r="AJP940" s="3"/>
      <c r="AJQ940" s="3"/>
      <c r="AJR940" s="3"/>
      <c r="AJS940" s="3"/>
      <c r="AJT940" s="3"/>
      <c r="AJU940" s="3"/>
      <c r="AJV940" s="3"/>
      <c r="AJW940" s="3"/>
      <c r="AJX940" s="3"/>
      <c r="AJY940" s="3"/>
      <c r="AJZ940" s="3"/>
      <c r="AKA940" s="3"/>
      <c r="AKB940" s="3"/>
      <c r="AKC940" s="3"/>
      <c r="AKD940" s="3"/>
      <c r="AKE940" s="3"/>
      <c r="AKF940" s="3"/>
      <c r="AKG940" s="3"/>
      <c r="AKH940" s="3"/>
      <c r="AKI940" s="3"/>
      <c r="AKJ940" s="3"/>
      <c r="AKK940" s="3"/>
      <c r="AKL940" s="3"/>
      <c r="AKM940" s="3"/>
      <c r="AKN940" s="3"/>
      <c r="AKO940" s="3"/>
      <c r="AKP940" s="3"/>
      <c r="AKQ940" s="3"/>
      <c r="AKR940" s="3"/>
      <c r="AKS940" s="3"/>
      <c r="AKT940" s="3"/>
      <c r="AKU940" s="3"/>
      <c r="AKV940" s="3"/>
      <c r="AKW940" s="3"/>
      <c r="AKX940" s="3"/>
      <c r="AKY940" s="3"/>
      <c r="AKZ940" s="3"/>
      <c r="ALA940" s="3"/>
      <c r="ALB940" s="3"/>
      <c r="ALC940" s="3"/>
      <c r="ALD940" s="3"/>
      <c r="ALE940" s="3"/>
      <c r="ALF940" s="3"/>
      <c r="ALG940" s="3"/>
      <c r="ALH940" s="3"/>
      <c r="ALI940" s="3"/>
      <c r="ALJ940" s="3"/>
      <c r="ALK940" s="3"/>
      <c r="ALL940" s="3"/>
      <c r="ALM940" s="3"/>
    </row>
    <row r="941" spans="1:1001" x14ac:dyDescent="0.2">
      <c r="A941" s="3" t="s">
        <v>24986</v>
      </c>
      <c r="B941" s="3">
        <v>0.72267224458031332</v>
      </c>
      <c r="C941" s="3">
        <v>0.99907670637948043</v>
      </c>
      <c r="D941" s="3">
        <v>0.99802283025366889</v>
      </c>
      <c r="E941" s="3">
        <v>0.99799200366916208</v>
      </c>
      <c r="F941" s="3">
        <v>0.99980414952252572</v>
      </c>
      <c r="G941" s="3">
        <v>0.99984844236155168</v>
      </c>
      <c r="H941" s="3">
        <v>0.99969931791434896</v>
      </c>
      <c r="I941" s="3">
        <v>0.99601594860907261</v>
      </c>
      <c r="J941" s="3">
        <v>0.99844973939736192</v>
      </c>
      <c r="K941" s="3">
        <v>0.99982126043352648</v>
      </c>
      <c r="L941" s="3">
        <v>0.99833541719572982</v>
      </c>
      <c r="M941" s="3">
        <v>0.99995953616849353</v>
      </c>
      <c r="N941" s="3">
        <v>0.99691292615878258</v>
      </c>
      <c r="O941" s="3">
        <v>0.99968508014754598</v>
      </c>
      <c r="P941" s="3">
        <v>0.99984215958186506</v>
      </c>
      <c r="Q941" s="3">
        <v>0.9999349872162735</v>
      </c>
      <c r="R941" s="3">
        <v>0.99784227439326378</v>
      </c>
      <c r="S941" s="3">
        <v>0.99952237811503775</v>
      </c>
      <c r="T941" s="3">
        <v>0.99984722923157976</v>
      </c>
      <c r="U941" s="3">
        <v>0.99999748371352881</v>
      </c>
      <c r="V941" s="3">
        <v>0.99842927585023211</v>
      </c>
      <c r="W941" s="3">
        <v>0.99982527268497834</v>
      </c>
      <c r="X941" s="3">
        <v>0.99962469950633226</v>
      </c>
      <c r="Y941" s="3">
        <v>0.99945964867929205</v>
      </c>
      <c r="Z941" s="3">
        <v>0.99941485223194992</v>
      </c>
      <c r="AA941" s="3">
        <v>0.99969890306147291</v>
      </c>
      <c r="AB941" s="3">
        <v>0.99905355027430931</v>
      </c>
      <c r="AC941" s="3">
        <v>0.99890081675284925</v>
      </c>
      <c r="AD941" s="3">
        <v>0.99819890700684011</v>
      </c>
      <c r="AE941" s="3">
        <v>0.999930778604051</v>
      </c>
      <c r="AF941" s="3">
        <v>0.99926417404414625</v>
      </c>
      <c r="AG941" s="3">
        <v>0.99937076618535381</v>
      </c>
      <c r="AH941" s="3">
        <v>0.99986789778438812</v>
      </c>
      <c r="AI941" s="3">
        <v>0.99969425384096955</v>
      </c>
      <c r="AJ941" s="3">
        <v>0.9976297688431901</v>
      </c>
      <c r="AK941" s="3">
        <v>0.99975748189924807</v>
      </c>
      <c r="AL941" s="3">
        <v>0.99849306611445576</v>
      </c>
      <c r="AM941" s="3">
        <v>0.99972678018944794</v>
      </c>
      <c r="AN941" s="3">
        <v>0.99977434559277967</v>
      </c>
      <c r="AO941" s="3">
        <v>0.99986865794974567</v>
      </c>
      <c r="AP941" s="3">
        <v>0.99822262548934226</v>
      </c>
      <c r="AQ941" s="3">
        <v>0.99965776843741272</v>
      </c>
      <c r="AR941" s="3">
        <v>0.99977999071950707</v>
      </c>
      <c r="AS941" s="3">
        <v>0.99996803829710668</v>
      </c>
      <c r="AT941" s="3">
        <v>0.99959174386684846</v>
      </c>
      <c r="AU941" s="3">
        <v>0.99769797136116445</v>
      </c>
      <c r="AV941" s="3">
        <v>0.99997556901312468</v>
      </c>
      <c r="AW941" s="3">
        <v>0.99988131830992222</v>
      </c>
      <c r="AX941" s="3">
        <v>0.99991553341799322</v>
      </c>
      <c r="AY941" s="3">
        <v>0.99879460259255881</v>
      </c>
      <c r="AZ941" s="3">
        <v>0.99996810307231854</v>
      </c>
      <c r="BA941" s="3">
        <v>0.99933772218321959</v>
      </c>
      <c r="BB941" s="3">
        <v>0.99987106886278876</v>
      </c>
      <c r="BC941" s="3">
        <v>0.99926729528483116</v>
      </c>
      <c r="BD941" s="3">
        <v>0.99844255111236013</v>
      </c>
      <c r="BE941" s="3">
        <v>0.99984478817729805</v>
      </c>
      <c r="BF941" s="3">
        <v>0.99998695209525379</v>
      </c>
      <c r="BG941" s="3">
        <v>0.99845502118197094</v>
      </c>
      <c r="BH941" s="3">
        <v>0.99957429405247644</v>
      </c>
      <c r="BI941" s="3">
        <v>0.99924555298865925</v>
      </c>
      <c r="BJ941" s="3">
        <v>0.99938588083637647</v>
      </c>
      <c r="BK941" s="3">
        <v>0.99996341317815884</v>
      </c>
      <c r="BL941" s="3">
        <v>0.99996572040163878</v>
      </c>
      <c r="BM941" s="3">
        <v>0.9986031997370538</v>
      </c>
      <c r="BN941" s="3">
        <v>0.99999592548647298</v>
      </c>
      <c r="BO941" s="3">
        <v>0.99067502112695949</v>
      </c>
      <c r="BP941" s="3">
        <v>0.90457878827026184</v>
      </c>
      <c r="BQ941" s="3">
        <v>0.99976108741209646</v>
      </c>
      <c r="BR941" s="3">
        <v>0.99977919260043102</v>
      </c>
      <c r="BS941" s="3">
        <v>0.9995451940286233</v>
      </c>
      <c r="BT941" s="3">
        <v>0.99874220761031063</v>
      </c>
      <c r="BU941" s="3">
        <v>0.99998973978809336</v>
      </c>
      <c r="BV941" s="3">
        <v>0.99880913146422778</v>
      </c>
      <c r="BW941" s="3">
        <v>0.99921335217952723</v>
      </c>
      <c r="BX941" s="3">
        <v>0.99774051073556058</v>
      </c>
      <c r="BY941" s="3">
        <v>0.9975235866329567</v>
      </c>
      <c r="BZ941" s="3">
        <v>0.99961040736499518</v>
      </c>
      <c r="CA941" s="3">
        <v>0.99889581488593726</v>
      </c>
      <c r="CB941" s="3">
        <v>0.99901698762961511</v>
      </c>
      <c r="CC941" s="3">
        <v>0.99982216390014422</v>
      </c>
      <c r="CD941" s="3">
        <v>0.99955944467150926</v>
      </c>
      <c r="CE941" s="3">
        <v>0.99987372083776305</v>
      </c>
      <c r="CF941" s="3">
        <v>0.99983400540368761</v>
      </c>
      <c r="CG941" s="3">
        <v>0.99938584915765594</v>
      </c>
      <c r="CH941" s="3">
        <v>0.99987306701386858</v>
      </c>
      <c r="CI941" s="3">
        <v>0.99908061675133675</v>
      </c>
      <c r="CJ941" s="3">
        <v>0.99907580642946203</v>
      </c>
      <c r="CK941" s="3">
        <v>0.9995726363217331</v>
      </c>
      <c r="CL941" s="3">
        <v>0.99998957701995672</v>
      </c>
      <c r="CM941" s="3">
        <v>0.99868237792829562</v>
      </c>
      <c r="CN941" s="3">
        <v>0.9998728122747963</v>
      </c>
      <c r="CO941" s="3">
        <v>0.99925069925105836</v>
      </c>
      <c r="CP941" s="3">
        <v>0.99985840673959059</v>
      </c>
      <c r="CQ941" s="3">
        <v>0.99993568945614442</v>
      </c>
      <c r="CR941" s="3">
        <v>0.9997133609879052</v>
      </c>
      <c r="CS941" s="3">
        <v>0.99929568702532534</v>
      </c>
      <c r="CT941" s="3">
        <v>0.99900960723226973</v>
      </c>
      <c r="CU941" s="3">
        <v>0.99985071271926695</v>
      </c>
      <c r="CV941" s="3">
        <v>0.99983670088412202</v>
      </c>
      <c r="CW941" s="3">
        <v>0.99059753948961471</v>
      </c>
      <c r="CX941" s="3">
        <v>0.99764798819431588</v>
      </c>
      <c r="CY941" s="3">
        <v>0.99981636585414468</v>
      </c>
      <c r="CZ941" s="3">
        <v>0.99950985372085788</v>
      </c>
      <c r="DA941" s="3">
        <v>0.99955145549663682</v>
      </c>
      <c r="DB941" s="3">
        <v>0.99998266762307875</v>
      </c>
      <c r="DC941" s="3">
        <v>0.99968258281198397</v>
      </c>
      <c r="DD941" s="3">
        <v>0.99979495177244559</v>
      </c>
      <c r="DE941" s="3">
        <v>0.99998282671937566</v>
      </c>
      <c r="DF941" s="3">
        <v>0.99941364139572464</v>
      </c>
      <c r="DG941" s="3">
        <v>0.99905089814876336</v>
      </c>
      <c r="DH941" s="3">
        <v>0.99828150786287373</v>
      </c>
      <c r="DI941" s="3">
        <v>0.99996828911087798</v>
      </c>
      <c r="DJ941" s="3">
        <v>0.99889616853116336</v>
      </c>
      <c r="DK941" s="3">
        <v>0.99958015012055179</v>
      </c>
      <c r="DL941" s="3">
        <v>0.94135954640541974</v>
      </c>
      <c r="DM941" s="3">
        <v>0.99981832375023882</v>
      </c>
      <c r="DN941" s="3">
        <v>0.99761268201109676</v>
      </c>
      <c r="DO941" s="3">
        <v>0.9998849676159971</v>
      </c>
      <c r="DP941" s="3">
        <v>0.72264023907001618</v>
      </c>
      <c r="DQ941" s="3">
        <v>0.99997098194656509</v>
      </c>
      <c r="DR941" s="3">
        <v>0.9985118875652923</v>
      </c>
      <c r="DS941" s="3">
        <v>0.99907078896685653</v>
      </c>
      <c r="DT941" s="3">
        <v>0.99989478085207106</v>
      </c>
      <c r="DU941" s="3">
        <v>0.99702841956924515</v>
      </c>
      <c r="DV941" s="3">
        <v>0.99906108927830684</v>
      </c>
      <c r="DW941" s="3">
        <v>0.99982953204492586</v>
      </c>
      <c r="DX941" s="3">
        <v>0.99630263793794349</v>
      </c>
      <c r="DY941" s="3">
        <v>0.99960615631299199</v>
      </c>
      <c r="DZ941" s="3">
        <v>0.99771053689812272</v>
      </c>
      <c r="EA941" s="3">
        <v>0.99992733478574414</v>
      </c>
      <c r="EB941" s="3">
        <v>0.99921574641402244</v>
      </c>
      <c r="EC941" s="3">
        <v>0.99913078741431582</v>
      </c>
      <c r="ED941" s="3">
        <v>0.99959086505902439</v>
      </c>
      <c r="EE941" s="3">
        <v>0.99968877109174392</v>
      </c>
      <c r="EF941" s="3">
        <v>0.99986991267081105</v>
      </c>
      <c r="EG941" s="3">
        <v>0.99997039110544217</v>
      </c>
      <c r="EH941" s="3">
        <v>0.99891615400450018</v>
      </c>
      <c r="EI941" s="3">
        <v>0.9991490259760254</v>
      </c>
      <c r="EJ941" s="3">
        <v>0.99992647487547237</v>
      </c>
      <c r="EK941" s="3">
        <v>0.99853374550820106</v>
      </c>
      <c r="EL941" s="3">
        <v>0.99961124114400735</v>
      </c>
      <c r="EM941" s="3">
        <v>0.99986966852054526</v>
      </c>
      <c r="EN941" s="3">
        <v>0.99962998453876872</v>
      </c>
      <c r="EO941" s="3">
        <v>0.99981675989911167</v>
      </c>
      <c r="EP941" s="3">
        <v>0.99982349172812679</v>
      </c>
      <c r="EQ941" s="3">
        <v>0.99728219459008505</v>
      </c>
      <c r="ER941" s="3">
        <v>0.99998321817936053</v>
      </c>
      <c r="ES941" s="3">
        <v>0.99991344228594625</v>
      </c>
      <c r="ET941" s="3">
        <v>0.99911946253493544</v>
      </c>
      <c r="EU941" s="3">
        <v>0.99922260771805149</v>
      </c>
      <c r="EV941" s="3">
        <v>0.99885634188501238</v>
      </c>
      <c r="EW941" s="3">
        <v>0.99966110613451109</v>
      </c>
      <c r="EX941" s="3">
        <v>0.99987170220075583</v>
      </c>
      <c r="EY941" s="3">
        <v>0.72257215199967073</v>
      </c>
      <c r="EZ941" s="3">
        <v>0.99906381075277639</v>
      </c>
      <c r="FA941" s="3">
        <v>0.96715764790827752</v>
      </c>
      <c r="FB941" s="3">
        <v>0.99997260018331435</v>
      </c>
      <c r="FC941" s="3">
        <v>0.99981390049440855</v>
      </c>
      <c r="FD941" s="3">
        <v>0.99921657004692033</v>
      </c>
      <c r="FE941" s="3">
        <v>0.99937729558799304</v>
      </c>
      <c r="FF941" s="3">
        <v>0.99964841356572776</v>
      </c>
      <c r="FG941" s="3">
        <v>0.998437865119434</v>
      </c>
      <c r="FH941" s="3">
        <v>0.99849663282177958</v>
      </c>
      <c r="FI941" s="3">
        <v>0.99948685797340342</v>
      </c>
      <c r="FJ941" s="3">
        <v>0.99919042531554725</v>
      </c>
      <c r="FK941" s="3">
        <v>0.99900637325065456</v>
      </c>
      <c r="FL941" s="3">
        <v>0.99910994327931302</v>
      </c>
      <c r="FM941" s="3">
        <v>0.99946491846083974</v>
      </c>
      <c r="FN941" s="3">
        <v>0.99993707125089981</v>
      </c>
      <c r="FO941" s="3">
        <v>0.99975594452601657</v>
      </c>
      <c r="FP941" s="3">
        <v>0.99911053833781027</v>
      </c>
      <c r="FQ941" s="3">
        <v>0.99550817252618073</v>
      </c>
      <c r="FR941" s="3">
        <v>0.72272265850118145</v>
      </c>
      <c r="FS941" s="3">
        <v>0.99901409739072655</v>
      </c>
      <c r="FT941" s="3">
        <v>0.72279137202867039</v>
      </c>
      <c r="FU941" s="3">
        <v>0.99889492137004776</v>
      </c>
      <c r="FV941" s="3">
        <v>0.99968045925398319</v>
      </c>
      <c r="FW941" s="3">
        <v>0.99845741341603911</v>
      </c>
      <c r="FX941" s="3">
        <v>0.99839341900279488</v>
      </c>
      <c r="FY941" s="3">
        <v>0.99807687514162557</v>
      </c>
      <c r="FZ941" s="3">
        <v>0.99932988526435851</v>
      </c>
      <c r="GA941" s="3">
        <v>0.99994597515911543</v>
      </c>
      <c r="GB941" s="3">
        <v>0.99912110581496827</v>
      </c>
      <c r="GC941" s="3">
        <v>0.99771910712857614</v>
      </c>
      <c r="GD941" s="3">
        <v>0.9986609887498259</v>
      </c>
      <c r="GE941" s="3">
        <v>0.99988568933359212</v>
      </c>
      <c r="GF941" s="3">
        <v>0.99991276514157168</v>
      </c>
      <c r="GG941" s="3">
        <v>0.99944510580374424</v>
      </c>
      <c r="GH941" s="3">
        <v>0.9999692785679769</v>
      </c>
      <c r="GI941" s="3">
        <v>0.99934764848702007</v>
      </c>
      <c r="GJ941" s="3">
        <v>0.99865437562730808</v>
      </c>
      <c r="GK941" s="3">
        <v>0.99843346952575163</v>
      </c>
      <c r="GL941" s="3">
        <v>0.94364327303473416</v>
      </c>
      <c r="GM941" s="3">
        <v>0.99905196457131051</v>
      </c>
      <c r="GN941" s="3">
        <v>0.99807670686526506</v>
      </c>
      <c r="GO941" s="3">
        <v>0.99997495907686562</v>
      </c>
      <c r="GP941" s="3">
        <v>0.99962116003550372</v>
      </c>
      <c r="GQ941" s="3">
        <v>0.99679677922291599</v>
      </c>
      <c r="GR941" s="3">
        <v>0.99962202278647372</v>
      </c>
      <c r="GS941" s="3">
        <v>0.9994735927363867</v>
      </c>
      <c r="GT941" s="3">
        <v>0.99928564058166636</v>
      </c>
      <c r="GU941" s="3">
        <v>0.99952125621312038</v>
      </c>
      <c r="GV941" s="3">
        <v>0.99976537908835339</v>
      </c>
      <c r="GW941" s="3">
        <v>0.99815155128869226</v>
      </c>
      <c r="GX941" s="3">
        <v>0.98851101249963891</v>
      </c>
      <c r="GY941" s="3">
        <v>0.9984882279830124</v>
      </c>
      <c r="GZ941" s="3">
        <v>0.99835599299722222</v>
      </c>
      <c r="HA941" s="3">
        <v>0.99982830535734935</v>
      </c>
      <c r="HB941" s="3">
        <v>0.99988619050316518</v>
      </c>
      <c r="HC941" s="3">
        <v>0.99999379108106379</v>
      </c>
      <c r="HD941" s="3">
        <v>0.99563589813984787</v>
      </c>
      <c r="HE941" s="3">
        <v>0.99983689671533271</v>
      </c>
      <c r="HF941" s="3">
        <v>0.99962788584479545</v>
      </c>
      <c r="HG941" s="3">
        <v>0.99862885474740282</v>
      </c>
      <c r="HH941" s="3">
        <v>0.99975721927861305</v>
      </c>
      <c r="HI941" s="3">
        <v>0.99922877092204998</v>
      </c>
      <c r="HJ941" s="3">
        <v>0.99861603955900435</v>
      </c>
      <c r="HK941" s="3">
        <v>0.99998751517321638</v>
      </c>
      <c r="HL941" s="3">
        <v>0.99999815218785482</v>
      </c>
      <c r="HM941" s="3">
        <v>0.99994229941472113</v>
      </c>
      <c r="HN941" s="3">
        <v>0.99707242390259843</v>
      </c>
      <c r="HO941" s="3">
        <v>0.99864867880483699</v>
      </c>
      <c r="HP941" s="3">
        <v>0.99917253113263549</v>
      </c>
      <c r="HQ941" s="3">
        <v>0.99899575008500185</v>
      </c>
      <c r="HR941" s="3">
        <v>0.99997587352585282</v>
      </c>
      <c r="HS941" s="3">
        <v>0.99954858500476407</v>
      </c>
      <c r="HT941" s="3">
        <v>0.99885982183920929</v>
      </c>
      <c r="HU941" s="3">
        <v>0.99802069357088963</v>
      </c>
      <c r="HV941" s="3">
        <v>0.9995201852184159</v>
      </c>
      <c r="HW941" s="3">
        <v>0.99922484378472043</v>
      </c>
      <c r="HX941" s="3">
        <v>0.99873490828740907</v>
      </c>
      <c r="HY941" s="3">
        <v>0.99995066910551955</v>
      </c>
      <c r="HZ941" s="3">
        <v>0.99935150602564171</v>
      </c>
      <c r="IA941" s="3">
        <v>0.99948666508725958</v>
      </c>
      <c r="IB941" s="3">
        <v>0.99961169005512218</v>
      </c>
      <c r="IC941" s="3">
        <v>0.99819213196999113</v>
      </c>
      <c r="ID941" s="3">
        <v>0.99993985720995282</v>
      </c>
      <c r="IE941" s="3">
        <v>0.9995210513563505</v>
      </c>
      <c r="IF941" s="3">
        <v>0.99998600690463357</v>
      </c>
      <c r="IG941" s="3">
        <v>0.99951951060114952</v>
      </c>
      <c r="IH941" s="3">
        <v>0.99993099337224867</v>
      </c>
      <c r="II941" s="3">
        <v>0.9995552583563132</v>
      </c>
      <c r="IJ941" s="3">
        <v>0.9987732070073706</v>
      </c>
      <c r="IK941" s="3">
        <v>0.99752536052188245</v>
      </c>
      <c r="IL941" s="3">
        <v>0.99994479000612657</v>
      </c>
      <c r="IM941" s="3">
        <v>0.99849382374516504</v>
      </c>
      <c r="IN941" s="3">
        <v>0.99998842223219686</v>
      </c>
      <c r="IO941" s="3">
        <v>0.99996920413057078</v>
      </c>
      <c r="IP941" s="3">
        <v>0.99868689316893744</v>
      </c>
      <c r="IQ941" s="3">
        <v>0.99952617575001568</v>
      </c>
      <c r="IR941" s="3">
        <v>0.99900227952115506</v>
      </c>
      <c r="IS941" s="3">
        <v>0.99946061247159623</v>
      </c>
      <c r="IT941" s="3">
        <v>0.99992408162970414</v>
      </c>
      <c r="IU941" s="3">
        <v>0.99941546359310796</v>
      </c>
      <c r="IV941" s="3">
        <v>0.99987201126149783</v>
      </c>
      <c r="IW941" s="3">
        <v>0.99964405846904347</v>
      </c>
      <c r="IX941" s="3">
        <v>0.99999284244097697</v>
      </c>
      <c r="IY941" s="3">
        <v>0.99904900068420577</v>
      </c>
      <c r="IZ941" s="3">
        <v>0.99640488606848177</v>
      </c>
      <c r="JA941" s="3">
        <v>0.99925530574503285</v>
      </c>
      <c r="JB941" s="3">
        <v>0.99959360354981119</v>
      </c>
      <c r="JC941" s="3">
        <v>0.99997108319346395</v>
      </c>
      <c r="JD941" s="3">
        <v>0.99967232256135086</v>
      </c>
      <c r="JE941" s="3">
        <v>0.99995332461334896</v>
      </c>
      <c r="JF941" s="3">
        <v>0.99979890990059339</v>
      </c>
      <c r="JG941" s="3">
        <v>0.99987057855287498</v>
      </c>
      <c r="JH941" s="3">
        <v>0.99901452955092995</v>
      </c>
      <c r="JI941" s="3">
        <v>0.99976544496601294</v>
      </c>
      <c r="JJ941" s="3">
        <v>0.99999948511064041</v>
      </c>
      <c r="JK941" s="3">
        <v>0.99327623221152272</v>
      </c>
      <c r="JL941" s="3">
        <v>0.99975758945110738</v>
      </c>
      <c r="JM941" s="3">
        <v>0.99986847246280486</v>
      </c>
      <c r="JN941" s="3">
        <v>0.99778760462277871</v>
      </c>
      <c r="JO941" s="3">
        <v>0.99969418268560484</v>
      </c>
      <c r="JP941" s="3">
        <v>0.97783079087644298</v>
      </c>
      <c r="JQ941" s="3">
        <v>0.99932833436173585</v>
      </c>
      <c r="JR941" s="3">
        <v>0.99967940423595447</v>
      </c>
      <c r="JS941" s="3">
        <v>0.99929120095256885</v>
      </c>
      <c r="JT941" s="3">
        <v>0.99793144903129949</v>
      </c>
      <c r="JU941" s="3">
        <v>0.99998863759043521</v>
      </c>
      <c r="JV941" s="3">
        <v>0.9990036077169393</v>
      </c>
      <c r="JW941" s="3">
        <v>0.99958509015302854</v>
      </c>
      <c r="JX941" s="3">
        <v>0.99983203046719571</v>
      </c>
      <c r="JY941" s="3">
        <v>0.9993344059249144</v>
      </c>
      <c r="JZ941" s="3">
        <v>0.9961977913973642</v>
      </c>
      <c r="KA941" s="3">
        <v>0.99929439931082009</v>
      </c>
      <c r="KB941" s="3">
        <v>0.99894262889765062</v>
      </c>
      <c r="KC941" s="3">
        <v>0.99519166106740142</v>
      </c>
      <c r="KD941" s="3">
        <v>0.99892590848426144</v>
      </c>
      <c r="KE941" s="3">
        <v>0.99947032369187605</v>
      </c>
      <c r="KF941" s="3">
        <v>0.99975763804431117</v>
      </c>
      <c r="KG941" s="3">
        <v>0.99982802595135156</v>
      </c>
      <c r="KH941" s="3">
        <v>0.99989769172321075</v>
      </c>
      <c r="KI941" s="3">
        <v>0.94085104583768597</v>
      </c>
      <c r="KJ941" s="3">
        <v>0.99863396314713648</v>
      </c>
      <c r="KK941" s="3">
        <v>0.99989325319128319</v>
      </c>
      <c r="KL941" s="3">
        <v>0.99995234862160109</v>
      </c>
      <c r="KM941" s="3">
        <v>0.99950391855528298</v>
      </c>
      <c r="KN941" s="3">
        <v>0.99717805171074947</v>
      </c>
      <c r="KO941" s="3">
        <v>0.99993815381561046</v>
      </c>
      <c r="KP941" s="3">
        <v>0.99936138379877015</v>
      </c>
      <c r="KQ941" s="3">
        <v>0.99838397101731724</v>
      </c>
      <c r="KR941" s="3">
        <v>0.99984743248120578</v>
      </c>
      <c r="KS941" s="3">
        <v>0.99932192279741161</v>
      </c>
      <c r="KT941" s="3">
        <v>0.99802081389714192</v>
      </c>
      <c r="KU941" s="3">
        <v>0.99958357555663147</v>
      </c>
      <c r="KV941" s="3">
        <v>0.99958230965499217</v>
      </c>
      <c r="KW941" s="3">
        <v>0.99998927795849779</v>
      </c>
      <c r="KX941" s="3">
        <v>0.99981721833331227</v>
      </c>
      <c r="KY941" s="3">
        <v>0.99954722539094931</v>
      </c>
      <c r="KZ941" s="3">
        <v>0.99080011084511033</v>
      </c>
      <c r="LA941" s="3">
        <v>0.9997219353223904</v>
      </c>
      <c r="LB941" s="3">
        <v>0.99999888258550573</v>
      </c>
      <c r="LC941" s="3">
        <v>0.99881581319556378</v>
      </c>
      <c r="LD941" s="3">
        <v>0.99999517515005509</v>
      </c>
      <c r="LE941" s="3">
        <v>0.99846892426732237</v>
      </c>
      <c r="LF941" s="3">
        <v>0.99974341190087879</v>
      </c>
      <c r="LG941" s="3">
        <v>0.99834523391781937</v>
      </c>
      <c r="LH941" s="3">
        <v>0.9998420730886256</v>
      </c>
      <c r="LI941" s="3">
        <v>0.9974174239174679</v>
      </c>
      <c r="LJ941" s="3">
        <v>0.99882578881707396</v>
      </c>
      <c r="LK941" s="3">
        <v>0.99725314314417868</v>
      </c>
      <c r="LL941" s="3">
        <v>0.99966263406574773</v>
      </c>
      <c r="LM941" s="3">
        <v>0.99915501667472795</v>
      </c>
      <c r="LN941" s="3">
        <v>0.99939982168800467</v>
      </c>
      <c r="LO941" s="3">
        <v>0.99819602239747307</v>
      </c>
      <c r="LP941" s="3">
        <v>0.99986501922436988</v>
      </c>
      <c r="LQ941" s="3">
        <v>0.99996732652395348</v>
      </c>
      <c r="LR941" s="3">
        <v>0.99835500950194245</v>
      </c>
      <c r="LS941" s="3">
        <v>0.99826765537373707</v>
      </c>
      <c r="LT941" s="3">
        <v>0.99980733887694673</v>
      </c>
      <c r="LU941" s="3">
        <v>0.99874175392921904</v>
      </c>
      <c r="LV941" s="3">
        <v>0.99625640285018413</v>
      </c>
      <c r="LW941" s="3">
        <v>0.99992215247542615</v>
      </c>
      <c r="LX941" s="3">
        <v>0.99978525540349816</v>
      </c>
      <c r="LY941" s="3">
        <v>0.99989944860240232</v>
      </c>
      <c r="LZ941" s="3">
        <v>0.99894302113410305</v>
      </c>
      <c r="MA941" s="3">
        <v>0.72278343329664363</v>
      </c>
      <c r="MB941" s="3">
        <v>0.99882486771649626</v>
      </c>
      <c r="MC941" s="3">
        <v>0.99919652099124157</v>
      </c>
      <c r="MD941" s="3">
        <v>0.99934778057428064</v>
      </c>
      <c r="ME941" s="3">
        <v>0.99999108576254614</v>
      </c>
      <c r="MF941" s="3">
        <v>0.9989558025045332</v>
      </c>
      <c r="MG941" s="3">
        <v>0.9986154599597028</v>
      </c>
      <c r="MH941" s="3">
        <v>0.99910324640145498</v>
      </c>
      <c r="MI941" s="3">
        <v>0.9984501103098915</v>
      </c>
      <c r="MJ941" s="3">
        <v>0.99848170198268649</v>
      </c>
      <c r="MK941" s="3">
        <v>0.99727976601780766</v>
      </c>
      <c r="ML941" s="3">
        <v>0.99963044847817262</v>
      </c>
      <c r="MM941" s="3">
        <v>0.99849491775228871</v>
      </c>
      <c r="MN941" s="3">
        <v>0.99947348771351485</v>
      </c>
      <c r="MO941" s="3">
        <v>0.99969053280822961</v>
      </c>
      <c r="MP941" s="3">
        <v>0.99990623778534993</v>
      </c>
      <c r="MQ941" s="3">
        <v>0.99989635838408053</v>
      </c>
      <c r="MR941" s="3">
        <v>0.99883607262132978</v>
      </c>
      <c r="MS941" s="3">
        <v>0.99996503752636923</v>
      </c>
      <c r="MT941" s="3">
        <v>0.99918325269932229</v>
      </c>
      <c r="MU941" s="3">
        <v>0.99990749992005334</v>
      </c>
      <c r="MV941" s="3">
        <v>0.99971561975813028</v>
      </c>
      <c r="MW941" s="3">
        <v>0.99798574449723898</v>
      </c>
      <c r="MX941" s="3">
        <v>0.99866343488113429</v>
      </c>
      <c r="MY941" s="3">
        <v>0.99958045749231561</v>
      </c>
      <c r="MZ941" s="3">
        <v>0.99946410028426502</v>
      </c>
      <c r="NA941" s="3">
        <v>0.99655814793597752</v>
      </c>
      <c r="NB941" s="3">
        <v>0.99961005505621381</v>
      </c>
      <c r="NC941" s="3">
        <v>0.982893472145001</v>
      </c>
      <c r="ND941" s="3">
        <v>0.99785971698881126</v>
      </c>
      <c r="NE941" s="3">
        <v>0.99997351027340642</v>
      </c>
      <c r="NF941" s="3">
        <v>0.99898566494865981</v>
      </c>
      <c r="NG941" s="3">
        <v>0.9361290226977983</v>
      </c>
      <c r="NH941" s="3">
        <v>0.99982699184946311</v>
      </c>
      <c r="NI941" s="3">
        <v>0.99940853028149856</v>
      </c>
      <c r="NJ941" s="3">
        <v>0.98300050595862898</v>
      </c>
      <c r="NK941" s="3">
        <v>0.99983042091360419</v>
      </c>
      <c r="NL941" s="3">
        <v>0.99967148837028674</v>
      </c>
      <c r="NM941" s="3">
        <v>0.99970387927181259</v>
      </c>
      <c r="NN941" s="3">
        <v>0.99995321115126456</v>
      </c>
      <c r="NO941" s="3">
        <v>0.99936448064588512</v>
      </c>
      <c r="NP941" s="3">
        <v>0.99998354045783133</v>
      </c>
      <c r="NQ941" s="3">
        <v>0.99979889806487354</v>
      </c>
      <c r="NR941" s="3">
        <v>0.99974847920390419</v>
      </c>
      <c r="NS941" s="3">
        <v>0.99978462512114841</v>
      </c>
      <c r="NT941" s="3">
        <v>0.9998763468095182</v>
      </c>
      <c r="NU941" s="3">
        <v>0.99935467805999367</v>
      </c>
      <c r="NV941" s="3">
        <v>0.99976405444634575</v>
      </c>
      <c r="NW941" s="3">
        <v>0.99719584487444901</v>
      </c>
      <c r="NX941" s="3">
        <v>0.72271215507311459</v>
      </c>
      <c r="NY941" s="3">
        <v>0.9994504260318432</v>
      </c>
      <c r="NZ941" s="3">
        <v>0.99972133477689762</v>
      </c>
      <c r="OA941" s="3">
        <v>0.99941684398548392</v>
      </c>
      <c r="OB941" s="3">
        <v>0.99962198905668409</v>
      </c>
      <c r="OC941" s="3">
        <v>0.99931055130107238</v>
      </c>
      <c r="OD941" s="3">
        <v>0.99945497343277556</v>
      </c>
      <c r="OE941" s="3">
        <v>0.99910161029206179</v>
      </c>
      <c r="OF941" s="3">
        <v>0.99899938049245807</v>
      </c>
      <c r="OG941" s="3">
        <v>0.99986895860514069</v>
      </c>
      <c r="OH941" s="3">
        <v>0.99996109606864048</v>
      </c>
      <c r="OI941" s="3">
        <v>0.99998273423382023</v>
      </c>
      <c r="OJ941" s="3">
        <v>0.99993046861018531</v>
      </c>
      <c r="OK941" s="3">
        <v>0.99731118999144852</v>
      </c>
      <c r="OL941" s="3">
        <v>0.99966151427173322</v>
      </c>
      <c r="OM941" s="3">
        <v>0.99997682442971358</v>
      </c>
      <c r="ON941" s="3">
        <v>0.99745014341864957</v>
      </c>
      <c r="OO941" s="3">
        <v>0.99993987502662407</v>
      </c>
      <c r="OP941" s="3">
        <v>0.99994263988006782</v>
      </c>
      <c r="OQ941" s="3">
        <v>0.99834321307261942</v>
      </c>
      <c r="OR941" s="3">
        <v>0.99771351043693779</v>
      </c>
      <c r="OS941" s="3">
        <v>0.99999591330618132</v>
      </c>
      <c r="OT941" s="3">
        <v>0.99915679825846948</v>
      </c>
      <c r="OU941" s="3">
        <v>0.99930887334338292</v>
      </c>
      <c r="OV941" s="3">
        <v>0.9999081317015408</v>
      </c>
      <c r="OW941" s="3">
        <v>0.99992116939650533</v>
      </c>
      <c r="OX941" s="3">
        <v>0.99742800741046667</v>
      </c>
      <c r="OY941" s="3">
        <v>0.99906703522318396</v>
      </c>
      <c r="OZ941" s="3">
        <v>0.99971604675330739</v>
      </c>
      <c r="PA941" s="3">
        <v>0.99871173509593447</v>
      </c>
      <c r="PB941" s="3">
        <v>0.99583742466640734</v>
      </c>
      <c r="PC941" s="3">
        <v>0.99924749478272423</v>
      </c>
      <c r="PD941" s="3">
        <v>0.99996496020399905</v>
      </c>
      <c r="PE941" s="3">
        <v>0.72238239432871598</v>
      </c>
      <c r="PF941" s="3">
        <v>0.99935672716495239</v>
      </c>
      <c r="PG941" s="3">
        <v>0.99661846324377579</v>
      </c>
      <c r="PH941" s="3">
        <v>0.99949277351948074</v>
      </c>
      <c r="PI941" s="3">
        <v>0.99860538365954121</v>
      </c>
      <c r="PJ941" s="3">
        <v>0.99995030696573439</v>
      </c>
      <c r="PK941" s="3">
        <v>0.99993849878734709</v>
      </c>
      <c r="PL941" s="3">
        <v>0.99964269438486031</v>
      </c>
      <c r="PM941" s="3">
        <v>0.99997482401794602</v>
      </c>
      <c r="PN941" s="3">
        <v>0.99829455674437328</v>
      </c>
      <c r="PO941" s="3">
        <v>0.99625932125671179</v>
      </c>
      <c r="PP941" s="3">
        <v>0.99847017713838426</v>
      </c>
      <c r="PQ941" s="3">
        <v>0.99972124201945101</v>
      </c>
      <c r="PR941" s="3">
        <v>0.99872198296571768</v>
      </c>
      <c r="PS941" s="3">
        <v>0.99865319731969737</v>
      </c>
      <c r="PT941" s="3">
        <v>0.99935921366988156</v>
      </c>
      <c r="PU941" s="3">
        <v>0.99920000494993289</v>
      </c>
      <c r="PV941" s="3">
        <v>0.99929775566771972</v>
      </c>
      <c r="PW941" s="3">
        <v>0.72274886642673897</v>
      </c>
      <c r="PX941" s="3">
        <v>0.99884233246520948</v>
      </c>
      <c r="PY941" s="3">
        <v>0.99972646198607884</v>
      </c>
      <c r="PZ941" s="3">
        <v>0.99971397332548118</v>
      </c>
      <c r="QA941" s="3">
        <v>0.99901329536105299</v>
      </c>
      <c r="QB941" s="3">
        <v>0.9995894476214453</v>
      </c>
      <c r="QC941" s="3">
        <v>0.99982344354998121</v>
      </c>
      <c r="QD941" s="3">
        <v>0.99831200982300317</v>
      </c>
      <c r="QE941" s="3">
        <v>0.99783055431952505</v>
      </c>
      <c r="QF941" s="3">
        <v>0.99996969121707868</v>
      </c>
      <c r="QG941" s="3">
        <v>0.99967579439745202</v>
      </c>
      <c r="QH941" s="3">
        <v>0.99989239101721039</v>
      </c>
      <c r="QI941" s="3">
        <v>0.99954473734335025</v>
      </c>
      <c r="QJ941" s="3">
        <v>0.999949046667161</v>
      </c>
      <c r="QK941" s="3">
        <v>0.99952791004045771</v>
      </c>
      <c r="QL941" s="3">
        <v>0.99965103997757021</v>
      </c>
      <c r="QM941" s="3">
        <v>0.99993989071144718</v>
      </c>
      <c r="QN941" s="3">
        <v>0.99849430195039979</v>
      </c>
      <c r="QO941" s="3">
        <v>0.99988291196716705</v>
      </c>
      <c r="QP941" s="3">
        <v>0.99980664888794901</v>
      </c>
      <c r="QQ941" s="3">
        <v>0.99890772260930971</v>
      </c>
      <c r="QR941" s="3">
        <v>0.99835179190875201</v>
      </c>
      <c r="QS941" s="3">
        <v>0.99997077382484145</v>
      </c>
      <c r="QT941" s="3">
        <v>0.99936558105242257</v>
      </c>
      <c r="QU941" s="3">
        <v>0.99972531480261306</v>
      </c>
      <c r="QV941" s="3">
        <v>0.99911312980369171</v>
      </c>
      <c r="QW941" s="3">
        <v>0.72263099978462497</v>
      </c>
      <c r="QX941" s="3">
        <v>0.99994783380076657</v>
      </c>
      <c r="QY941" s="3">
        <v>0.99986978557979567</v>
      </c>
      <c r="QZ941" s="3">
        <v>0.99929336895036369</v>
      </c>
      <c r="RA941" s="3">
        <v>0.99937190011629495</v>
      </c>
      <c r="RB941" s="3">
        <v>0.9989466249816662</v>
      </c>
      <c r="RC941" s="3">
        <v>0.99959619372057484</v>
      </c>
      <c r="RD941" s="3">
        <v>0.9997599874561377</v>
      </c>
      <c r="RE941" s="3">
        <v>0.99954327798764475</v>
      </c>
      <c r="RF941" s="3">
        <v>0.72267412992482716</v>
      </c>
      <c r="RG941" s="3">
        <v>0.99984111447693269</v>
      </c>
      <c r="RH941" s="3">
        <v>0.99985499780219789</v>
      </c>
      <c r="RI941" s="3">
        <v>0.99834867351185963</v>
      </c>
      <c r="RJ941" s="3">
        <v>0.99908532459785859</v>
      </c>
      <c r="RK941" s="3">
        <v>0.99727306342088962</v>
      </c>
      <c r="RL941" s="3">
        <v>0.9997449269534987</v>
      </c>
      <c r="RM941" s="3">
        <v>0.99983552443485868</v>
      </c>
      <c r="RN941" s="3">
        <v>0.99948421324196624</v>
      </c>
      <c r="RO941" s="3">
        <v>0.99335069162953205</v>
      </c>
      <c r="RP941" s="3">
        <v>0.99998483268667437</v>
      </c>
      <c r="RQ941" s="3">
        <v>0.99822427264857272</v>
      </c>
      <c r="RR941" s="3">
        <v>0.99817095869750083</v>
      </c>
      <c r="RS941" s="3">
        <v>0.99873123382244566</v>
      </c>
      <c r="RT941" s="3">
        <v>0.99995440990833739</v>
      </c>
      <c r="RU941" s="3">
        <v>0.99994109160316691</v>
      </c>
      <c r="RV941" s="3">
        <v>0.99953127356075433</v>
      </c>
      <c r="RW941" s="3">
        <v>0.99916215152665777</v>
      </c>
      <c r="RX941" s="3">
        <v>0.99977750439306856</v>
      </c>
      <c r="RY941" s="3">
        <v>0.9986440152580236</v>
      </c>
      <c r="RZ941" s="3">
        <v>0.99855553130094066</v>
      </c>
      <c r="SA941" s="3">
        <v>0.98450143917299349</v>
      </c>
      <c r="SB941" s="3">
        <v>0.99981886686992927</v>
      </c>
      <c r="SC941" s="3">
        <v>0.9997981999028045</v>
      </c>
      <c r="SD941" s="3">
        <v>0.99858842460346753</v>
      </c>
      <c r="SE941" s="3">
        <v>0.92739370292224488</v>
      </c>
      <c r="SF941" s="3">
        <v>0.99974238273916505</v>
      </c>
      <c r="SG941" s="3">
        <v>0.99999802805351856</v>
      </c>
      <c r="SH941" s="3">
        <v>0.99996659266663812</v>
      </c>
      <c r="SI941" s="3">
        <v>0.7224858297923743</v>
      </c>
      <c r="SJ941" s="3">
        <v>0.99982532713122807</v>
      </c>
      <c r="SK941" s="3">
        <v>0.99988589385411297</v>
      </c>
      <c r="SL941" s="3">
        <v>0.99862578950268821</v>
      </c>
      <c r="SM941" s="3">
        <v>0.99967088893138001</v>
      </c>
      <c r="SN941" s="3">
        <v>0.99955588883927782</v>
      </c>
      <c r="SO941" s="3">
        <v>0.99950170212554956</v>
      </c>
      <c r="SP941" s="3">
        <v>0.99802398023355454</v>
      </c>
      <c r="SQ941" s="3">
        <v>0.99989715753955744</v>
      </c>
      <c r="SR941" s="3">
        <v>0.99826160378339757</v>
      </c>
      <c r="SS941" s="3">
        <v>0.99955757753886121</v>
      </c>
      <c r="ST941" s="3">
        <v>0.99711064681772632</v>
      </c>
      <c r="SU941" s="3">
        <v>0.99757757810213299</v>
      </c>
      <c r="SV941" s="3">
        <v>0.99989391190587884</v>
      </c>
      <c r="SW941" s="3">
        <v>0.99787675516315932</v>
      </c>
      <c r="SX941" s="3">
        <v>0.99992398453240205</v>
      </c>
      <c r="SY941" s="3">
        <v>0.72273242335240262</v>
      </c>
      <c r="SZ941" s="3">
        <v>0.99852576527121228</v>
      </c>
      <c r="TA941" s="3">
        <v>0.9989457924647438</v>
      </c>
      <c r="TB941" s="3">
        <v>0.93672557379593357</v>
      </c>
      <c r="TC941" s="3">
        <v>0.98168337425072727</v>
      </c>
      <c r="TD941" s="3">
        <v>0.99952871141032529</v>
      </c>
      <c r="TE941" s="3">
        <v>0.72279895825690499</v>
      </c>
      <c r="TF941" s="3">
        <v>0.99999832433040026</v>
      </c>
      <c r="TG941" s="3">
        <v>0.99962137262989181</v>
      </c>
      <c r="TH941" s="3">
        <v>0.99404994438677385</v>
      </c>
      <c r="TI941" s="3">
        <v>0.99981100606331286</v>
      </c>
      <c r="TJ941" s="3">
        <v>0.99884317754786134</v>
      </c>
      <c r="TK941" s="3">
        <v>0.99958528400643265</v>
      </c>
      <c r="TL941" s="3">
        <v>0.99919001539179431</v>
      </c>
      <c r="TM941" s="3">
        <v>0.99998925815540818</v>
      </c>
      <c r="TN941" s="3">
        <v>0.99903132818993201</v>
      </c>
      <c r="TO941" s="3">
        <v>0.99975794555685393</v>
      </c>
      <c r="TP941" s="3">
        <v>0.99991516951053838</v>
      </c>
      <c r="TQ941" s="3">
        <v>0.99979400974093957</v>
      </c>
      <c r="TR941" s="3">
        <v>0.72277975123590532</v>
      </c>
      <c r="TS941" s="3">
        <v>0.99996925126401937</v>
      </c>
      <c r="TT941" s="3">
        <v>0.99057736353978232</v>
      </c>
      <c r="TU941" s="3">
        <v>0.99990921964736468</v>
      </c>
      <c r="TV941" s="3">
        <v>0.99935244790744382</v>
      </c>
      <c r="TW941" s="3">
        <v>0.9993424318351054</v>
      </c>
      <c r="TX941" s="3">
        <v>0.999762446512237</v>
      </c>
      <c r="TY941" s="3">
        <v>0.99897075993526985</v>
      </c>
      <c r="TZ941" s="3">
        <v>0.99786739764196908</v>
      </c>
      <c r="UA941" s="3">
        <v>0.99433691879500286</v>
      </c>
      <c r="UB941" s="3">
        <v>0.99896254899518722</v>
      </c>
      <c r="UC941" s="3">
        <v>0.96265177710351102</v>
      </c>
      <c r="UD941" s="3">
        <v>0.99966655381543479</v>
      </c>
      <c r="UE941" s="3">
        <v>0.9999911354030887</v>
      </c>
      <c r="UF941" s="3">
        <v>0.99832842853594617</v>
      </c>
      <c r="UG941" s="3">
        <v>0.99919676901826071</v>
      </c>
      <c r="UH941" s="3">
        <v>0.9997460430952424</v>
      </c>
      <c r="UI941" s="3">
        <v>0.96918301726953193</v>
      </c>
      <c r="UJ941" s="3">
        <v>0.99818282685396187</v>
      </c>
      <c r="UK941" s="3">
        <v>0.99912027742639609</v>
      </c>
      <c r="UL941" s="3">
        <v>0.99989068632464317</v>
      </c>
      <c r="UM941" s="3">
        <v>0.99992938768814899</v>
      </c>
      <c r="UN941" s="3">
        <v>0.99978205045352853</v>
      </c>
      <c r="UO941" s="3">
        <v>0.99875707216107512</v>
      </c>
      <c r="UP941" s="3">
        <v>0.99929779441133637</v>
      </c>
      <c r="UQ941" s="3">
        <v>0.99829797363585138</v>
      </c>
      <c r="UR941" s="3">
        <v>0.99965985733016749</v>
      </c>
      <c r="US941" s="3">
        <v>0.99806847867250481</v>
      </c>
      <c r="UT941" s="3">
        <v>0.99924704582424717</v>
      </c>
      <c r="UU941" s="3">
        <v>0.99918450823228278</v>
      </c>
      <c r="UV941" s="3">
        <v>0.99995127041182619</v>
      </c>
      <c r="UW941" s="3">
        <v>0.99971757507952452</v>
      </c>
      <c r="UX941" s="3">
        <v>0.99952872641156698</v>
      </c>
      <c r="UY941" s="3">
        <v>0.99673989355559012</v>
      </c>
      <c r="UZ941" s="3">
        <v>0.99918468796680127</v>
      </c>
      <c r="VA941" s="3">
        <v>0.9996909657839731</v>
      </c>
      <c r="VB941" s="3">
        <v>0.99976696765262829</v>
      </c>
      <c r="VC941" s="3">
        <v>0.99983865945696471</v>
      </c>
      <c r="VD941" s="3">
        <v>0.99999762270312964</v>
      </c>
      <c r="VE941" s="3">
        <v>0.99828205056046215</v>
      </c>
      <c r="VF941" s="3">
        <v>0.99723230912599714</v>
      </c>
      <c r="VG941" s="3">
        <v>0.99994712037280375</v>
      </c>
      <c r="VH941" s="3">
        <v>0.99984682726994578</v>
      </c>
      <c r="VI941" s="3">
        <v>0.9995936169220635</v>
      </c>
      <c r="VJ941" s="3">
        <v>0.99979070912764068</v>
      </c>
      <c r="VK941" s="3">
        <v>0.99999067448811219</v>
      </c>
      <c r="VL941" s="3">
        <v>0.99939363108442081</v>
      </c>
      <c r="VM941" s="3">
        <v>0.9993916674620561</v>
      </c>
      <c r="VN941" s="3">
        <v>0.99679262856068063</v>
      </c>
      <c r="VO941" s="3">
        <v>0.99959849184526683</v>
      </c>
      <c r="VP941" s="3">
        <v>0.99994513497363469</v>
      </c>
      <c r="VQ941" s="3">
        <v>0.99859743009194857</v>
      </c>
      <c r="VR941" s="3">
        <v>0.99957131219392892</v>
      </c>
      <c r="VS941" s="3">
        <v>0.99939568613558294</v>
      </c>
      <c r="VT941" s="3">
        <v>0.9986270911494588</v>
      </c>
      <c r="VU941" s="3">
        <v>0.99925479050695276</v>
      </c>
      <c r="VV941" s="3">
        <v>0.99976046155198595</v>
      </c>
      <c r="VW941" s="3">
        <v>0.99886427976701042</v>
      </c>
      <c r="VX941" s="3">
        <v>0.99901372609451011</v>
      </c>
      <c r="VY941" s="3">
        <v>0.99243124944946859</v>
      </c>
      <c r="VZ941" s="3">
        <v>0.99983189379235193</v>
      </c>
      <c r="WA941" s="3">
        <v>0.98910149347572895</v>
      </c>
      <c r="WB941" s="3">
        <v>0.99980306707631805</v>
      </c>
      <c r="WC941" s="3">
        <v>0.99920551949486369</v>
      </c>
      <c r="WD941" s="3">
        <v>0.99998720662290141</v>
      </c>
      <c r="WE941" s="3">
        <v>0.99916663378612014</v>
      </c>
      <c r="WF941" s="3">
        <v>0.99820538487134092</v>
      </c>
      <c r="WG941" s="3">
        <v>0.99998986919165078</v>
      </c>
      <c r="WH941" s="3">
        <v>0.9998465133467771</v>
      </c>
      <c r="WI941" s="3">
        <v>0.99999117223204048</v>
      </c>
      <c r="WJ941" s="3">
        <v>0.99842546796219067</v>
      </c>
      <c r="WK941" s="3">
        <v>0.99993058085429798</v>
      </c>
      <c r="WL941" s="3">
        <v>0.99988733143292052</v>
      </c>
      <c r="WM941" s="3">
        <v>0.99839321627276234</v>
      </c>
      <c r="WN941" s="3">
        <v>0.99973540209170653</v>
      </c>
      <c r="WO941" s="3">
        <v>0.99955715304566151</v>
      </c>
      <c r="WP941" s="3">
        <v>0.99893947781269121</v>
      </c>
      <c r="WQ941" s="3">
        <v>0.99844122857969286</v>
      </c>
      <c r="WR941" s="3">
        <v>0.99971278198907265</v>
      </c>
      <c r="WS941" s="3">
        <v>0.99902520530661343</v>
      </c>
      <c r="WT941" s="3">
        <v>0.99974293174830009</v>
      </c>
      <c r="WU941" s="3">
        <v>0.96195702847543385</v>
      </c>
      <c r="WV941" s="3">
        <v>0.99840383898298912</v>
      </c>
      <c r="WW941" s="3">
        <v>0.99957407461970726</v>
      </c>
      <c r="WX941" s="3">
        <v>0.99984946138094666</v>
      </c>
      <c r="WY941" s="3">
        <v>0.9992573572553185</v>
      </c>
      <c r="WZ941" s="3">
        <v>0.99922562145076199</v>
      </c>
      <c r="XA941" s="3">
        <v>0.99882250708757436</v>
      </c>
      <c r="XB941" s="3">
        <v>0.99994172465893838</v>
      </c>
      <c r="XC941" s="3">
        <v>0.99955204778243267</v>
      </c>
      <c r="XD941" s="3">
        <v>0.99946540699298814</v>
      </c>
      <c r="XE941" s="3">
        <v>0.99813658981625386</v>
      </c>
      <c r="XF941" s="3">
        <v>0.99946407785802649</v>
      </c>
      <c r="XG941" s="3">
        <v>0.99836984027267328</v>
      </c>
      <c r="XH941" s="3">
        <v>0.999984910045706</v>
      </c>
      <c r="XI941" s="3">
        <v>0.9976812184543199</v>
      </c>
      <c r="XJ941" s="3">
        <v>0.99998930713961665</v>
      </c>
      <c r="XK941" s="3">
        <v>0.72252726952320256</v>
      </c>
      <c r="XL941" s="3">
        <v>0.99957635188321048</v>
      </c>
      <c r="XM941" s="3">
        <v>0.99873523094750205</v>
      </c>
      <c r="XN941" s="3">
        <v>0.99731592938906888</v>
      </c>
      <c r="XO941" s="3">
        <v>0.99817361253674652</v>
      </c>
      <c r="XP941" s="3">
        <v>0.99942577590292614</v>
      </c>
      <c r="XQ941" s="3">
        <v>0.99991933040520942</v>
      </c>
      <c r="XR941" s="3">
        <v>0.72261081005106098</v>
      </c>
      <c r="XS941" s="3">
        <v>0.98116348254826191</v>
      </c>
      <c r="XT941" s="3">
        <v>0.99992293140148847</v>
      </c>
      <c r="XU941" s="3">
        <v>0.99987597303706655</v>
      </c>
      <c r="XV941" s="3">
        <v>0.99951759231677451</v>
      </c>
      <c r="XW941" s="3">
        <v>0.99920790983314578</v>
      </c>
      <c r="XX941" s="3">
        <v>0.99996208897435834</v>
      </c>
      <c r="XY941" s="3">
        <v>0.99919937095774325</v>
      </c>
      <c r="XZ941" s="3">
        <v>0.99947644624837795</v>
      </c>
      <c r="YA941" s="3">
        <v>0.99914622676493503</v>
      </c>
      <c r="YB941" s="3">
        <v>0.99906274338585499</v>
      </c>
      <c r="YC941" s="3">
        <v>0.9967739737012079</v>
      </c>
      <c r="YD941" s="3">
        <v>0.99937479033616461</v>
      </c>
      <c r="YE941" s="3">
        <v>0.9990604180953303</v>
      </c>
      <c r="YF941" s="3">
        <v>0.99974080246355745</v>
      </c>
      <c r="YG941" s="3">
        <v>0.99998876304305651</v>
      </c>
      <c r="YH941" s="3">
        <v>0.96392358312312454</v>
      </c>
      <c r="YI941" s="3">
        <v>0.99985483057173452</v>
      </c>
      <c r="YJ941" s="3">
        <v>0.99870042136593884</v>
      </c>
      <c r="YK941" s="3">
        <v>0.72273240012913897</v>
      </c>
      <c r="YL941" s="3">
        <v>0.99919409736801523</v>
      </c>
      <c r="YM941" s="3">
        <v>0.99937884659202836</v>
      </c>
      <c r="YN941" s="3">
        <v>0.99991045440860704</v>
      </c>
      <c r="YO941" s="3">
        <v>0.99962900580301617</v>
      </c>
      <c r="YP941" s="3">
        <v>0.99786398345465999</v>
      </c>
      <c r="YQ941" s="3">
        <v>0.99959051410888566</v>
      </c>
      <c r="YR941" s="3">
        <v>0.9969642448149667</v>
      </c>
      <c r="YS941" s="3">
        <v>0.99883619531893486</v>
      </c>
      <c r="YT941" s="3">
        <v>0.99879849655105291</v>
      </c>
      <c r="YU941" s="3">
        <v>0.99938548350003942</v>
      </c>
      <c r="YV941" s="3">
        <v>0.99776149372225287</v>
      </c>
      <c r="YW941" s="3">
        <v>0.99969160378623034</v>
      </c>
      <c r="YX941" s="3">
        <v>0.99685492862359959</v>
      </c>
      <c r="YY941" s="3">
        <v>0.99991795720065713</v>
      </c>
      <c r="YZ941" s="3">
        <v>0.99950720139005911</v>
      </c>
      <c r="ZA941" s="3">
        <v>0.99994545607970509</v>
      </c>
      <c r="ZB941" s="3">
        <v>0.92968860591492419</v>
      </c>
      <c r="ZC941" s="3">
        <v>0.99990695686694686</v>
      </c>
      <c r="ZD941" s="3">
        <v>0.99952182221727703</v>
      </c>
      <c r="ZE941" s="3">
        <v>0.99974578791580271</v>
      </c>
      <c r="ZF941" s="3">
        <v>0.722767617218111</v>
      </c>
      <c r="ZG941" s="3">
        <v>0.99941221925539814</v>
      </c>
      <c r="ZH941" s="3">
        <v>0.99988663921172849</v>
      </c>
      <c r="ZI941" s="3">
        <v>0.99900411586563298</v>
      </c>
      <c r="ZJ941" s="3">
        <v>0.99983698545478727</v>
      </c>
      <c r="ZK941" s="3">
        <v>0.99954216233487314</v>
      </c>
      <c r="ZL941" s="3">
        <v>0.72243319261008454</v>
      </c>
      <c r="ZM941" s="3">
        <v>0.99957305151590625</v>
      </c>
      <c r="ZN941" s="3">
        <v>0.95696750538549413</v>
      </c>
      <c r="ZO941" s="3">
        <v>0.99730461260875136</v>
      </c>
      <c r="ZP941" s="3">
        <v>0.99902024913739651</v>
      </c>
      <c r="ZQ941" s="3">
        <v>0.99910716518763554</v>
      </c>
      <c r="ZR941" s="3">
        <v>0.9998593979875563</v>
      </c>
      <c r="ZS941" s="3">
        <v>0.92326439097699553</v>
      </c>
      <c r="ZT941" s="3">
        <v>0.99998351495549265</v>
      </c>
      <c r="ZU941" s="3">
        <v>0.99948770953562815</v>
      </c>
      <c r="ZV941" s="3">
        <v>0.99855425616920845</v>
      </c>
      <c r="ZW941" s="3">
        <v>0.99999805389663277</v>
      </c>
      <c r="ZX941" s="3">
        <v>0.99997337723178992</v>
      </c>
      <c r="ZY941" s="3">
        <v>0.72278259336958339</v>
      </c>
      <c r="ZZ941" s="3">
        <v>0.99899731924955004</v>
      </c>
      <c r="AAA941" s="3">
        <v>0.99970216903909015</v>
      </c>
      <c r="AAB941" s="3">
        <v>0.99948630152883899</v>
      </c>
      <c r="AAC941" s="3">
        <v>0.72278800311812952</v>
      </c>
      <c r="AAD941" s="3">
        <v>0.9996489192979876</v>
      </c>
      <c r="AAE941" s="3">
        <v>0.99888627700717125</v>
      </c>
      <c r="AAF941" s="3">
        <v>0.99923196359542987</v>
      </c>
      <c r="AAG941" s="3">
        <v>0.99939670021943505</v>
      </c>
      <c r="AAH941" s="3">
        <v>0.99482248132247875</v>
      </c>
      <c r="AAI941" s="3">
        <v>0.99990492382134455</v>
      </c>
      <c r="AAJ941" s="3">
        <v>0.99957807015996814</v>
      </c>
      <c r="AAK941" s="3">
        <v>0.99988737602155053</v>
      </c>
      <c r="AAL941" s="3">
        <v>0.99779230757954052</v>
      </c>
      <c r="AAM941" s="3">
        <v>0.9983619383571779</v>
      </c>
      <c r="AAN941" s="3">
        <v>0.99842180421149451</v>
      </c>
      <c r="AAO941" s="3">
        <v>0.99865336640945901</v>
      </c>
      <c r="AAP941" s="3">
        <v>0.99965990372260016</v>
      </c>
      <c r="AAQ941" s="3">
        <v>0.99990694679768821</v>
      </c>
      <c r="AAR941" s="3">
        <v>0.9998006966716525</v>
      </c>
      <c r="AAS941" s="3">
        <v>0.99996348898749943</v>
      </c>
      <c r="AAT941" s="3">
        <v>0.99970714133207972</v>
      </c>
      <c r="AAU941" s="3">
        <v>0.99608047851824988</v>
      </c>
      <c r="AAV941" s="3">
        <v>0.99953330088499814</v>
      </c>
      <c r="AAW941" s="3">
        <v>0.99887840170425513</v>
      </c>
      <c r="AAX941" s="3">
        <v>0.99959161470334279</v>
      </c>
      <c r="AAY941" s="3">
        <v>0.99239834966407614</v>
      </c>
      <c r="AAZ941" s="3">
        <v>0.99977171929728559</v>
      </c>
      <c r="ABA941" s="3">
        <v>0.99811819967131943</v>
      </c>
      <c r="ABB941" s="3">
        <v>0.99923861794046653</v>
      </c>
      <c r="ABC941" s="3">
        <v>0.99955661870847912</v>
      </c>
      <c r="ABD941" s="3">
        <v>0.99990661253805102</v>
      </c>
      <c r="ABE941" s="3">
        <v>0.99958225703755865</v>
      </c>
      <c r="ABF941" s="3">
        <v>0.99889618316753359</v>
      </c>
      <c r="ABG941" s="3">
        <v>0.99953010397198705</v>
      </c>
      <c r="ABH941" s="3">
        <v>0.99971032346508137</v>
      </c>
      <c r="ABI941" s="3">
        <v>0.999397985220842</v>
      </c>
      <c r="ABJ941" s="3">
        <v>0.9982355612878494</v>
      </c>
      <c r="ABK941" s="3">
        <v>0.99944732586225971</v>
      </c>
      <c r="ABL941" s="3">
        <v>0.99872164361158589</v>
      </c>
      <c r="ABM941" s="3">
        <v>0.99965692564830044</v>
      </c>
      <c r="ABN941" s="3">
        <v>0.99834642504902005</v>
      </c>
      <c r="ABO941" s="3">
        <v>0.99843684712111191</v>
      </c>
      <c r="ABP941" s="3">
        <v>0.99942390489704347</v>
      </c>
      <c r="ABQ941" s="3">
        <v>0.99993198787633419</v>
      </c>
      <c r="ABR941" s="3">
        <v>0.9993345500527846</v>
      </c>
      <c r="ABS941" s="3">
        <v>0.9991500398412102</v>
      </c>
      <c r="ABT941" s="3">
        <v>0.72279582043906143</v>
      </c>
      <c r="ABU941" s="3">
        <v>0.99921072065927052</v>
      </c>
      <c r="ABV941" s="3">
        <v>0.99763467459314015</v>
      </c>
      <c r="ABW941" s="3">
        <v>0.99831733431261027</v>
      </c>
      <c r="ABX941" s="3">
        <v>0.9997271927850625</v>
      </c>
      <c r="ABY941" s="3">
        <v>0.99609633465479697</v>
      </c>
      <c r="ABZ941" s="3">
        <v>0.99976082766286378</v>
      </c>
      <c r="ACA941" s="3">
        <v>0.99956774425718475</v>
      </c>
      <c r="ACB941" s="3">
        <v>0.99976687063553926</v>
      </c>
      <c r="ACC941" s="3">
        <v>0.99302792088784753</v>
      </c>
      <c r="ACD941" s="3">
        <v>0.999948522245803</v>
      </c>
      <c r="ACE941" s="3">
        <v>0.99785306301830135</v>
      </c>
      <c r="ACF941" s="3">
        <v>0.99842147106411883</v>
      </c>
      <c r="ACG941" s="3">
        <v>0.99956850057605418</v>
      </c>
      <c r="ACH941" s="3">
        <v>0.99703557963398803</v>
      </c>
      <c r="ACI941" s="3">
        <v>0.99515288387801781</v>
      </c>
      <c r="ACJ941" s="3">
        <v>0.99990200929197404</v>
      </c>
      <c r="ACK941" s="3">
        <v>0.999052623752406</v>
      </c>
      <c r="ACL941" s="3">
        <v>0.99941827029228281</v>
      </c>
      <c r="ACM941" s="3">
        <v>0.99899737708068703</v>
      </c>
      <c r="ACN941" s="3">
        <v>0.99970078454944211</v>
      </c>
      <c r="ACO941" s="3">
        <v>0.99866625085736727</v>
      </c>
      <c r="ACP941" s="3">
        <v>0.99993010832420759</v>
      </c>
      <c r="ACQ941" s="3">
        <v>0.99663221409328651</v>
      </c>
      <c r="ACR941" s="3">
        <v>0.99912143967682709</v>
      </c>
      <c r="ACS941" s="3">
        <v>0.99942988867308424</v>
      </c>
      <c r="ACT941" s="3">
        <v>0.99850483103144083</v>
      </c>
      <c r="ACU941" s="3">
        <v>0.98561581890934213</v>
      </c>
      <c r="ACV941" s="3">
        <v>0.99971374907588595</v>
      </c>
      <c r="ACW941" s="3">
        <v>0.99989762657093562</v>
      </c>
      <c r="ACX941" s="3">
        <v>0.99998546881255612</v>
      </c>
      <c r="ACY941" s="3">
        <v>0.99921821462362148</v>
      </c>
      <c r="ACZ941" s="3">
        <v>0.99974905753908561</v>
      </c>
      <c r="ADA941" s="3">
        <v>0.99969744953485173</v>
      </c>
      <c r="ADB941" s="3">
        <v>0.99946660564842271</v>
      </c>
      <c r="ADC941" s="3">
        <v>0.99965042151292371</v>
      </c>
      <c r="ADD941" s="3">
        <v>0.99971923109790106</v>
      </c>
      <c r="ADE941" s="3">
        <v>0.99720969278481741</v>
      </c>
      <c r="ADF941" s="3">
        <v>0.99962726682496539</v>
      </c>
      <c r="ADG941" s="3">
        <v>0.99954357678100603</v>
      </c>
      <c r="ADH941" s="3">
        <v>0.99896811286523157</v>
      </c>
      <c r="ADI941" s="3">
        <v>0.99948917772661594</v>
      </c>
      <c r="ADJ941" s="3">
        <v>0.99990969038213129</v>
      </c>
      <c r="ADK941" s="3">
        <v>0.99971634109948593</v>
      </c>
      <c r="ADL941" s="3">
        <v>0.99919787268101834</v>
      </c>
      <c r="ADM941" s="3">
        <v>0.99925793267605123</v>
      </c>
      <c r="ADN941" s="3">
        <v>0.99999799324004734</v>
      </c>
      <c r="ADO941" s="3">
        <v>0.99995097117573617</v>
      </c>
      <c r="ADP941" s="3">
        <v>0.99943594734319274</v>
      </c>
      <c r="ADQ941" s="3">
        <v>0.99652125293595017</v>
      </c>
      <c r="ADR941" s="3">
        <v>0.99878780544823798</v>
      </c>
      <c r="ADS941" s="3">
        <v>0.99956297740812683</v>
      </c>
      <c r="ADT941" s="3">
        <v>0.99839443287849472</v>
      </c>
      <c r="ADU941" s="3">
        <v>0.9997472607948481</v>
      </c>
      <c r="ADV941" s="3">
        <v>0.99939620256123984</v>
      </c>
      <c r="ADW941" s="3">
        <v>0.94443322855151934</v>
      </c>
      <c r="ADX941" s="3">
        <v>0.98796267941730587</v>
      </c>
      <c r="ADY941" s="3">
        <v>0.99999529913139151</v>
      </c>
      <c r="ADZ941" s="3">
        <v>0.99990399157136878</v>
      </c>
      <c r="AEA941" s="3">
        <v>0.99709827529057171</v>
      </c>
      <c r="AEB941" s="3">
        <v>0.99947296529068741</v>
      </c>
      <c r="AEC941" s="3">
        <v>0.99886553446690507</v>
      </c>
      <c r="AED941" s="3">
        <v>0.98117937045673942</v>
      </c>
      <c r="AEE941" s="3">
        <v>0.99992772005827357</v>
      </c>
      <c r="AEF941" s="3">
        <v>0.99902063512288519</v>
      </c>
      <c r="AEG941" s="3">
        <v>0.99986329857430756</v>
      </c>
      <c r="AEH941" s="3">
        <v>0.99995009004850588</v>
      </c>
      <c r="AEI941" s="3">
        <v>0.9993441864389071</v>
      </c>
      <c r="AEJ941" s="3">
        <v>0.99990574584916636</v>
      </c>
      <c r="AEK941" s="3">
        <v>0.72241208288053615</v>
      </c>
      <c r="AEL941" s="3">
        <v>0.99971653586849152</v>
      </c>
      <c r="AEM941" s="3">
        <v>0.99984975946840315</v>
      </c>
      <c r="AEN941" s="3">
        <v>0.9997106437518487</v>
      </c>
      <c r="AEO941" s="3">
        <v>0.99951819643076556</v>
      </c>
      <c r="AEP941" s="3">
        <v>0.99648978182136239</v>
      </c>
      <c r="AEQ941" s="3">
        <v>0.99969172700908482</v>
      </c>
      <c r="AER941" s="3">
        <v>0.99960395368235511</v>
      </c>
      <c r="AES941" s="3">
        <v>0.99970073460565456</v>
      </c>
      <c r="AET941" s="3">
        <v>0.99998520109751221</v>
      </c>
      <c r="AEU941" s="3">
        <v>0.9991629487444601</v>
      </c>
      <c r="AEV941" s="3">
        <v>0.99944811210252182</v>
      </c>
      <c r="AEW941" s="3">
        <v>0.99952532135815797</v>
      </c>
      <c r="AEX941" s="3">
        <v>0.99765333640183307</v>
      </c>
      <c r="AEY941" s="3">
        <v>0.99921495701079621</v>
      </c>
      <c r="AEZ941" s="3">
        <v>0.9959293148748023</v>
      </c>
      <c r="AFA941" s="3">
        <v>0.9989749210794342</v>
      </c>
      <c r="AFB941" s="3">
        <v>0.99797211296011668</v>
      </c>
      <c r="AFC941" s="3">
        <v>0.9998640450125138</v>
      </c>
      <c r="AFD941" s="3">
        <v>0.99994994264919612</v>
      </c>
      <c r="AFE941" s="3">
        <v>0.99909198591247717</v>
      </c>
      <c r="AFF941" s="3">
        <v>0.99996883670140169</v>
      </c>
      <c r="AFG941" s="3">
        <v>0.99898219471625105</v>
      </c>
      <c r="AFH941" s="3">
        <v>0.98458803127939298</v>
      </c>
      <c r="AFI941" s="3">
        <v>0.99986055585036004</v>
      </c>
      <c r="AFJ941" s="3">
        <v>0.9977962076181891</v>
      </c>
      <c r="AFK941" s="3">
        <v>0.99979356522863849</v>
      </c>
      <c r="AFL941" s="3">
        <v>0.99998258068044998</v>
      </c>
      <c r="AFM941" s="3">
        <v>0.99897375169418867</v>
      </c>
      <c r="AFN941" s="3">
        <v>0.99996525709242878</v>
      </c>
      <c r="AFO941" s="3">
        <v>0.9974356731007169</v>
      </c>
      <c r="AFP941" s="3">
        <v>0.99976239684494739</v>
      </c>
      <c r="AFQ941" s="3">
        <v>0.99825697536152713</v>
      </c>
      <c r="AFR941" s="3">
        <v>0.99900553521173685</v>
      </c>
      <c r="AFS941" s="3">
        <v>0.99203747031980516</v>
      </c>
      <c r="AFT941" s="3">
        <v>0.99709432155637867</v>
      </c>
      <c r="AFU941" s="3">
        <v>0.99958315368076489</v>
      </c>
      <c r="AFV941" s="3">
        <v>0.99971527396960391</v>
      </c>
      <c r="AFW941" s="3">
        <v>0.99467461646807498</v>
      </c>
      <c r="AFX941" s="3">
        <v>0.99991351427461461</v>
      </c>
      <c r="AFY941" s="3">
        <v>0.99791658259186233</v>
      </c>
      <c r="AFZ941" s="3">
        <v>0.99812868074457606</v>
      </c>
      <c r="AGA941" s="3">
        <v>0.99936868615343799</v>
      </c>
      <c r="AGB941" s="3">
        <v>0.99997249602822313</v>
      </c>
      <c r="AGC941" s="3">
        <v>0.99934064331375827</v>
      </c>
      <c r="AGD941" s="3">
        <v>0.99946477215275453</v>
      </c>
      <c r="AGE941" s="3">
        <v>0.99862647400082516</v>
      </c>
      <c r="AGF941" s="3">
        <v>0.99979244647680487</v>
      </c>
      <c r="AGG941" s="3">
        <v>0.99795908752343221</v>
      </c>
      <c r="AGH941" s="3">
        <v>0.99915112008815066</v>
      </c>
      <c r="AGI941" s="3">
        <v>0.99984592596898425</v>
      </c>
      <c r="AGJ941" s="3">
        <v>0.98625981717528399</v>
      </c>
      <c r="AGK941" s="3">
        <v>0.99954100391855816</v>
      </c>
      <c r="AGL941" s="3">
        <v>0.99923808340427123</v>
      </c>
      <c r="AGM941" s="3">
        <v>0.99967623224541602</v>
      </c>
      <c r="AGN941" s="3">
        <v>0.99935729785515059</v>
      </c>
      <c r="AGO941" s="3">
        <v>0.99906084696353625</v>
      </c>
      <c r="AGP941" s="3">
        <v>0.99883426686968801</v>
      </c>
      <c r="AGQ941" s="3">
        <v>0.99940755970636086</v>
      </c>
      <c r="AGR941" s="3">
        <v>0.99991136519813306</v>
      </c>
      <c r="AGS941" s="3">
        <v>0.9998875121659383</v>
      </c>
      <c r="AGT941" s="3">
        <v>0.99985311514100916</v>
      </c>
      <c r="AGU941" s="3">
        <v>0.99840015006395466</v>
      </c>
      <c r="AGV941" s="3">
        <v>0.99985305703792693</v>
      </c>
      <c r="AGW941" s="3">
        <v>0.99972605940491832</v>
      </c>
      <c r="AGX941" s="3">
        <v>0.99943433511964452</v>
      </c>
      <c r="AGY941" s="3">
        <v>0.99806447976285617</v>
      </c>
      <c r="AGZ941" s="3">
        <v>0.99908025812616075</v>
      </c>
      <c r="AHA941" s="3">
        <v>0.9994479908243421</v>
      </c>
      <c r="AHB941" s="3">
        <v>0.99993708719175389</v>
      </c>
      <c r="AHC941" s="3">
        <v>0.99986638790995774</v>
      </c>
      <c r="AHD941" s="3">
        <v>0.99992271629423124</v>
      </c>
      <c r="AHE941" s="3">
        <v>0.9994671427708629</v>
      </c>
      <c r="AHF941" s="3">
        <v>0.99962455881602197</v>
      </c>
      <c r="AHG941" s="3">
        <v>0.99994849484770787</v>
      </c>
      <c r="AHH941" s="3">
        <v>0.99937603092899585</v>
      </c>
      <c r="AHI941" s="3">
        <v>0.99993108892267035</v>
      </c>
      <c r="AHJ941" s="3">
        <v>0.99772646966787115</v>
      </c>
      <c r="AHK941" s="3">
        <v>0.99892949554224753</v>
      </c>
      <c r="AHL941" s="3">
        <v>0.99946188330226182</v>
      </c>
      <c r="AHM941" s="3">
        <v>0.99726484480295996</v>
      </c>
      <c r="AHN941" s="3">
        <v>0.99984106097054881</v>
      </c>
      <c r="AHO941" s="3">
        <v>0.99996414863520366</v>
      </c>
      <c r="AHP941" s="3">
        <v>0.99933670763131033</v>
      </c>
      <c r="AHQ941" s="3">
        <v>0.99922822532546451</v>
      </c>
      <c r="AHR941" s="3">
        <v>0.99722210945063816</v>
      </c>
      <c r="AHS941" s="3">
        <v>0.99987523573158166</v>
      </c>
      <c r="AHT941" s="3">
        <v>0.99972967786864364</v>
      </c>
      <c r="AHU941" s="3">
        <v>0.99980571979794086</v>
      </c>
      <c r="AHV941" s="3">
        <v>0.99981500435283666</v>
      </c>
      <c r="AHW941" s="3">
        <v>0.99979016092352235</v>
      </c>
      <c r="AHX941" s="3">
        <v>0.7225942638052012</v>
      </c>
      <c r="AHY941" s="3">
        <v>0.72246516585326359</v>
      </c>
      <c r="AHZ941" s="3">
        <v>0.99720046015737274</v>
      </c>
      <c r="AIA941" s="3">
        <v>0.99836995628059877</v>
      </c>
      <c r="AIB941" s="3">
        <v>0.99975455730936613</v>
      </c>
      <c r="AIC941" s="3">
        <v>0.9963916094511005</v>
      </c>
      <c r="AID941" s="3">
        <v>0.99981990292339717</v>
      </c>
      <c r="AIE941" s="3">
        <v>0.99172341391291086</v>
      </c>
      <c r="AIF941" s="3">
        <v>0.99959667921888029</v>
      </c>
      <c r="AIG941" s="3">
        <v>0.99892933449768506</v>
      </c>
      <c r="AIH941" s="3">
        <v>0.93804875421412348</v>
      </c>
      <c r="AII941" s="3">
        <v>0.99994411485593049</v>
      </c>
      <c r="AIJ941" s="3">
        <v>0.99838698725519603</v>
      </c>
      <c r="AIK941" s="3">
        <v>0.99879111042109625</v>
      </c>
      <c r="AIL941" s="3">
        <v>0.9983300463137188</v>
      </c>
      <c r="AIM941" s="3">
        <v>0.99998957169979852</v>
      </c>
      <c r="AIN941" s="3">
        <v>0.99796865675021473</v>
      </c>
      <c r="AIO941" s="3">
        <v>0.99815005434344872</v>
      </c>
      <c r="AIP941" s="3">
        <v>0.99975825750899716</v>
      </c>
      <c r="AIQ941" s="3">
        <v>0.99961373311324808</v>
      </c>
      <c r="AIR941" s="3">
        <v>0.99991867658151323</v>
      </c>
      <c r="AIS941" s="3">
        <v>0.99947562827268677</v>
      </c>
      <c r="AIT941" s="3">
        <v>0.99954986203701379</v>
      </c>
      <c r="AIU941" s="3">
        <v>0.99986089268625011</v>
      </c>
      <c r="AIV941" s="3">
        <v>0.91933423607293585</v>
      </c>
      <c r="AIW941" s="3">
        <v>0.99993735964116748</v>
      </c>
      <c r="AIX941" s="3">
        <v>0.99755537348724266</v>
      </c>
      <c r="AIY941" s="3">
        <v>0.99824349405371415</v>
      </c>
      <c r="AIZ941" s="3">
        <v>0.99861868293192524</v>
      </c>
      <c r="AJA941" s="3">
        <v>0.99867758813734997</v>
      </c>
      <c r="AJB941" s="3">
        <v>0.99972273703362535</v>
      </c>
      <c r="AJC941" s="3">
        <v>0.99996343707961866</v>
      </c>
      <c r="AJD941" s="3">
        <v>0.99803480339438588</v>
      </c>
      <c r="AJE941" s="3">
        <v>1</v>
      </c>
      <c r="AJF941" s="3"/>
      <c r="AJG941" s="3"/>
      <c r="AJH941" s="3"/>
      <c r="AJI941" s="3"/>
      <c r="AJJ941" s="3"/>
      <c r="AJK941" s="3"/>
      <c r="AJL941" s="3"/>
      <c r="AJM941" s="3"/>
      <c r="AJN941" s="3"/>
      <c r="AJO941" s="3"/>
      <c r="AJP941" s="3"/>
      <c r="AJQ941" s="3"/>
      <c r="AJR941" s="3"/>
      <c r="AJS941" s="3"/>
      <c r="AJT941" s="3"/>
      <c r="AJU941" s="3"/>
      <c r="AJV941" s="3"/>
      <c r="AJW941" s="3"/>
      <c r="AJX941" s="3"/>
      <c r="AJY941" s="3"/>
      <c r="AJZ941" s="3"/>
      <c r="AKA941" s="3"/>
      <c r="AKB941" s="3"/>
      <c r="AKC941" s="3"/>
      <c r="AKD941" s="3"/>
      <c r="AKE941" s="3"/>
      <c r="AKF941" s="3"/>
      <c r="AKG941" s="3"/>
      <c r="AKH941" s="3"/>
      <c r="AKI941" s="3"/>
      <c r="AKJ941" s="3"/>
      <c r="AKK941" s="3"/>
      <c r="AKL941" s="3"/>
      <c r="AKM941" s="3"/>
      <c r="AKN941" s="3"/>
      <c r="AKO941" s="3"/>
      <c r="AKP941" s="3"/>
      <c r="AKQ941" s="3"/>
      <c r="AKR941" s="3"/>
      <c r="AKS941" s="3"/>
      <c r="AKT941" s="3"/>
      <c r="AKU941" s="3"/>
      <c r="AKV941" s="3"/>
      <c r="AKW941" s="3"/>
      <c r="AKX941" s="3"/>
      <c r="AKY941" s="3"/>
      <c r="AKZ941" s="3"/>
      <c r="ALA941" s="3"/>
      <c r="ALB941" s="3"/>
      <c r="ALC941" s="3"/>
      <c r="ALD941" s="3"/>
      <c r="ALE941" s="3"/>
      <c r="ALF941" s="3"/>
      <c r="ALG941" s="3"/>
      <c r="ALH941" s="3"/>
      <c r="ALI941" s="3"/>
      <c r="ALJ941" s="3"/>
      <c r="ALK941" s="3"/>
      <c r="ALL941" s="3"/>
      <c r="ALM941" s="3"/>
    </row>
    <row r="942" spans="1:1001" x14ac:dyDescent="0.2">
      <c r="A942" s="3" t="s">
        <v>24987</v>
      </c>
      <c r="B942" s="3">
        <v>0.71290651870088906</v>
      </c>
      <c r="C942" s="3">
        <v>0.99947473490422367</v>
      </c>
      <c r="D942" s="3">
        <v>0.99882691332650697</v>
      </c>
      <c r="E942" s="3">
        <v>0.9987484036603943</v>
      </c>
      <c r="F942" s="3">
        <v>0.99940913574216561</v>
      </c>
      <c r="G942" s="3">
        <v>0.99950586589657087</v>
      </c>
      <c r="H942" s="3">
        <v>0.99991974432080111</v>
      </c>
      <c r="I942" s="3">
        <v>0.99465275104482531</v>
      </c>
      <c r="J942" s="3">
        <v>0.99909073567166062</v>
      </c>
      <c r="K942" s="3">
        <v>0.99981934989499577</v>
      </c>
      <c r="L942" s="3">
        <v>0.99736666668088059</v>
      </c>
      <c r="M942" s="3">
        <v>0.99981612980235013</v>
      </c>
      <c r="N942" s="3">
        <v>0.99791656443455923</v>
      </c>
      <c r="O942" s="3">
        <v>0.9992043620911697</v>
      </c>
      <c r="P942" s="3">
        <v>0.99947072335086073</v>
      </c>
      <c r="Q942" s="3">
        <v>0.9998934565009705</v>
      </c>
      <c r="R942" s="3">
        <v>0.99854242235526647</v>
      </c>
      <c r="S942" s="3">
        <v>0.99978268043355389</v>
      </c>
      <c r="T942" s="3">
        <v>0.9999396066154107</v>
      </c>
      <c r="U942" s="3">
        <v>0.99988351121012886</v>
      </c>
      <c r="V942" s="3">
        <v>0.99902699992401101</v>
      </c>
      <c r="W942" s="3">
        <v>0.99990186818456961</v>
      </c>
      <c r="X942" s="3">
        <v>0.99912122311660889</v>
      </c>
      <c r="Y942" s="3">
        <v>0.99979779030728333</v>
      </c>
      <c r="Z942" s="3">
        <v>0.9997336412523703</v>
      </c>
      <c r="AA942" s="3">
        <v>0.99982200651241382</v>
      </c>
      <c r="AB942" s="3">
        <v>0.99832627731441936</v>
      </c>
      <c r="AC942" s="3">
        <v>0.99945141537706694</v>
      </c>
      <c r="AD942" s="3">
        <v>0.99726731770834764</v>
      </c>
      <c r="AE942" s="3">
        <v>0.99968313376075024</v>
      </c>
      <c r="AF942" s="3">
        <v>0.99954090748543678</v>
      </c>
      <c r="AG942" s="3">
        <v>0.99975071772061819</v>
      </c>
      <c r="AH942" s="3">
        <v>0.99999429193371503</v>
      </c>
      <c r="AI942" s="3">
        <v>0.99993844824966938</v>
      </c>
      <c r="AJ942" s="3">
        <v>0.99846346187404711</v>
      </c>
      <c r="AK942" s="3">
        <v>0.99930824428565723</v>
      </c>
      <c r="AL942" s="3">
        <v>0.99916127407956257</v>
      </c>
      <c r="AM942" s="3">
        <v>0.99994226439194811</v>
      </c>
      <c r="AN942" s="3">
        <v>0.99991938863284968</v>
      </c>
      <c r="AO942" s="3">
        <v>0.99975111766329927</v>
      </c>
      <c r="AP942" s="3">
        <v>0.99895208765169485</v>
      </c>
      <c r="AQ942" s="3">
        <v>0.99992125361581607</v>
      </c>
      <c r="AR942" s="3">
        <v>0.99934808104477935</v>
      </c>
      <c r="AS942" s="3">
        <v>0.99989367827501163</v>
      </c>
      <c r="AT942" s="3">
        <v>0.99986916011206217</v>
      </c>
      <c r="AU942" s="3">
        <v>0.99853895691682504</v>
      </c>
      <c r="AV942" s="3">
        <v>0.99981430308380304</v>
      </c>
      <c r="AW942" s="3">
        <v>0.99985023309831589</v>
      </c>
      <c r="AX942" s="3">
        <v>0.9996097685776546</v>
      </c>
      <c r="AY942" s="3">
        <v>0.99897859565386415</v>
      </c>
      <c r="AZ942" s="3">
        <v>0.99975477885867026</v>
      </c>
      <c r="BA942" s="3">
        <v>0.99961335611530966</v>
      </c>
      <c r="BB942" s="3">
        <v>0.99950929585514414</v>
      </c>
      <c r="BC942" s="3">
        <v>0.99864041163334893</v>
      </c>
      <c r="BD942" s="3">
        <v>0.99750373503895562</v>
      </c>
      <c r="BE942" s="3">
        <v>0.99962364985623409</v>
      </c>
      <c r="BF942" s="3">
        <v>0.99994710777446805</v>
      </c>
      <c r="BG942" s="3">
        <v>0.99902892036744617</v>
      </c>
      <c r="BH942" s="3">
        <v>0.99974100684493439</v>
      </c>
      <c r="BI942" s="3">
        <v>0.99965863558290158</v>
      </c>
      <c r="BJ942" s="3">
        <v>0.99876066389929075</v>
      </c>
      <c r="BK942" s="3">
        <v>0.9997963568662348</v>
      </c>
      <c r="BL942" s="3">
        <v>0.99991972583135946</v>
      </c>
      <c r="BM942" s="3">
        <v>0.99918456449498438</v>
      </c>
      <c r="BN942" s="3">
        <v>0.99983931325322817</v>
      </c>
      <c r="BO942" s="3">
        <v>0.9885330804011021</v>
      </c>
      <c r="BP942" s="3">
        <v>0.89842467368988388</v>
      </c>
      <c r="BQ942" s="3">
        <v>0.99981103755281697</v>
      </c>
      <c r="BR942" s="3">
        <v>0.99976978044638654</v>
      </c>
      <c r="BS942" s="3">
        <v>0.99969410968059547</v>
      </c>
      <c r="BT942" s="3">
        <v>0.99929575124124459</v>
      </c>
      <c r="BU942" s="3">
        <v>0.99991737911445255</v>
      </c>
      <c r="BV942" s="3">
        <v>0.99795610883471364</v>
      </c>
      <c r="BW942" s="3">
        <v>0.9996807794442355</v>
      </c>
      <c r="BX942" s="3">
        <v>0.99848022160702088</v>
      </c>
      <c r="BY942" s="3">
        <v>0.99840421309654492</v>
      </c>
      <c r="BZ942" s="3">
        <v>0.99906662506231592</v>
      </c>
      <c r="CA942" s="3">
        <v>0.99932635427380589</v>
      </c>
      <c r="CB942" s="3">
        <v>0.9994987386432711</v>
      </c>
      <c r="CC942" s="3">
        <v>0.99944164747164832</v>
      </c>
      <c r="CD942" s="3">
        <v>0.99902716824576987</v>
      </c>
      <c r="CE942" s="3">
        <v>0.99955245143923166</v>
      </c>
      <c r="CF942" s="3">
        <v>0.99981651333065569</v>
      </c>
      <c r="CG942" s="3">
        <v>0.99964217416657108</v>
      </c>
      <c r="CH942" s="3">
        <v>0.99999265028878492</v>
      </c>
      <c r="CI942" s="3">
        <v>0.99947357458059505</v>
      </c>
      <c r="CJ942" s="3">
        <v>0.99839633616637691</v>
      </c>
      <c r="CK942" s="3">
        <v>0.99970724598301386</v>
      </c>
      <c r="CL942" s="3">
        <v>0.99983036453354901</v>
      </c>
      <c r="CM942" s="3">
        <v>0.99931461107354502</v>
      </c>
      <c r="CN942" s="3">
        <v>0.99952605094679947</v>
      </c>
      <c r="CO942" s="3">
        <v>0.99967641219740022</v>
      </c>
      <c r="CP942" s="3">
        <v>0.99951708523455174</v>
      </c>
      <c r="CQ942" s="3">
        <v>0.99969961061373191</v>
      </c>
      <c r="CR942" s="3">
        <v>0.99991742902057235</v>
      </c>
      <c r="CS942" s="3">
        <v>0.99967132338111542</v>
      </c>
      <c r="CT942" s="3">
        <v>0.99821104481005241</v>
      </c>
      <c r="CU942" s="3">
        <v>0.99948774670375007</v>
      </c>
      <c r="CV942" s="3">
        <v>0.99953634906538213</v>
      </c>
      <c r="CW942" s="3">
        <v>0.98840661622976056</v>
      </c>
      <c r="CX942" s="3">
        <v>0.99851987396444852</v>
      </c>
      <c r="CY942" s="3">
        <v>0.99943574580218975</v>
      </c>
      <c r="CZ942" s="3">
        <v>0.99894259286616116</v>
      </c>
      <c r="DA942" s="3">
        <v>0.9998473370715123</v>
      </c>
      <c r="DB942" s="3">
        <v>0.99991545559870931</v>
      </c>
      <c r="DC942" s="3">
        <v>0.99981413243178952</v>
      </c>
      <c r="DD942" s="3">
        <v>0.99981675211527288</v>
      </c>
      <c r="DE942" s="3">
        <v>0.99991964211600393</v>
      </c>
      <c r="DF942" s="3">
        <v>0.99883335452721567</v>
      </c>
      <c r="DG942" s="3">
        <v>0.99951137148080438</v>
      </c>
      <c r="DH942" s="3">
        <v>0.99893006387316818</v>
      </c>
      <c r="DI942" s="3">
        <v>0.99993631407472172</v>
      </c>
      <c r="DJ942" s="3">
        <v>0.99805958727096011</v>
      </c>
      <c r="DK942" s="3">
        <v>0.99987024083528775</v>
      </c>
      <c r="DL942" s="3">
        <v>0.9364403326562305</v>
      </c>
      <c r="DM942" s="3">
        <v>0.9994412557165181</v>
      </c>
      <c r="DN942" s="3">
        <v>0.99839488996730319</v>
      </c>
      <c r="DO942" s="3">
        <v>0.99954046881114167</v>
      </c>
      <c r="DP942" s="3">
        <v>0.71287443553773844</v>
      </c>
      <c r="DQ942" s="3">
        <v>0.99994106754061018</v>
      </c>
      <c r="DR942" s="3">
        <v>0.99756954711185364</v>
      </c>
      <c r="DS942" s="3">
        <v>0.99831781750394832</v>
      </c>
      <c r="DT942" s="3">
        <v>0.99996618560213135</v>
      </c>
      <c r="DU942" s="3">
        <v>0.99792259982538045</v>
      </c>
      <c r="DV942" s="3">
        <v>0.99941533653079706</v>
      </c>
      <c r="DW942" s="3">
        <v>0.99996391672057994</v>
      </c>
      <c r="DX942" s="3">
        <v>0.99488736317000914</v>
      </c>
      <c r="DY942" s="3">
        <v>0.99985870854673298</v>
      </c>
      <c r="DZ942" s="3">
        <v>0.99847550250664863</v>
      </c>
      <c r="EA942" s="3">
        <v>0.999630836968045</v>
      </c>
      <c r="EB942" s="3">
        <v>0.99962021256841116</v>
      </c>
      <c r="EC942" s="3">
        <v>0.99958339113259809</v>
      </c>
      <c r="ED942" s="3">
        <v>0.999623817902899</v>
      </c>
      <c r="EE942" s="3">
        <v>0.99924104738145858</v>
      </c>
      <c r="EF942" s="3">
        <v>0.99955931817196986</v>
      </c>
      <c r="EG942" s="3">
        <v>0.99996067616712192</v>
      </c>
      <c r="EH942" s="3">
        <v>0.99939554277250053</v>
      </c>
      <c r="EI942" s="3">
        <v>0.99958782625417619</v>
      </c>
      <c r="EJ942" s="3">
        <v>0.99982557714053277</v>
      </c>
      <c r="EK942" s="3">
        <v>0.99887984321381429</v>
      </c>
      <c r="EL942" s="3">
        <v>0.99906697008474388</v>
      </c>
      <c r="EM942" s="3">
        <v>0.99954971049916619</v>
      </c>
      <c r="EN942" s="3">
        <v>0.99990553118839876</v>
      </c>
      <c r="EO942" s="3">
        <v>0.99948106060405684</v>
      </c>
      <c r="EP942" s="3">
        <v>0.99990231378572081</v>
      </c>
      <c r="EQ942" s="3">
        <v>0.99818314596974733</v>
      </c>
      <c r="ER942" s="3">
        <v>0.99983206634337329</v>
      </c>
      <c r="ES942" s="3">
        <v>0.99984480541393284</v>
      </c>
      <c r="ET942" s="3">
        <v>0.99836088495095321</v>
      </c>
      <c r="EU942" s="3">
        <v>0.99954801284586636</v>
      </c>
      <c r="EV942" s="3">
        <v>0.99920947116719827</v>
      </c>
      <c r="EW942" s="3">
        <v>0.99992294920632974</v>
      </c>
      <c r="EX942" s="3">
        <v>0.99973454495923175</v>
      </c>
      <c r="EY942" s="3">
        <v>0.71280632008705014</v>
      </c>
      <c r="EZ942" s="3">
        <v>0.9995383224501615</v>
      </c>
      <c r="FA942" s="3">
        <v>0.96340380335849474</v>
      </c>
      <c r="FB942" s="3">
        <v>0.99982372068698855</v>
      </c>
      <c r="FC942" s="3">
        <v>0.99941322972196212</v>
      </c>
      <c r="FD942" s="3">
        <v>0.99967982997400417</v>
      </c>
      <c r="FE942" s="3">
        <v>0.99974024355676283</v>
      </c>
      <c r="FF942" s="3">
        <v>0.99913086666925033</v>
      </c>
      <c r="FG942" s="3">
        <v>0.99908132022577067</v>
      </c>
      <c r="FH942" s="3">
        <v>0.99907797924861363</v>
      </c>
      <c r="FI942" s="3">
        <v>0.99980494708517187</v>
      </c>
      <c r="FJ942" s="3">
        <v>0.99963588727073371</v>
      </c>
      <c r="FK942" s="3">
        <v>0.99954929763060174</v>
      </c>
      <c r="FL942" s="3">
        <v>0.99944493287762026</v>
      </c>
      <c r="FM942" s="3">
        <v>0.99968521544662514</v>
      </c>
      <c r="FN942" s="3">
        <v>0.9999869818403827</v>
      </c>
      <c r="FO942" s="3">
        <v>0.9999004819534707</v>
      </c>
      <c r="FP942" s="3">
        <v>0.99954439873432499</v>
      </c>
      <c r="FQ942" s="3">
        <v>0.99404204780029759</v>
      </c>
      <c r="FR942" s="3">
        <v>0.71295697582102791</v>
      </c>
      <c r="FS942" s="3">
        <v>0.99948741796858176</v>
      </c>
      <c r="FT942" s="3">
        <v>0.71302575009827274</v>
      </c>
      <c r="FU942" s="3">
        <v>0.99938174673195279</v>
      </c>
      <c r="FV942" s="3">
        <v>0.99988404205524273</v>
      </c>
      <c r="FW942" s="3">
        <v>0.99901132638634793</v>
      </c>
      <c r="FX942" s="3">
        <v>0.99907715087441018</v>
      </c>
      <c r="FY942" s="3">
        <v>0.99707601085140696</v>
      </c>
      <c r="FZ942" s="3">
        <v>0.99865695189533377</v>
      </c>
      <c r="GA942" s="3">
        <v>0.99998545564307106</v>
      </c>
      <c r="GB942" s="3">
        <v>0.99957691213120148</v>
      </c>
      <c r="GC942" s="3">
        <v>0.99842065579541794</v>
      </c>
      <c r="GD942" s="3">
        <v>0.99919758008552484</v>
      </c>
      <c r="GE942" s="3">
        <v>0.99979985801979765</v>
      </c>
      <c r="GF942" s="3">
        <v>0.99990573238389446</v>
      </c>
      <c r="GG942" s="3">
        <v>0.99884929743504036</v>
      </c>
      <c r="GH942" s="3">
        <v>0.99976531638835231</v>
      </c>
      <c r="GI942" s="3">
        <v>0.99967877620090506</v>
      </c>
      <c r="GJ942" s="3">
        <v>0.99777098827209865</v>
      </c>
      <c r="GK942" s="3">
        <v>0.99910056551007653</v>
      </c>
      <c r="GL942" s="3">
        <v>0.93882503214449975</v>
      </c>
      <c r="GM942" s="3">
        <v>0.99828394658828823</v>
      </c>
      <c r="GN942" s="3">
        <v>0.99880629696444767</v>
      </c>
      <c r="GO942" s="3">
        <v>0.99992955603433697</v>
      </c>
      <c r="GP942" s="3">
        <v>0.99991719378351962</v>
      </c>
      <c r="GQ942" s="3">
        <v>0.99550003797927766</v>
      </c>
      <c r="GR942" s="3">
        <v>0.99991248754166606</v>
      </c>
      <c r="GS942" s="3">
        <v>0.99890870407112986</v>
      </c>
      <c r="GT942" s="3">
        <v>0.99859498146204662</v>
      </c>
      <c r="GU942" s="3">
        <v>0.99979186461987557</v>
      </c>
      <c r="GV942" s="3">
        <v>0.99970998378049114</v>
      </c>
      <c r="GW942" s="3">
        <v>0.99886536297278061</v>
      </c>
      <c r="GX942" s="3">
        <v>0.98624266299253815</v>
      </c>
      <c r="GY942" s="3">
        <v>0.99908531286909941</v>
      </c>
      <c r="GZ942" s="3">
        <v>0.9989723352887403</v>
      </c>
      <c r="HA942" s="3">
        <v>0.99943238108294075</v>
      </c>
      <c r="HB942" s="3">
        <v>0.9995392844536134</v>
      </c>
      <c r="HC942" s="3">
        <v>0.99983404561364309</v>
      </c>
      <c r="HD942" s="3">
        <v>0.99424265791930178</v>
      </c>
      <c r="HE942" s="3">
        <v>0.9994448095210644</v>
      </c>
      <c r="HF942" s="3">
        <v>0.99910731956897303</v>
      </c>
      <c r="HG942" s="3">
        <v>0.99911341613147886</v>
      </c>
      <c r="HH942" s="3">
        <v>0.99995964154216188</v>
      </c>
      <c r="HI942" s="3">
        <v>0.99964745757582907</v>
      </c>
      <c r="HJ942" s="3">
        <v>0.99924163290891677</v>
      </c>
      <c r="HK942" s="3">
        <v>0.99979654085859271</v>
      </c>
      <c r="HL942" s="3">
        <v>0.99989717245877385</v>
      </c>
      <c r="HM942" s="3">
        <v>0.99993534761686165</v>
      </c>
      <c r="HN942" s="3">
        <v>0.99780706207645453</v>
      </c>
      <c r="HO942" s="3">
        <v>0.99906226694087752</v>
      </c>
      <c r="HP942" s="3">
        <v>0.9984790220172981</v>
      </c>
      <c r="HQ942" s="3">
        <v>0.99822171111017544</v>
      </c>
      <c r="HR942" s="3">
        <v>0.99992556562114221</v>
      </c>
      <c r="HS942" s="3">
        <v>0.99970122232115932</v>
      </c>
      <c r="HT942" s="3">
        <v>0.99930125549023996</v>
      </c>
      <c r="HU942" s="3">
        <v>0.99877896935895416</v>
      </c>
      <c r="HV942" s="3">
        <v>0.9995942992619693</v>
      </c>
      <c r="HW942" s="3">
        <v>0.99850501136836201</v>
      </c>
      <c r="HX942" s="3">
        <v>0.99929004843708624</v>
      </c>
      <c r="HY942" s="3">
        <v>0.99987999958815665</v>
      </c>
      <c r="HZ942" s="3">
        <v>0.99870437159290448</v>
      </c>
      <c r="IA942" s="3">
        <v>0.99981496253794966</v>
      </c>
      <c r="IB942" s="3">
        <v>0.99909939642227774</v>
      </c>
      <c r="IC942" s="3">
        <v>0.99726794413120057</v>
      </c>
      <c r="ID942" s="3">
        <v>0.99966185599045698</v>
      </c>
      <c r="IE942" s="3">
        <v>0.99898779084861111</v>
      </c>
      <c r="IF942" s="3">
        <v>0.99980005606375988</v>
      </c>
      <c r="IG942" s="3">
        <v>0.99952217830708423</v>
      </c>
      <c r="IH942" s="3">
        <v>0.99966213725673669</v>
      </c>
      <c r="II942" s="3">
        <v>0.99898504771412211</v>
      </c>
      <c r="IJ942" s="3">
        <v>0.99790315997384516</v>
      </c>
      <c r="IK942" s="3">
        <v>0.99636444505021493</v>
      </c>
      <c r="IL942" s="3">
        <v>0.99967546038970057</v>
      </c>
      <c r="IM942" s="3">
        <v>0.99877763264498065</v>
      </c>
      <c r="IN942" s="3">
        <v>0.99980061409253729</v>
      </c>
      <c r="IO942" s="3">
        <v>0.99973369496316855</v>
      </c>
      <c r="IP942" s="3">
        <v>0.99928745109147055</v>
      </c>
      <c r="IQ942" s="3">
        <v>0.9998555132979956</v>
      </c>
      <c r="IR942" s="3">
        <v>0.99820415585685329</v>
      </c>
      <c r="IS942" s="3">
        <v>0.99885009018761006</v>
      </c>
      <c r="IT942" s="3">
        <v>0.99997904087984102</v>
      </c>
      <c r="IU942" s="3">
        <v>0.99968303934682912</v>
      </c>
      <c r="IV942" s="3">
        <v>0.99953839846567727</v>
      </c>
      <c r="IW942" s="3">
        <v>0.99915480840416393</v>
      </c>
      <c r="IX942" s="3">
        <v>0.99988644547134731</v>
      </c>
      <c r="IY942" s="3">
        <v>0.99948563110516364</v>
      </c>
      <c r="IZ942" s="3">
        <v>0.99725910024973941</v>
      </c>
      <c r="JA942" s="3">
        <v>0.99966436240328838</v>
      </c>
      <c r="JB942" s="3">
        <v>0.99982910943965131</v>
      </c>
      <c r="JC942" s="3">
        <v>0.99983582832438933</v>
      </c>
      <c r="JD942" s="3">
        <v>0.99963390456110246</v>
      </c>
      <c r="JE942" s="3">
        <v>0.99987856511966278</v>
      </c>
      <c r="JF942" s="3">
        <v>0.99940635940540157</v>
      </c>
      <c r="JG942" s="3">
        <v>0.99953424605901942</v>
      </c>
      <c r="JH942" s="3">
        <v>0.99829131883127342</v>
      </c>
      <c r="JI942" s="3">
        <v>0.99934529964227792</v>
      </c>
      <c r="JJ942" s="3">
        <v>0.99988219093410247</v>
      </c>
      <c r="JK942" s="3">
        <v>0.99149387199609795</v>
      </c>
      <c r="JL942" s="3">
        <v>0.99976922961177794</v>
      </c>
      <c r="JM942" s="3">
        <v>0.99952985457418719</v>
      </c>
      <c r="JN942" s="3">
        <v>0.99861859384925711</v>
      </c>
      <c r="JO942" s="3">
        <v>0.99920448504742365</v>
      </c>
      <c r="JP942" s="3">
        <v>0.97472627077023377</v>
      </c>
      <c r="JQ942" s="3">
        <v>0.99865654174705776</v>
      </c>
      <c r="JR942" s="3">
        <v>0.99993978237124559</v>
      </c>
      <c r="JS942" s="3">
        <v>0.99861047813799553</v>
      </c>
      <c r="JT942" s="3">
        <v>0.99766399189763177</v>
      </c>
      <c r="JU942" s="3">
        <v>0.99990553343915589</v>
      </c>
      <c r="JV942" s="3">
        <v>0.99820330947141789</v>
      </c>
      <c r="JW942" s="3">
        <v>0.99974586512910901</v>
      </c>
      <c r="JX942" s="3">
        <v>0.99996523370824064</v>
      </c>
      <c r="JY942" s="3">
        <v>0.999733786775588</v>
      </c>
      <c r="JZ942" s="3">
        <v>0.99479938014117308</v>
      </c>
      <c r="KA942" s="3">
        <v>0.99962933813741506</v>
      </c>
      <c r="KB942" s="3">
        <v>0.99946988601448428</v>
      </c>
      <c r="KC942" s="3">
        <v>0.993691665008132</v>
      </c>
      <c r="KD942" s="3">
        <v>0.99932229814217743</v>
      </c>
      <c r="KE942" s="3">
        <v>0.99887461106918274</v>
      </c>
      <c r="KF942" s="3">
        <v>0.99996291721432784</v>
      </c>
      <c r="KG942" s="3">
        <v>0.99968437401763333</v>
      </c>
      <c r="KH942" s="3">
        <v>0.99987938325227832</v>
      </c>
      <c r="KI942" s="3">
        <v>0.93590202771445585</v>
      </c>
      <c r="KJ942" s="3">
        <v>0.99916395638936839</v>
      </c>
      <c r="KK942" s="3">
        <v>0.99955310608517656</v>
      </c>
      <c r="KL942" s="3">
        <v>0.99978026974981948</v>
      </c>
      <c r="KM942" s="3">
        <v>0.99983890644519058</v>
      </c>
      <c r="KN942" s="3">
        <v>0.99789316579453513</v>
      </c>
      <c r="KO942" s="3">
        <v>0.99978964096333967</v>
      </c>
      <c r="KP942" s="3">
        <v>0.99970077320974582</v>
      </c>
      <c r="KQ942" s="3">
        <v>0.99907498769634051</v>
      </c>
      <c r="KR942" s="3">
        <v>0.99946465657878281</v>
      </c>
      <c r="KS942" s="3">
        <v>0.99968859129880772</v>
      </c>
      <c r="KT942" s="3">
        <v>0.9969721237846193</v>
      </c>
      <c r="KU942" s="3">
        <v>0.99907928536066526</v>
      </c>
      <c r="KV942" s="3">
        <v>0.9998885098709277</v>
      </c>
      <c r="KW942" s="3">
        <v>0.99982250379303139</v>
      </c>
      <c r="KX942" s="3">
        <v>0.99995355146235154</v>
      </c>
      <c r="KY942" s="3">
        <v>0.99897094470183789</v>
      </c>
      <c r="KZ942" s="3">
        <v>0.9887696235475163</v>
      </c>
      <c r="LA942" s="3">
        <v>0.99943295860009129</v>
      </c>
      <c r="LB942" s="3">
        <v>0.99990080865129194</v>
      </c>
      <c r="LC942" s="3">
        <v>0.99939595028798545</v>
      </c>
      <c r="LD942" s="3">
        <v>0.99985056024726227</v>
      </c>
      <c r="LE942" s="3">
        <v>0.99907187749938653</v>
      </c>
      <c r="LF942" s="3">
        <v>0.99996439487540112</v>
      </c>
      <c r="LG942" s="3">
        <v>0.99902785770656621</v>
      </c>
      <c r="LH942" s="3">
        <v>0.9996536363725298</v>
      </c>
      <c r="LI942" s="3">
        <v>0.99630662420924343</v>
      </c>
      <c r="LJ942" s="3">
        <v>0.99940753485304967</v>
      </c>
      <c r="LK942" s="3">
        <v>0.99813609039438933</v>
      </c>
      <c r="LL942" s="3">
        <v>0.99918130983039666</v>
      </c>
      <c r="LM942" s="3">
        <v>0.99959145765602619</v>
      </c>
      <c r="LN942" s="3">
        <v>0.99958862329262221</v>
      </c>
      <c r="LO942" s="3">
        <v>0.99856599572318983</v>
      </c>
      <c r="LP942" s="3">
        <v>0.9994965648191253</v>
      </c>
      <c r="LQ942" s="3">
        <v>0.99972758408652485</v>
      </c>
      <c r="LR942" s="3">
        <v>0.99738069184508349</v>
      </c>
      <c r="LS942" s="3">
        <v>0.99891919871339707</v>
      </c>
      <c r="LT942" s="3">
        <v>0.99938995189305369</v>
      </c>
      <c r="LU942" s="3">
        <v>0.9993484561540289</v>
      </c>
      <c r="LV942" s="3">
        <v>0.994867181840559</v>
      </c>
      <c r="LW942" s="3">
        <v>0.99995331177593405</v>
      </c>
      <c r="LX942" s="3">
        <v>0.99995868795222176</v>
      </c>
      <c r="LY942" s="3">
        <v>0.99956857957463452</v>
      </c>
      <c r="LZ942" s="3">
        <v>0.99945639156700328</v>
      </c>
      <c r="MA942" s="3">
        <v>0.71301779672151067</v>
      </c>
      <c r="MB942" s="3">
        <v>0.99800568612880203</v>
      </c>
      <c r="MC942" s="3">
        <v>0.99937766017925511</v>
      </c>
      <c r="MD942" s="3">
        <v>0.9996255114100604</v>
      </c>
      <c r="ME942" s="3">
        <v>0.99988173236509914</v>
      </c>
      <c r="MF942" s="3">
        <v>0.99813920902643083</v>
      </c>
      <c r="MG942" s="3">
        <v>0.99907768035150157</v>
      </c>
      <c r="MH942" s="3">
        <v>0.99958564578205567</v>
      </c>
      <c r="MI942" s="3">
        <v>0.99907001488983682</v>
      </c>
      <c r="MJ942" s="3">
        <v>0.99917477497307483</v>
      </c>
      <c r="MK942" s="3">
        <v>0.99604088994283724</v>
      </c>
      <c r="ML942" s="3">
        <v>0.99917086586780313</v>
      </c>
      <c r="MM942" s="3">
        <v>0.99754795232916404</v>
      </c>
      <c r="MN942" s="3">
        <v>0.99892989149668199</v>
      </c>
      <c r="MO942" s="3">
        <v>0.9998802386188913</v>
      </c>
      <c r="MP942" s="3">
        <v>0.9996610672593127</v>
      </c>
      <c r="MQ942" s="3">
        <v>0.99956249218158877</v>
      </c>
      <c r="MR942" s="3">
        <v>0.99930580201082353</v>
      </c>
      <c r="MS942" s="3">
        <v>0.99972678779558921</v>
      </c>
      <c r="MT942" s="3">
        <v>0.99964405796995703</v>
      </c>
      <c r="MU942" s="3">
        <v>0.99984420672243524</v>
      </c>
      <c r="MV942" s="3">
        <v>0.99942759187850538</v>
      </c>
      <c r="MW942" s="3">
        <v>0.99871470587688471</v>
      </c>
      <c r="MX942" s="3">
        <v>0.99779959317540379</v>
      </c>
      <c r="MY942" s="3">
        <v>0.99903324319898712</v>
      </c>
      <c r="MZ942" s="3">
        <v>0.99978293612281044</v>
      </c>
      <c r="NA942" s="3">
        <v>0.99521116506395546</v>
      </c>
      <c r="NB942" s="3">
        <v>0.99986366984913821</v>
      </c>
      <c r="NC942" s="3">
        <v>0.98015230196011116</v>
      </c>
      <c r="ND942" s="3">
        <v>0.99859283053378223</v>
      </c>
      <c r="NE942" s="3">
        <v>0.99981972794915952</v>
      </c>
      <c r="NF942" s="3">
        <v>0.99948516952039046</v>
      </c>
      <c r="NG942" s="3">
        <v>0.93104177806699928</v>
      </c>
      <c r="NH942" s="3">
        <v>0.99944350186352671</v>
      </c>
      <c r="NI942" s="3">
        <v>0.9993969980645917</v>
      </c>
      <c r="NJ942" s="3">
        <v>0.98010325632816431</v>
      </c>
      <c r="NK942" s="3">
        <v>0.99943172564315297</v>
      </c>
      <c r="NL942" s="3">
        <v>0.99987886350406852</v>
      </c>
      <c r="NM942" s="3">
        <v>0.99979456626526109</v>
      </c>
      <c r="NN942" s="3">
        <v>0.99998003998683427</v>
      </c>
      <c r="NO942" s="3">
        <v>0.99870949278778143</v>
      </c>
      <c r="NP942" s="3">
        <v>0.99977833349231626</v>
      </c>
      <c r="NQ942" s="3">
        <v>0.99940088430670071</v>
      </c>
      <c r="NR942" s="3">
        <v>0.99993910062934799</v>
      </c>
      <c r="NS942" s="3">
        <v>0.9994889172678032</v>
      </c>
      <c r="NT942" s="3">
        <v>0.99951821743050895</v>
      </c>
      <c r="NU942" s="3">
        <v>0.99945438890480232</v>
      </c>
      <c r="NV942" s="3">
        <v>0.99961483725906253</v>
      </c>
      <c r="NW942" s="3">
        <v>0.99810550910171869</v>
      </c>
      <c r="NX942" s="3">
        <v>0.71294644458434553</v>
      </c>
      <c r="NY942" s="3">
        <v>0.99973974784525499</v>
      </c>
      <c r="NZ942" s="3">
        <v>0.99942804548310327</v>
      </c>
      <c r="OA942" s="3">
        <v>0.99977902138082031</v>
      </c>
      <c r="OB942" s="3">
        <v>0.99984571383233856</v>
      </c>
      <c r="OC942" s="3">
        <v>0.99865608304492526</v>
      </c>
      <c r="OD942" s="3">
        <v>0.99970395951560653</v>
      </c>
      <c r="OE942" s="3">
        <v>0.99958844040546935</v>
      </c>
      <c r="OF942" s="3">
        <v>0.99943715159915059</v>
      </c>
      <c r="OG942" s="3">
        <v>0.99994325182596677</v>
      </c>
      <c r="OH942" s="3">
        <v>0.99970925929435461</v>
      </c>
      <c r="OI942" s="3">
        <v>0.99977727826141838</v>
      </c>
      <c r="OJ942" s="3">
        <v>0.99967484565175069</v>
      </c>
      <c r="OK942" s="3">
        <v>0.99823717270889667</v>
      </c>
      <c r="OL942" s="3">
        <v>0.99915838307139637</v>
      </c>
      <c r="OM942" s="3">
        <v>0.99993925729397193</v>
      </c>
      <c r="ON942" s="3">
        <v>0.99827993966836304</v>
      </c>
      <c r="OO942" s="3">
        <v>0.99998968655063825</v>
      </c>
      <c r="OP942" s="3">
        <v>0.99998856713603723</v>
      </c>
      <c r="OQ942" s="3">
        <v>0.9989775666200561</v>
      </c>
      <c r="OR942" s="3">
        <v>0.99661265809579935</v>
      </c>
      <c r="OS942" s="3">
        <v>0.9999188486953704</v>
      </c>
      <c r="OT942" s="3">
        <v>0.99963042498435306</v>
      </c>
      <c r="OU942" s="3">
        <v>0.99948882458209987</v>
      </c>
      <c r="OV942" s="3">
        <v>0.99958524549709682</v>
      </c>
      <c r="OW942" s="3">
        <v>0.99961388658302064</v>
      </c>
      <c r="OX942" s="3">
        <v>0.99629967832259447</v>
      </c>
      <c r="OY942" s="3">
        <v>0.99828833329790112</v>
      </c>
      <c r="OZ942" s="3">
        <v>0.99940254578092358</v>
      </c>
      <c r="PA942" s="3">
        <v>0.99784372510988573</v>
      </c>
      <c r="PB942" s="3">
        <v>0.99433896180149561</v>
      </c>
      <c r="PC942" s="3">
        <v>0.99857529872799222</v>
      </c>
      <c r="PD942" s="3">
        <v>0.99996997611143412</v>
      </c>
      <c r="PE942" s="3">
        <v>0.71261640311608676</v>
      </c>
      <c r="PF942" s="3">
        <v>0.99969755254571335</v>
      </c>
      <c r="PG942" s="3">
        <v>0.99526692306520048</v>
      </c>
      <c r="PH942" s="3">
        <v>0.9988885249250935</v>
      </c>
      <c r="PI942" s="3">
        <v>0.99772491393771745</v>
      </c>
      <c r="PJ942" s="3">
        <v>0.99968022236509391</v>
      </c>
      <c r="PK942" s="3">
        <v>0.99997563662600097</v>
      </c>
      <c r="PL942" s="3">
        <v>0.99913195998555326</v>
      </c>
      <c r="PM942" s="3">
        <v>0.99982485463346926</v>
      </c>
      <c r="PN942" s="3">
        <v>0.99729647702505675</v>
      </c>
      <c r="PO942" s="3">
        <v>0.99482198100014463</v>
      </c>
      <c r="PP942" s="3">
        <v>0.99910594454695978</v>
      </c>
      <c r="PQ942" s="3">
        <v>0.99941977029204987</v>
      </c>
      <c r="PR942" s="3">
        <v>0.99929023784308002</v>
      </c>
      <c r="PS942" s="3">
        <v>0.99920777306752051</v>
      </c>
      <c r="PT942" s="3">
        <v>0.99945752090307338</v>
      </c>
      <c r="PU942" s="3">
        <v>0.99955507371908447</v>
      </c>
      <c r="PV942" s="3">
        <v>0.99969149599602247</v>
      </c>
      <c r="PW942" s="3">
        <v>0.71298320342219634</v>
      </c>
      <c r="PX942" s="3">
        <v>0.99799111391534701</v>
      </c>
      <c r="PY942" s="3">
        <v>0.99996031561318277</v>
      </c>
      <c r="PZ942" s="3">
        <v>0.99923258512343505</v>
      </c>
      <c r="QA942" s="3">
        <v>0.99823280701927164</v>
      </c>
      <c r="QB942" s="3">
        <v>0.99906600240070997</v>
      </c>
      <c r="QC942" s="3">
        <v>0.99945188576101618</v>
      </c>
      <c r="QD942" s="3">
        <v>0.99892275856987622</v>
      </c>
      <c r="QE942" s="3">
        <v>0.99859311821205887</v>
      </c>
      <c r="QF942" s="3">
        <v>0.99973301766767186</v>
      </c>
      <c r="QG942" s="3">
        <v>0.99986814005953728</v>
      </c>
      <c r="QH942" s="3">
        <v>0.99990844237328469</v>
      </c>
      <c r="QI942" s="3">
        <v>0.99899893048273813</v>
      </c>
      <c r="QJ942" s="3">
        <v>0.99967835915303005</v>
      </c>
      <c r="QK942" s="3">
        <v>0.99899738267338967</v>
      </c>
      <c r="QL942" s="3">
        <v>0.99988953466914432</v>
      </c>
      <c r="QM942" s="3">
        <v>0.99978305815628377</v>
      </c>
      <c r="QN942" s="3">
        <v>0.99913141091310864</v>
      </c>
      <c r="QO942" s="3">
        <v>0.99999283584795096</v>
      </c>
      <c r="QP942" s="3">
        <v>0.99995006822950727</v>
      </c>
      <c r="QQ942" s="3">
        <v>0.99943922499937077</v>
      </c>
      <c r="QR942" s="3">
        <v>0.99735710037667358</v>
      </c>
      <c r="QS942" s="3">
        <v>0.99985379416895148</v>
      </c>
      <c r="QT942" s="3">
        <v>0.99969182175176785</v>
      </c>
      <c r="QU942" s="3">
        <v>0.99991308554849845</v>
      </c>
      <c r="QV942" s="3">
        <v>0.99836545473027571</v>
      </c>
      <c r="QW942" s="3">
        <v>0.71286520681525378</v>
      </c>
      <c r="QX942" s="3">
        <v>0.99993139288071564</v>
      </c>
      <c r="QY942" s="3">
        <v>0.9999885592191925</v>
      </c>
      <c r="QZ942" s="3">
        <v>0.99968044887060203</v>
      </c>
      <c r="RA942" s="3">
        <v>0.99878008528569318</v>
      </c>
      <c r="RB942" s="3">
        <v>0.99906891452294677</v>
      </c>
      <c r="RC942" s="3">
        <v>0.99904706346166727</v>
      </c>
      <c r="RD942" s="3">
        <v>0.99984871945614762</v>
      </c>
      <c r="RE942" s="3">
        <v>0.99897633996456792</v>
      </c>
      <c r="RF942" s="3">
        <v>0.71290839592075705</v>
      </c>
      <c r="RG942" s="3">
        <v>0.99994855605857791</v>
      </c>
      <c r="RH942" s="3">
        <v>0.9999394741240385</v>
      </c>
      <c r="RI942" s="3">
        <v>0.99898276101319494</v>
      </c>
      <c r="RJ942" s="3">
        <v>0.99930522666627575</v>
      </c>
      <c r="RK942" s="3">
        <v>0.99814720889185793</v>
      </c>
      <c r="RL942" s="3">
        <v>0.99929667734782279</v>
      </c>
      <c r="RM942" s="3">
        <v>0.99954429280222967</v>
      </c>
      <c r="RN942" s="3">
        <v>0.99982853527104354</v>
      </c>
      <c r="RO942" s="3">
        <v>0.99158457352807272</v>
      </c>
      <c r="RP942" s="3">
        <v>0.99993767834588798</v>
      </c>
      <c r="RQ942" s="3">
        <v>0.99893565106227211</v>
      </c>
      <c r="RR942" s="3">
        <v>0.99891194417792828</v>
      </c>
      <c r="RS942" s="3">
        <v>0.99926338839686035</v>
      </c>
      <c r="RT942" s="3">
        <v>0.99975830345560102</v>
      </c>
      <c r="RU942" s="3">
        <v>0.99996900743238337</v>
      </c>
      <c r="RV942" s="3">
        <v>0.99982891604591062</v>
      </c>
      <c r="RW942" s="3">
        <v>0.99856121729196767</v>
      </c>
      <c r="RX942" s="3">
        <v>0.9997702278856605</v>
      </c>
      <c r="RY942" s="3">
        <v>0.99909520914117744</v>
      </c>
      <c r="RZ942" s="3">
        <v>0.99916044681334493</v>
      </c>
      <c r="SA942" s="3">
        <v>0.98183847372154465</v>
      </c>
      <c r="SB942" s="3">
        <v>0.99994453027763808</v>
      </c>
      <c r="SC942" s="3">
        <v>0.99970726076993532</v>
      </c>
      <c r="SD942" s="3">
        <v>0.99923728040128112</v>
      </c>
      <c r="SE942" s="3">
        <v>0.92197858922263765</v>
      </c>
      <c r="SF942" s="3">
        <v>0.99995759504851522</v>
      </c>
      <c r="SG942" s="3">
        <v>0.99988818882191899</v>
      </c>
      <c r="SH942" s="3">
        <v>0.99994881352592579</v>
      </c>
      <c r="SI942" s="3">
        <v>0.71271992782259164</v>
      </c>
      <c r="SJ942" s="3">
        <v>0.99976641399672017</v>
      </c>
      <c r="SK942" s="3">
        <v>0.99958275371689398</v>
      </c>
      <c r="SL942" s="3">
        <v>0.99925406077087542</v>
      </c>
      <c r="SM942" s="3">
        <v>0.99985480264958193</v>
      </c>
      <c r="SN942" s="3">
        <v>0.99903252292313494</v>
      </c>
      <c r="SO942" s="3">
        <v>0.99970447394283202</v>
      </c>
      <c r="SP942" s="3">
        <v>0.9970001271668828</v>
      </c>
      <c r="SQ942" s="3">
        <v>0.99959166029997992</v>
      </c>
      <c r="SR942" s="3">
        <v>0.9989152029012085</v>
      </c>
      <c r="SS942" s="3">
        <v>0.99978113000178637</v>
      </c>
      <c r="ST942" s="3">
        <v>0.99584313287173076</v>
      </c>
      <c r="SU942" s="3">
        <v>0.99641306154765452</v>
      </c>
      <c r="SV942" s="3">
        <v>0.99999768502040132</v>
      </c>
      <c r="SW942" s="3">
        <v>0.99701757945762104</v>
      </c>
      <c r="SX942" s="3">
        <v>0.99998095423547151</v>
      </c>
      <c r="SY942" s="3">
        <v>0.71296674606046584</v>
      </c>
      <c r="SZ942" s="3">
        <v>0.99915506222444872</v>
      </c>
      <c r="TA942" s="3">
        <v>0.99948236055594231</v>
      </c>
      <c r="TB942" s="3">
        <v>0.93165542524916678</v>
      </c>
      <c r="TC942" s="3">
        <v>0.97883164625081653</v>
      </c>
      <c r="TD942" s="3">
        <v>0.99980783377759253</v>
      </c>
      <c r="TE942" s="3">
        <v>0.71303334185647782</v>
      </c>
      <c r="TF942" s="3">
        <v>0.99989693063299667</v>
      </c>
      <c r="TG942" s="3">
        <v>0.99979136260081058</v>
      </c>
      <c r="TH942" s="3">
        <v>0.99233641131214934</v>
      </c>
      <c r="TI942" s="3">
        <v>0.9997106831907675</v>
      </c>
      <c r="TJ942" s="3">
        <v>0.99908824649039707</v>
      </c>
      <c r="TK942" s="3">
        <v>0.99917356101934551</v>
      </c>
      <c r="TL942" s="3">
        <v>0.9994958972843595</v>
      </c>
      <c r="TM942" s="3">
        <v>0.99982558517302145</v>
      </c>
      <c r="TN942" s="3">
        <v>0.99953594448272098</v>
      </c>
      <c r="TO942" s="3">
        <v>0.9999488485348591</v>
      </c>
      <c r="TP942" s="3">
        <v>0.99968177382390899</v>
      </c>
      <c r="TQ942" s="3">
        <v>0.99992553550879149</v>
      </c>
      <c r="TR942" s="3">
        <v>0.71301411943090021</v>
      </c>
      <c r="TS942" s="3">
        <v>0.99996145643630019</v>
      </c>
      <c r="TT942" s="3">
        <v>0.98845231436455361</v>
      </c>
      <c r="TU942" s="3">
        <v>0.99983955843281991</v>
      </c>
      <c r="TV942" s="3">
        <v>0.99977552908476031</v>
      </c>
      <c r="TW942" s="3">
        <v>0.99968965753344852</v>
      </c>
      <c r="TX942" s="3">
        <v>0.99992700697732195</v>
      </c>
      <c r="TY942" s="3">
        <v>0.99949049278819846</v>
      </c>
      <c r="TZ942" s="3">
        <v>0.99864640807086547</v>
      </c>
      <c r="UA942" s="3">
        <v>0.99272222190897108</v>
      </c>
      <c r="UB942" s="3">
        <v>0.9981714681206848</v>
      </c>
      <c r="UC942" s="3">
        <v>0.9586068302504327</v>
      </c>
      <c r="UD942" s="3">
        <v>0.99974546870769021</v>
      </c>
      <c r="UE942" s="3">
        <v>0.99984409714200584</v>
      </c>
      <c r="UF942" s="3">
        <v>0.99897785065989742</v>
      </c>
      <c r="UG942" s="3">
        <v>0.99847706101177514</v>
      </c>
      <c r="UH942" s="3">
        <v>0.99971771862525649</v>
      </c>
      <c r="UI942" s="3">
        <v>0.96549144135850506</v>
      </c>
      <c r="UJ942" s="3">
        <v>0.99892144987214315</v>
      </c>
      <c r="UK942" s="3">
        <v>0.99937816653129818</v>
      </c>
      <c r="UL942" s="3">
        <v>0.99984650145354859</v>
      </c>
      <c r="UM942" s="3">
        <v>0.9996348163809935</v>
      </c>
      <c r="UN942" s="3">
        <v>0.99958650804157934</v>
      </c>
      <c r="UO942" s="3">
        <v>0.99926680278719393</v>
      </c>
      <c r="UP942" s="3">
        <v>0.99972516888265528</v>
      </c>
      <c r="UQ942" s="3">
        <v>0.99894635406804688</v>
      </c>
      <c r="UR942" s="3">
        <v>0.99963377956470578</v>
      </c>
      <c r="US942" s="3">
        <v>0.99701662668984181</v>
      </c>
      <c r="UT942" s="3">
        <v>0.99966268339243514</v>
      </c>
      <c r="UU942" s="3">
        <v>0.99859183477641134</v>
      </c>
      <c r="UV942" s="3">
        <v>0.99969617556425217</v>
      </c>
      <c r="UW942" s="3">
        <v>0.99996182484207763</v>
      </c>
      <c r="UX942" s="3">
        <v>0.99897587094013929</v>
      </c>
      <c r="UY942" s="3">
        <v>0.99545515003088236</v>
      </c>
      <c r="UZ942" s="3">
        <v>0.99960247486387299</v>
      </c>
      <c r="VA942" s="3">
        <v>0.99994222333602523</v>
      </c>
      <c r="VB942" s="3">
        <v>0.99989040650331928</v>
      </c>
      <c r="VC942" s="3">
        <v>0.99946796253172898</v>
      </c>
      <c r="VD942" s="3">
        <v>0.99984841283715797</v>
      </c>
      <c r="VE942" s="3">
        <v>0.99899713551639568</v>
      </c>
      <c r="VF942" s="3">
        <v>0.99788966020230307</v>
      </c>
      <c r="VG942" s="3">
        <v>0.99970250345008871</v>
      </c>
      <c r="VH942" s="3">
        <v>0.99998152862159362</v>
      </c>
      <c r="VI942" s="3">
        <v>0.99986152299442443</v>
      </c>
      <c r="VJ942" s="3">
        <v>0.99996092518730229</v>
      </c>
      <c r="VK942" s="3">
        <v>0.99985711521855725</v>
      </c>
      <c r="VL942" s="3">
        <v>0.99958277904797588</v>
      </c>
      <c r="VM942" s="3">
        <v>0.99971869725815155</v>
      </c>
      <c r="VN942" s="3">
        <v>0.99548643613696441</v>
      </c>
      <c r="VO942" s="3">
        <v>0.99988811950561152</v>
      </c>
      <c r="VP942" s="3">
        <v>0.99973672986050288</v>
      </c>
      <c r="VQ942" s="3">
        <v>0.99924548976677452</v>
      </c>
      <c r="VR942" s="3">
        <v>0.99961095309149672</v>
      </c>
      <c r="VS942" s="3">
        <v>0.99947343383007603</v>
      </c>
      <c r="VT942" s="3">
        <v>0.99913523297704077</v>
      </c>
      <c r="VU942" s="3">
        <v>0.99932856612932197</v>
      </c>
      <c r="VV942" s="3">
        <v>0.99986733065094624</v>
      </c>
      <c r="VW942" s="3">
        <v>0.99944500458646701</v>
      </c>
      <c r="VX942" s="3">
        <v>0.99825379301592665</v>
      </c>
      <c r="VY942" s="3">
        <v>0.99044360246466723</v>
      </c>
      <c r="VZ942" s="3">
        <v>0.99997749457720497</v>
      </c>
      <c r="WA942" s="3">
        <v>0.9868721896157151</v>
      </c>
      <c r="WB942" s="3">
        <v>0.99992794859876821</v>
      </c>
      <c r="WC942" s="3">
        <v>0.99947306712285799</v>
      </c>
      <c r="WD942" s="3">
        <v>0.99982574729032936</v>
      </c>
      <c r="WE942" s="3">
        <v>0.99957889860636839</v>
      </c>
      <c r="WF942" s="3">
        <v>0.99864187394722603</v>
      </c>
      <c r="WG942" s="3">
        <v>0.99989736978737453</v>
      </c>
      <c r="WH942" s="3">
        <v>0.99947933643616871</v>
      </c>
      <c r="WI942" s="3">
        <v>0.99989442166512044</v>
      </c>
      <c r="WJ942" s="3">
        <v>0.99749402363559225</v>
      </c>
      <c r="WK942" s="3">
        <v>0.99999216936361512</v>
      </c>
      <c r="WL942" s="3">
        <v>0.9996926879644753</v>
      </c>
      <c r="WM942" s="3">
        <v>0.99740814566428049</v>
      </c>
      <c r="WN942" s="3">
        <v>0.99995497178167347</v>
      </c>
      <c r="WO942" s="3">
        <v>0.99987146219472933</v>
      </c>
      <c r="WP942" s="3">
        <v>0.99949011952865074</v>
      </c>
      <c r="WQ942" s="3">
        <v>0.99914867488097581</v>
      </c>
      <c r="WR942" s="3">
        <v>0.999797314789308</v>
      </c>
      <c r="WS942" s="3">
        <v>0.99951240636071659</v>
      </c>
      <c r="WT942" s="3">
        <v>0.9993097262213364</v>
      </c>
      <c r="WU942" s="3">
        <v>0.95789531635532976</v>
      </c>
      <c r="WV942" s="3">
        <v>0.99908942323832894</v>
      </c>
      <c r="WW942" s="3">
        <v>0.99970697409903575</v>
      </c>
      <c r="WX942" s="3">
        <v>0.99948986023794983</v>
      </c>
      <c r="WY942" s="3">
        <v>0.99964952985035105</v>
      </c>
      <c r="WZ942" s="3">
        <v>0.99956983377942021</v>
      </c>
      <c r="XA942" s="3">
        <v>0.99941793494018438</v>
      </c>
      <c r="XB942" s="3">
        <v>0.99979969470234709</v>
      </c>
      <c r="XC942" s="3">
        <v>0.99982054128482689</v>
      </c>
      <c r="XD942" s="3">
        <v>0.99886175831988677</v>
      </c>
      <c r="XE942" s="3">
        <v>0.99887437897490328</v>
      </c>
      <c r="XF942" s="3">
        <v>0.99965489468064206</v>
      </c>
      <c r="XG942" s="3">
        <v>0.99892155764632873</v>
      </c>
      <c r="XH942" s="3">
        <v>0.99978506890508645</v>
      </c>
      <c r="XI942" s="3">
        <v>0.99850343435162614</v>
      </c>
      <c r="XJ942" s="3">
        <v>0.99990039660472141</v>
      </c>
      <c r="XK942" s="3">
        <v>0.71276141966042939</v>
      </c>
      <c r="XL942" s="3">
        <v>0.99901394749103034</v>
      </c>
      <c r="XM942" s="3">
        <v>0.99786739370375432</v>
      </c>
      <c r="XN942" s="3">
        <v>0.99789422684408546</v>
      </c>
      <c r="XO942" s="3">
        <v>0.99884726910754185</v>
      </c>
      <c r="XP942" s="3">
        <v>0.99979363720785619</v>
      </c>
      <c r="XQ942" s="3">
        <v>0.99994087007676957</v>
      </c>
      <c r="XR942" s="3">
        <v>0.71284501710623827</v>
      </c>
      <c r="XS942" s="3">
        <v>0.97826443460399526</v>
      </c>
      <c r="XT942" s="3">
        <v>0.99989861570828698</v>
      </c>
      <c r="XU942" s="3">
        <v>0.99999504421879537</v>
      </c>
      <c r="XV942" s="3">
        <v>0.99976003768293087</v>
      </c>
      <c r="XW942" s="3">
        <v>0.99959091074387119</v>
      </c>
      <c r="XX942" s="3">
        <v>0.9997163652810247</v>
      </c>
      <c r="XY942" s="3">
        <v>0.9990285120107264</v>
      </c>
      <c r="XZ942" s="3">
        <v>0.99982266235255313</v>
      </c>
      <c r="YA942" s="3">
        <v>0.99842290868339512</v>
      </c>
      <c r="YB942" s="3">
        <v>0.9994632803568918</v>
      </c>
      <c r="YC942" s="3">
        <v>0.99780250952198712</v>
      </c>
      <c r="YD942" s="3">
        <v>0.99977778459771793</v>
      </c>
      <c r="YE942" s="3">
        <v>0.99941216172775582</v>
      </c>
      <c r="YF942" s="3">
        <v>0.99992811265115789</v>
      </c>
      <c r="YG942" s="3">
        <v>0.99985964460104859</v>
      </c>
      <c r="YH942" s="3">
        <v>0.96002076553652482</v>
      </c>
      <c r="YI942" s="3">
        <v>0.99995234308227243</v>
      </c>
      <c r="YJ942" s="3">
        <v>0.99782267816494274</v>
      </c>
      <c r="YK942" s="3">
        <v>0.71296672532009786</v>
      </c>
      <c r="YL942" s="3">
        <v>0.9995951038007761</v>
      </c>
      <c r="YM942" s="3">
        <v>0.99968046041954695</v>
      </c>
      <c r="YN942" s="3">
        <v>0.99994299610377213</v>
      </c>
      <c r="YO942" s="3">
        <v>0.99909519218784293</v>
      </c>
      <c r="YP942" s="3">
        <v>0.9986305549597565</v>
      </c>
      <c r="YQ942" s="3">
        <v>0.99941455851114269</v>
      </c>
      <c r="YR942" s="3">
        <v>0.99566526142561551</v>
      </c>
      <c r="YS942" s="3">
        <v>0.99930592657528827</v>
      </c>
      <c r="YT942" s="3">
        <v>0.99796115034147836</v>
      </c>
      <c r="YU942" s="3">
        <v>0.99975988521901993</v>
      </c>
      <c r="YV942" s="3">
        <v>0.99835489736904881</v>
      </c>
      <c r="YW942" s="3">
        <v>0.99981779859020259</v>
      </c>
      <c r="YX942" s="3">
        <v>0.99560591947427679</v>
      </c>
      <c r="YY942" s="3">
        <v>0.99973248160023487</v>
      </c>
      <c r="YZ942" s="3">
        <v>0.99891048061155419</v>
      </c>
      <c r="ZA942" s="3">
        <v>0.99966797450174971</v>
      </c>
      <c r="ZB942" s="3">
        <v>0.92436217278731514</v>
      </c>
      <c r="ZC942" s="3">
        <v>0.99977624122789666</v>
      </c>
      <c r="ZD942" s="3">
        <v>0.99986701226966623</v>
      </c>
      <c r="ZE942" s="3">
        <v>0.99980528419470582</v>
      </c>
      <c r="ZF942" s="3">
        <v>0.71300196164366048</v>
      </c>
      <c r="ZG942" s="3">
        <v>0.99883733917702333</v>
      </c>
      <c r="ZH942" s="3">
        <v>0.99993204763391574</v>
      </c>
      <c r="ZI942" s="3">
        <v>0.99846229412684495</v>
      </c>
      <c r="ZJ942" s="3">
        <v>0.99976211949013571</v>
      </c>
      <c r="ZK942" s="3">
        <v>0.99986371848930911</v>
      </c>
      <c r="ZL942" s="3">
        <v>0.71266724023403316</v>
      </c>
      <c r="ZM942" s="3">
        <v>0.99941128847604899</v>
      </c>
      <c r="ZN942" s="3">
        <v>0.95273977308553859</v>
      </c>
      <c r="ZO942" s="3">
        <v>0.99811240004699964</v>
      </c>
      <c r="ZP942" s="3">
        <v>0.99952924731538428</v>
      </c>
      <c r="ZQ942" s="3">
        <v>0.99957485626312947</v>
      </c>
      <c r="ZR942" s="3">
        <v>0.99950127351919271</v>
      </c>
      <c r="ZS942" s="3">
        <v>0.91769108896181117</v>
      </c>
      <c r="ZT942" s="3">
        <v>0.99994794005484344</v>
      </c>
      <c r="ZU942" s="3">
        <v>0.99888039958862174</v>
      </c>
      <c r="ZV942" s="3">
        <v>0.99881818232994868</v>
      </c>
      <c r="ZW942" s="3">
        <v>0.99990531199423038</v>
      </c>
      <c r="ZX942" s="3">
        <v>0.9999659379325847</v>
      </c>
      <c r="ZY942" s="3">
        <v>0.71301696470980924</v>
      </c>
      <c r="ZZ942" s="3">
        <v>0.99820119612873037</v>
      </c>
      <c r="AAA942" s="3">
        <v>0.99950271856141371</v>
      </c>
      <c r="AAB942" s="3">
        <v>0.99972085487197548</v>
      </c>
      <c r="AAC942" s="3">
        <v>0.71302236932498442</v>
      </c>
      <c r="AAD942" s="3">
        <v>0.99920797326871147</v>
      </c>
      <c r="AAE942" s="3">
        <v>0.99926489360053594</v>
      </c>
      <c r="AAF942" s="3">
        <v>0.9985481416810289</v>
      </c>
      <c r="AAG942" s="3">
        <v>0.99972593074866345</v>
      </c>
      <c r="AAH942" s="3">
        <v>0.99320310721360516</v>
      </c>
      <c r="AAI942" s="3">
        <v>0.99979019961885118</v>
      </c>
      <c r="AAJ942" s="3">
        <v>0.99908943221327418</v>
      </c>
      <c r="AAK942" s="3">
        <v>0.99955545030955495</v>
      </c>
      <c r="AAL942" s="3">
        <v>0.99864034573386162</v>
      </c>
      <c r="AAM942" s="3">
        <v>0.99737073458757386</v>
      </c>
      <c r="AAN942" s="3">
        <v>0.99912531142929961</v>
      </c>
      <c r="AAO942" s="3">
        <v>0.99906477054478626</v>
      </c>
      <c r="AAP942" s="3">
        <v>0.99917393215915984</v>
      </c>
      <c r="AAQ942" s="3">
        <v>0.99994630817499996</v>
      </c>
      <c r="AAR942" s="3">
        <v>0.99989670104157335</v>
      </c>
      <c r="AAS942" s="3">
        <v>0.99971550052171387</v>
      </c>
      <c r="AAT942" s="3">
        <v>0.99993442652423825</v>
      </c>
      <c r="AAU942" s="3">
        <v>0.99470365566335051</v>
      </c>
      <c r="AAV942" s="3">
        <v>0.99985044612088347</v>
      </c>
      <c r="AAW942" s="3">
        <v>0.99926402334313025</v>
      </c>
      <c r="AAX942" s="3">
        <v>0.99961751235043828</v>
      </c>
      <c r="AAY942" s="3">
        <v>0.9905049944755786</v>
      </c>
      <c r="AAZ942" s="3">
        <v>0.99997353700152547</v>
      </c>
      <c r="ABA942" s="3">
        <v>0.99877410338741979</v>
      </c>
      <c r="ABB942" s="3">
        <v>0.99962609495817156</v>
      </c>
      <c r="ABC942" s="3">
        <v>0.99970055119858925</v>
      </c>
      <c r="ABD942" s="3">
        <v>0.99963465077185631</v>
      </c>
      <c r="ABE942" s="3">
        <v>0.99902264394468365</v>
      </c>
      <c r="ABF942" s="3">
        <v>0.99927564563968563</v>
      </c>
      <c r="ABG942" s="3">
        <v>0.99986079017788942</v>
      </c>
      <c r="ABH942" s="3">
        <v>0.99995868832900037</v>
      </c>
      <c r="ABI942" s="3">
        <v>0.99977763298784872</v>
      </c>
      <c r="ABJ942" s="3">
        <v>0.99888074366333046</v>
      </c>
      <c r="ABK942" s="3">
        <v>0.99899076522371244</v>
      </c>
      <c r="ABL942" s="3">
        <v>0.99932371307786627</v>
      </c>
      <c r="ABM942" s="3">
        <v>0.9991672682060625</v>
      </c>
      <c r="ABN942" s="3">
        <v>0.99897880879803502</v>
      </c>
      <c r="ABO942" s="3">
        <v>0.99750802818332651</v>
      </c>
      <c r="ABP942" s="3">
        <v>0.99980432308880784</v>
      </c>
      <c r="ABQ942" s="3">
        <v>0.99980796378333747</v>
      </c>
      <c r="ABR942" s="3">
        <v>0.99966998093011683</v>
      </c>
      <c r="ABS942" s="3">
        <v>0.99955347359933633</v>
      </c>
      <c r="ABT942" s="3">
        <v>0.71303019502807441</v>
      </c>
      <c r="ABU942" s="3">
        <v>0.99865217751257673</v>
      </c>
      <c r="ABV942" s="3">
        <v>0.99841153286456186</v>
      </c>
      <c r="ABW942" s="3">
        <v>0.99742972698809962</v>
      </c>
      <c r="ABX942" s="3">
        <v>0.99992289612792706</v>
      </c>
      <c r="ABY942" s="3">
        <v>0.99472564914994055</v>
      </c>
      <c r="ABZ942" s="3">
        <v>0.99994316604319644</v>
      </c>
      <c r="ACA942" s="3">
        <v>0.99978443054747534</v>
      </c>
      <c r="ACB942" s="3">
        <v>0.99991846965327524</v>
      </c>
      <c r="ACC942" s="3">
        <v>0.99122885841699404</v>
      </c>
      <c r="ACD942" s="3">
        <v>0.99970724909562259</v>
      </c>
      <c r="ACE942" s="3">
        <v>0.99863945461081771</v>
      </c>
      <c r="ACF942" s="3">
        <v>0.99749213226223155</v>
      </c>
      <c r="ACG942" s="3">
        <v>0.99980371363822129</v>
      </c>
      <c r="ACH942" s="3">
        <v>0.99799816887531778</v>
      </c>
      <c r="ACI942" s="3">
        <v>0.99364648075950468</v>
      </c>
      <c r="ACJ942" s="3">
        <v>0.99957189247146971</v>
      </c>
      <c r="ACK942" s="3">
        <v>0.99826978258050869</v>
      </c>
      <c r="ACL942" s="3">
        <v>0.99963180748907876</v>
      </c>
      <c r="ACM942" s="3">
        <v>0.99949368672178751</v>
      </c>
      <c r="ACN942" s="3">
        <v>0.99992639890878721</v>
      </c>
      <c r="ACO942" s="3">
        <v>0.99776581691436761</v>
      </c>
      <c r="ACP942" s="3">
        <v>0.99997848841610615</v>
      </c>
      <c r="ACQ942" s="3">
        <v>0.99761046665726982</v>
      </c>
      <c r="ACR942" s="3">
        <v>0.998401029322183</v>
      </c>
      <c r="ACS942" s="3">
        <v>0.998804096319582</v>
      </c>
      <c r="ACT942" s="3">
        <v>0.99912178253495842</v>
      </c>
      <c r="ACU942" s="3">
        <v>0.98308292752533388</v>
      </c>
      <c r="ACV942" s="3">
        <v>0.99924110060399918</v>
      </c>
      <c r="ACW942" s="3">
        <v>0.99995522742536724</v>
      </c>
      <c r="ACX942" s="3">
        <v>0.99994845033337476</v>
      </c>
      <c r="ACY942" s="3">
        <v>0.99853556923894904</v>
      </c>
      <c r="ACZ942" s="3">
        <v>0.99988505227918589</v>
      </c>
      <c r="ADA942" s="3">
        <v>0.99924681886913636</v>
      </c>
      <c r="ADB942" s="3">
        <v>0.99903387117565978</v>
      </c>
      <c r="ADC942" s="3">
        <v>0.99982771789889791</v>
      </c>
      <c r="ADD942" s="3">
        <v>0.99923931547836486</v>
      </c>
      <c r="ADE942" s="3">
        <v>0.99815015649300209</v>
      </c>
      <c r="ADF942" s="3">
        <v>0.9991568133960288</v>
      </c>
      <c r="ADG942" s="3">
        <v>0.99984552471251809</v>
      </c>
      <c r="ADH942" s="3">
        <v>0.99945507102347386</v>
      </c>
      <c r="ADI942" s="3">
        <v>0.99981284693580641</v>
      </c>
      <c r="ADJ942" s="3">
        <v>0.99998047837422654</v>
      </c>
      <c r="ADK942" s="3">
        <v>0.99923445127720367</v>
      </c>
      <c r="ADL942" s="3">
        <v>0.99853333389026877</v>
      </c>
      <c r="ADM942" s="3">
        <v>0.99962273729384732</v>
      </c>
      <c r="ADN942" s="3">
        <v>0.99986483101662582</v>
      </c>
      <c r="ADO942" s="3">
        <v>0.9999812181034714</v>
      </c>
      <c r="ADP942" s="3">
        <v>0.99960254282104932</v>
      </c>
      <c r="ADQ942" s="3">
        <v>0.99512801970598952</v>
      </c>
      <c r="ADR942" s="3">
        <v>0.99932901500877758</v>
      </c>
      <c r="ADS942" s="3">
        <v>0.99982649310635308</v>
      </c>
      <c r="ADT942" s="3">
        <v>0.99900243396209509</v>
      </c>
      <c r="ADU942" s="3">
        <v>0.99930098161321823</v>
      </c>
      <c r="ADV942" s="3">
        <v>0.99925869301947079</v>
      </c>
      <c r="ADW942" s="3">
        <v>0.93968900179697856</v>
      </c>
      <c r="ADX942" s="3">
        <v>0.98561045551345172</v>
      </c>
      <c r="ADY942" s="3">
        <v>0.99983303521992872</v>
      </c>
      <c r="ADZ942" s="3">
        <v>0.99995543264493514</v>
      </c>
      <c r="AEA942" s="3">
        <v>0.99800500408167814</v>
      </c>
      <c r="AEB942" s="3">
        <v>0.99921219714118681</v>
      </c>
      <c r="AEC942" s="3">
        <v>0.99932739453376496</v>
      </c>
      <c r="AED942" s="3">
        <v>0.978338276003067</v>
      </c>
      <c r="AEE942" s="3">
        <v>0.99992075929269342</v>
      </c>
      <c r="AEF942" s="3">
        <v>0.99953900724879718</v>
      </c>
      <c r="AEG942" s="3">
        <v>0.99988467642716139</v>
      </c>
      <c r="AEH942" s="3">
        <v>0.99997271369142204</v>
      </c>
      <c r="AEI942" s="3">
        <v>0.99867417697407879</v>
      </c>
      <c r="AEJ942" s="3">
        <v>0.99987767531120542</v>
      </c>
      <c r="AEK942" s="3">
        <v>0.71264610669411943</v>
      </c>
      <c r="AEL942" s="3">
        <v>0.99987011233449896</v>
      </c>
      <c r="AEM942" s="3">
        <v>0.99947460808921029</v>
      </c>
      <c r="AEN942" s="3">
        <v>0.99925019872303444</v>
      </c>
      <c r="AEO942" s="3">
        <v>0.99952216757287382</v>
      </c>
      <c r="AEP942" s="3">
        <v>0.99758412963674026</v>
      </c>
      <c r="AEQ942" s="3">
        <v>0.99921622968573642</v>
      </c>
      <c r="AER942" s="3">
        <v>0.99972048032397121</v>
      </c>
      <c r="AES942" s="3">
        <v>0.99921014363578275</v>
      </c>
      <c r="AET942" s="3">
        <v>0.99978610683391622</v>
      </c>
      <c r="AEU942" s="3">
        <v>0.99947876291904192</v>
      </c>
      <c r="AEV942" s="3">
        <v>0.9996821878801857</v>
      </c>
      <c r="AEW942" s="3">
        <v>0.9998721758443514</v>
      </c>
      <c r="AEX942" s="3">
        <v>0.9985065886866572</v>
      </c>
      <c r="AEY942" s="3">
        <v>0.99849111451247596</v>
      </c>
      <c r="AEZ942" s="3">
        <v>0.9945553321913897</v>
      </c>
      <c r="AFA942" s="3">
        <v>0.99948523159435632</v>
      </c>
      <c r="AFB942" s="3">
        <v>0.99689806871756814</v>
      </c>
      <c r="AFC942" s="3">
        <v>0.99992864421334293</v>
      </c>
      <c r="AFD942" s="3">
        <v>0.9997133166223543</v>
      </c>
      <c r="AFE942" s="3">
        <v>0.9983946788823268</v>
      </c>
      <c r="AFF942" s="3">
        <v>0.99995887883815748</v>
      </c>
      <c r="AFG942" s="3">
        <v>0.99940832001219748</v>
      </c>
      <c r="AFH942" s="3">
        <v>0.98197228129209646</v>
      </c>
      <c r="AFI942" s="3">
        <v>0.99953918104256845</v>
      </c>
      <c r="AFJ942" s="3">
        <v>0.99671669117079631</v>
      </c>
      <c r="AFK942" s="3">
        <v>0.99954430713510467</v>
      </c>
      <c r="AFL942" s="3">
        <v>0.99984892116585977</v>
      </c>
      <c r="AFM942" s="3">
        <v>0.99946856145230756</v>
      </c>
      <c r="AFN942" s="3">
        <v>0.99978935602308072</v>
      </c>
      <c r="AFO942" s="3">
        <v>0.99624902563500539</v>
      </c>
      <c r="AFP942" s="3">
        <v>0.99962821699860915</v>
      </c>
      <c r="AFQ942" s="3">
        <v>0.99897328833494181</v>
      </c>
      <c r="AFR942" s="3">
        <v>0.99950718172331821</v>
      </c>
      <c r="AFS942" s="3">
        <v>0.99003029082712568</v>
      </c>
      <c r="AFT942" s="3">
        <v>0.99801480987136848</v>
      </c>
      <c r="AFU942" s="3">
        <v>0.99916559939280036</v>
      </c>
      <c r="AFV942" s="3">
        <v>0.99994801743093675</v>
      </c>
      <c r="AFW942" s="3">
        <v>0.99303367564803868</v>
      </c>
      <c r="AFX942" s="3">
        <v>0.99976779621207612</v>
      </c>
      <c r="AFY942" s="3">
        <v>0.99869008494925682</v>
      </c>
      <c r="AFZ942" s="3">
        <v>0.9988496492152048</v>
      </c>
      <c r="AGA942" s="3">
        <v>0.99871345649223653</v>
      </c>
      <c r="AGB942" s="3">
        <v>0.99986186329796434</v>
      </c>
      <c r="AGC942" s="3">
        <v>0.99974698561804742</v>
      </c>
      <c r="AGD942" s="3">
        <v>0.99982224802812869</v>
      </c>
      <c r="AGE942" s="3">
        <v>0.99928385256697894</v>
      </c>
      <c r="AGF942" s="3">
        <v>0.99957883754396948</v>
      </c>
      <c r="AGG942" s="3">
        <v>0.99686683692579281</v>
      </c>
      <c r="AGH942" s="3">
        <v>0.99955470988077932</v>
      </c>
      <c r="AGI942" s="3">
        <v>0.99950695576644366</v>
      </c>
      <c r="AGJ942" s="3">
        <v>0.98376104292522737</v>
      </c>
      <c r="AGK942" s="3">
        <v>0.99899422831068097</v>
      </c>
      <c r="AGL942" s="3">
        <v>0.99855745536117224</v>
      </c>
      <c r="AGM942" s="3">
        <v>0.99917624795081683</v>
      </c>
      <c r="AGN942" s="3">
        <v>0.99871310228010024</v>
      </c>
      <c r="AGO942" s="3">
        <v>0.99833100655353568</v>
      </c>
      <c r="AGP942" s="3">
        <v>0.9979842095746424</v>
      </c>
      <c r="AGQ942" s="3">
        <v>0.99967788594981366</v>
      </c>
      <c r="AGR942" s="3">
        <v>0.99992445422281395</v>
      </c>
      <c r="AGS942" s="3">
        <v>0.99990964937084115</v>
      </c>
      <c r="AGT942" s="3">
        <v>0.99999277792029984</v>
      </c>
      <c r="AGU942" s="3">
        <v>0.9990205968365542</v>
      </c>
      <c r="AGV942" s="3">
        <v>0.99981613278517778</v>
      </c>
      <c r="AGW942" s="3">
        <v>0.99928039700638416</v>
      </c>
      <c r="AGX942" s="3">
        <v>0.99976831101815322</v>
      </c>
      <c r="AGY942" s="3">
        <v>0.99825692759343165</v>
      </c>
      <c r="AGZ942" s="3">
        <v>0.99833646939416609</v>
      </c>
      <c r="AHA942" s="3">
        <v>0.99882575388809414</v>
      </c>
      <c r="AHB942" s="3">
        <v>0.99989904063211121</v>
      </c>
      <c r="AHC942" s="3">
        <v>0.99950147698803782</v>
      </c>
      <c r="AHD942" s="3">
        <v>0.99965084960681128</v>
      </c>
      <c r="AHE942" s="3">
        <v>0.99886437449216237</v>
      </c>
      <c r="AHF942" s="3">
        <v>0.99928658899715928</v>
      </c>
      <c r="AHG942" s="3">
        <v>0.9999116975258</v>
      </c>
      <c r="AHH942" s="3">
        <v>0.99874167489709975</v>
      </c>
      <c r="AHI942" s="3">
        <v>0.99998351783038275</v>
      </c>
      <c r="AHJ942" s="3">
        <v>0.99853128916835387</v>
      </c>
      <c r="AHK942" s="3">
        <v>0.99810738807745703</v>
      </c>
      <c r="AHL942" s="3">
        <v>0.99885695536434582</v>
      </c>
      <c r="AHM942" s="3">
        <v>0.99819960005493291</v>
      </c>
      <c r="AHN942" s="3">
        <v>0.99947407680627809</v>
      </c>
      <c r="AHO942" s="3">
        <v>0.99972421744834228</v>
      </c>
      <c r="AHP942" s="3">
        <v>0.99925071596803872</v>
      </c>
      <c r="AHQ942" s="3">
        <v>0.99966709022367806</v>
      </c>
      <c r="AHR942" s="3">
        <v>0.99601835567224439</v>
      </c>
      <c r="AHS942" s="3">
        <v>0.99952560818491498</v>
      </c>
      <c r="AHT942" s="3">
        <v>0.9997637679835788</v>
      </c>
      <c r="AHU942" s="3">
        <v>0.999453877765765</v>
      </c>
      <c r="AHV942" s="3">
        <v>0.99997284977319223</v>
      </c>
      <c r="AHW942" s="3">
        <v>0.99997341404105289</v>
      </c>
      <c r="AHX942" s="3">
        <v>0.71282845564127628</v>
      </c>
      <c r="AHY942" s="3">
        <v>0.71269924966384424</v>
      </c>
      <c r="AHZ942" s="3">
        <v>0.99723800865098911</v>
      </c>
      <c r="AIA942" s="3">
        <v>0.99900979775069942</v>
      </c>
      <c r="AIB942" s="3">
        <v>0.99984032623275709</v>
      </c>
      <c r="AIC942" s="3">
        <v>0.99503744855553378</v>
      </c>
      <c r="AID942" s="3">
        <v>0.99985212322586992</v>
      </c>
      <c r="AIE942" s="3">
        <v>0.9897798266942337</v>
      </c>
      <c r="AIF942" s="3">
        <v>0.99982273649024012</v>
      </c>
      <c r="AIG942" s="3">
        <v>0.99943761504219764</v>
      </c>
      <c r="AIH942" s="3">
        <v>0.93301400197006179</v>
      </c>
      <c r="AII942" s="3">
        <v>0.99985256754742013</v>
      </c>
      <c r="AIJ942" s="3">
        <v>0.99908492138544225</v>
      </c>
      <c r="AIK942" s="3">
        <v>0.99792214442059746</v>
      </c>
      <c r="AIL942" s="3">
        <v>0.99904989746359973</v>
      </c>
      <c r="AIM942" s="3">
        <v>0.99989724700517113</v>
      </c>
      <c r="AIN942" s="3">
        <v>0.99692911282389862</v>
      </c>
      <c r="AIO942" s="3">
        <v>0.99872767464490675</v>
      </c>
      <c r="AIP942" s="3">
        <v>0.99994647869672837</v>
      </c>
      <c r="AIQ942" s="3">
        <v>0.99991255491048137</v>
      </c>
      <c r="AIR942" s="3">
        <v>0.99972020720038479</v>
      </c>
      <c r="AIS942" s="3">
        <v>0.998862437066945</v>
      </c>
      <c r="AIT942" s="3">
        <v>0.99984608545364728</v>
      </c>
      <c r="AIU942" s="3">
        <v>0.99998676534838515</v>
      </c>
      <c r="AIV942" s="3">
        <v>0.91368145795417333</v>
      </c>
      <c r="AIW942" s="3">
        <v>0.99969875744758374</v>
      </c>
      <c r="AIX942" s="3">
        <v>0.99842892152572671</v>
      </c>
      <c r="AIY942" s="3">
        <v>0.99729731068760119</v>
      </c>
      <c r="AIZ942" s="3">
        <v>0.99769723366639507</v>
      </c>
      <c r="AJA942" s="3">
        <v>0.9990397725665594</v>
      </c>
      <c r="AJB942" s="3">
        <v>0.99963322404783217</v>
      </c>
      <c r="AJC942" s="3">
        <v>0.99980423992609868</v>
      </c>
      <c r="AJD942" s="3">
        <v>0.99866713255575135</v>
      </c>
      <c r="AJE942" s="3">
        <v>0.99988244801287107</v>
      </c>
      <c r="AJF942" s="3">
        <v>1</v>
      </c>
      <c r="AJG942" s="3"/>
      <c r="AJH942" s="3"/>
      <c r="AJI942" s="3"/>
      <c r="AJJ942" s="3"/>
      <c r="AJK942" s="3"/>
      <c r="AJL942" s="3"/>
      <c r="AJM942" s="3"/>
      <c r="AJN942" s="3"/>
      <c r="AJO942" s="3"/>
      <c r="AJP942" s="3"/>
      <c r="AJQ942" s="3"/>
      <c r="AJR942" s="3"/>
      <c r="AJS942" s="3"/>
      <c r="AJT942" s="3"/>
      <c r="AJU942" s="3"/>
      <c r="AJV942" s="3"/>
      <c r="AJW942" s="3"/>
      <c r="AJX942" s="3"/>
      <c r="AJY942" s="3"/>
      <c r="AJZ942" s="3"/>
      <c r="AKA942" s="3"/>
      <c r="AKB942" s="3"/>
      <c r="AKC942" s="3"/>
      <c r="AKD942" s="3"/>
      <c r="AKE942" s="3"/>
      <c r="AKF942" s="3"/>
      <c r="AKG942" s="3"/>
      <c r="AKH942" s="3"/>
      <c r="AKI942" s="3"/>
      <c r="AKJ942" s="3"/>
      <c r="AKK942" s="3"/>
      <c r="AKL942" s="3"/>
      <c r="AKM942" s="3"/>
      <c r="AKN942" s="3"/>
      <c r="AKO942" s="3"/>
      <c r="AKP942" s="3"/>
      <c r="AKQ942" s="3"/>
      <c r="AKR942" s="3"/>
      <c r="AKS942" s="3"/>
      <c r="AKT942" s="3"/>
      <c r="AKU942" s="3"/>
      <c r="AKV942" s="3"/>
      <c r="AKW942" s="3"/>
      <c r="AKX942" s="3"/>
      <c r="AKY942" s="3"/>
      <c r="AKZ942" s="3"/>
      <c r="ALA942" s="3"/>
      <c r="ALB942" s="3"/>
      <c r="ALC942" s="3"/>
      <c r="ALD942" s="3"/>
      <c r="ALE942" s="3"/>
      <c r="ALF942" s="3"/>
      <c r="ALG942" s="3"/>
      <c r="ALH942" s="3"/>
      <c r="ALI942" s="3"/>
      <c r="ALJ942" s="3"/>
      <c r="ALK942" s="3"/>
      <c r="ALL942" s="3"/>
      <c r="ALM942" s="3"/>
    </row>
    <row r="943" spans="1:1001" x14ac:dyDescent="0.2">
      <c r="A943" s="3" t="s">
        <v>24988</v>
      </c>
      <c r="B943" s="3">
        <v>0.79245775314739242</v>
      </c>
      <c r="C943" s="3">
        <v>0.98887051678900106</v>
      </c>
      <c r="D943" s="3">
        <v>0.98520358055053392</v>
      </c>
      <c r="E943" s="3">
        <v>0.98527682881765444</v>
      </c>
      <c r="F943" s="3">
        <v>0.99557428185976649</v>
      </c>
      <c r="G943" s="3">
        <v>0.99565794995434254</v>
      </c>
      <c r="H943" s="3">
        <v>0.99110882925076638</v>
      </c>
      <c r="I943" s="3">
        <v>0.999613558205937</v>
      </c>
      <c r="J943" s="3">
        <v>0.98658559018072622</v>
      </c>
      <c r="K943" s="3">
        <v>0.99261644228478219</v>
      </c>
      <c r="L943" s="3">
        <v>0.9986550041823723</v>
      </c>
      <c r="M943" s="3">
        <v>0.99394582803344245</v>
      </c>
      <c r="N943" s="3">
        <v>0.98246319977309648</v>
      </c>
      <c r="O943" s="3">
        <v>0.99604104412739658</v>
      </c>
      <c r="P943" s="3">
        <v>0.99578054551887829</v>
      </c>
      <c r="Q943" s="3">
        <v>0.99317385619269483</v>
      </c>
      <c r="R943" s="3">
        <v>0.98526119112286881</v>
      </c>
      <c r="S943" s="3">
        <v>0.99046794246207459</v>
      </c>
      <c r="T943" s="3">
        <v>0.99214299550839902</v>
      </c>
      <c r="U943" s="3">
        <v>0.99393691642830995</v>
      </c>
      <c r="V943" s="3">
        <v>0.98673065039811525</v>
      </c>
      <c r="W943" s="3">
        <v>0.99215911180549066</v>
      </c>
      <c r="X943" s="3">
        <v>0.99607050062137092</v>
      </c>
      <c r="Y943" s="3">
        <v>0.98997344899139916</v>
      </c>
      <c r="Z943" s="3">
        <v>0.98994327359822742</v>
      </c>
      <c r="AA943" s="3">
        <v>0.99158790369838545</v>
      </c>
      <c r="AB943" s="3">
        <v>0.99774437367591828</v>
      </c>
      <c r="AC943" s="3">
        <v>0.98786205961341433</v>
      </c>
      <c r="AD943" s="3">
        <v>0.99856424227623897</v>
      </c>
      <c r="AE943" s="3">
        <v>0.99505048218770598</v>
      </c>
      <c r="AF943" s="3">
        <v>0.98985348806660256</v>
      </c>
      <c r="AG943" s="3">
        <v>0.98958630375097167</v>
      </c>
      <c r="AH943" s="3">
        <v>0.992110192229266</v>
      </c>
      <c r="AI943" s="3">
        <v>0.99102066752180096</v>
      </c>
      <c r="AJ943" s="3">
        <v>0.98432857253447026</v>
      </c>
      <c r="AK943" s="3">
        <v>0.99617592462235216</v>
      </c>
      <c r="AL943" s="3">
        <v>0.98658313523665664</v>
      </c>
      <c r="AM943" s="3">
        <v>0.99122075197619952</v>
      </c>
      <c r="AN943" s="3">
        <v>0.99166156756590718</v>
      </c>
      <c r="AO943" s="3">
        <v>0.99349888195564651</v>
      </c>
      <c r="AP943" s="3">
        <v>0.98582198402390875</v>
      </c>
      <c r="AQ943" s="3">
        <v>0.99083034833164108</v>
      </c>
      <c r="AR943" s="3">
        <v>0.9960883687803882</v>
      </c>
      <c r="AS943" s="3">
        <v>0.99350514572503257</v>
      </c>
      <c r="AT943" s="3">
        <v>0.99056684164269937</v>
      </c>
      <c r="AU943" s="3">
        <v>0.98443228146937134</v>
      </c>
      <c r="AV943" s="3">
        <v>0.99445159990722021</v>
      </c>
      <c r="AW943" s="3">
        <v>0.99295029141212299</v>
      </c>
      <c r="AX943" s="3">
        <v>0.99514025773868109</v>
      </c>
      <c r="AY943" s="3">
        <v>0.98963273463299406</v>
      </c>
      <c r="AZ943" s="3">
        <v>0.99453738991896568</v>
      </c>
      <c r="BA943" s="3">
        <v>0.98999865189965708</v>
      </c>
      <c r="BB943" s="3">
        <v>0.99562000046919941</v>
      </c>
      <c r="BC943" s="3">
        <v>0.99729038628121847</v>
      </c>
      <c r="BD943" s="3">
        <v>0.99780949360425086</v>
      </c>
      <c r="BE943" s="3">
        <v>0.99418822345627589</v>
      </c>
      <c r="BF943" s="3">
        <v>0.99347925111232227</v>
      </c>
      <c r="BG943" s="3">
        <v>0.98688657042920469</v>
      </c>
      <c r="BH943" s="3">
        <v>0.99107091102966083</v>
      </c>
      <c r="BI943" s="3">
        <v>0.98915119639080162</v>
      </c>
      <c r="BJ943" s="3">
        <v>0.99721227634940879</v>
      </c>
      <c r="BK943" s="3">
        <v>0.99451808235725048</v>
      </c>
      <c r="BL943" s="3">
        <v>0.99332036655712685</v>
      </c>
      <c r="BM943" s="3">
        <v>0.98712347982886561</v>
      </c>
      <c r="BN943" s="3">
        <v>0.99430201830411513</v>
      </c>
      <c r="BO943" s="3">
        <v>0.99962685625918035</v>
      </c>
      <c r="BP943" s="3">
        <v>0.94512141378836245</v>
      </c>
      <c r="BQ943" s="3">
        <v>0.99215687328074487</v>
      </c>
      <c r="BR943" s="3">
        <v>0.99256526995979655</v>
      </c>
      <c r="BS943" s="3">
        <v>0.99111343610280367</v>
      </c>
      <c r="BT943" s="3">
        <v>0.98750885444182301</v>
      </c>
      <c r="BU943" s="3">
        <v>0.99360996705889937</v>
      </c>
      <c r="BV943" s="3">
        <v>0.99815373149705344</v>
      </c>
      <c r="BW943" s="3">
        <v>0.98890836284162953</v>
      </c>
      <c r="BX943" s="3">
        <v>0.98490906765548369</v>
      </c>
      <c r="BY943" s="3">
        <v>0.98397392787161919</v>
      </c>
      <c r="BZ943" s="3">
        <v>0.99657625023813068</v>
      </c>
      <c r="CA943" s="3">
        <v>0.98836925259415032</v>
      </c>
      <c r="CB943" s="3">
        <v>0.98836718047197925</v>
      </c>
      <c r="CC943" s="3">
        <v>0.99585850746836502</v>
      </c>
      <c r="CD943" s="3">
        <v>0.99675836726034883</v>
      </c>
      <c r="CE943" s="3">
        <v>0.99551902312125751</v>
      </c>
      <c r="CF943" s="3">
        <v>0.99274359491938957</v>
      </c>
      <c r="CG943" s="3">
        <v>0.99019723910890622</v>
      </c>
      <c r="CH943" s="3">
        <v>0.99215089279062607</v>
      </c>
      <c r="CI943" s="3">
        <v>0.98889883175202153</v>
      </c>
      <c r="CJ943" s="3">
        <v>0.99754975623453546</v>
      </c>
      <c r="CK943" s="3">
        <v>0.99125216977616559</v>
      </c>
      <c r="CL943" s="3">
        <v>0.99420648156264202</v>
      </c>
      <c r="CM943" s="3">
        <v>0.98712004519799512</v>
      </c>
      <c r="CN943" s="3">
        <v>0.99561730910809643</v>
      </c>
      <c r="CO943" s="3">
        <v>0.98911914644321564</v>
      </c>
      <c r="CP943" s="3">
        <v>0.99563427400580684</v>
      </c>
      <c r="CQ943" s="3">
        <v>0.99457630397353047</v>
      </c>
      <c r="CR943" s="3">
        <v>0.99121630908720426</v>
      </c>
      <c r="CS943" s="3">
        <v>0.98941925171595124</v>
      </c>
      <c r="CT943" s="3">
        <v>0.9977984576294453</v>
      </c>
      <c r="CU943" s="3">
        <v>0.99543347366709289</v>
      </c>
      <c r="CV943" s="3">
        <v>0.99480397593267689</v>
      </c>
      <c r="CW943" s="3">
        <v>0.9995608097920744</v>
      </c>
      <c r="CX943" s="3">
        <v>0.98424321392051795</v>
      </c>
      <c r="CY943" s="3">
        <v>0.9954635724572507</v>
      </c>
      <c r="CZ943" s="3">
        <v>0.9969200748598559</v>
      </c>
      <c r="DA943" s="3">
        <v>0.99038116611325344</v>
      </c>
      <c r="DB943" s="3">
        <v>0.99353159020286086</v>
      </c>
      <c r="DC943" s="3">
        <v>0.99150188311068865</v>
      </c>
      <c r="DD943" s="3">
        <v>0.99240650390840579</v>
      </c>
      <c r="DE943" s="3">
        <v>0.99351970969986048</v>
      </c>
      <c r="DF943" s="3">
        <v>0.99704295497234008</v>
      </c>
      <c r="DG943" s="3">
        <v>0.98852581724806643</v>
      </c>
      <c r="DH943" s="3">
        <v>0.98624060754864651</v>
      </c>
      <c r="DI943" s="3">
        <v>0.99325705403629161</v>
      </c>
      <c r="DJ943" s="3">
        <v>0.99790643190757711</v>
      </c>
      <c r="DK943" s="3">
        <v>0.9904886786404058</v>
      </c>
      <c r="DL943" s="3">
        <v>0.97216505543466858</v>
      </c>
      <c r="DM943" s="3">
        <v>0.99543083644586161</v>
      </c>
      <c r="DN943" s="3">
        <v>0.98450719725674141</v>
      </c>
      <c r="DO943" s="3">
        <v>0.99555850380478572</v>
      </c>
      <c r="DP943" s="3">
        <v>0.79242849985920549</v>
      </c>
      <c r="DQ943" s="3">
        <v>0.99350421938834033</v>
      </c>
      <c r="DR943" s="3">
        <v>0.99847945797334681</v>
      </c>
      <c r="DS943" s="3">
        <v>0.99779464672523011</v>
      </c>
      <c r="DT943" s="3">
        <v>0.99241326168240007</v>
      </c>
      <c r="DU943" s="3">
        <v>0.98306697962774758</v>
      </c>
      <c r="DV943" s="3">
        <v>0.98906628412098097</v>
      </c>
      <c r="DW943" s="3">
        <v>0.99189121993312779</v>
      </c>
      <c r="DX943" s="3">
        <v>0.99970753431799708</v>
      </c>
      <c r="DY943" s="3">
        <v>0.99070492554645118</v>
      </c>
      <c r="DZ943" s="3">
        <v>0.98474973749044548</v>
      </c>
      <c r="EA943" s="3">
        <v>0.99526042616730581</v>
      </c>
      <c r="EB943" s="3">
        <v>0.98911746456074068</v>
      </c>
      <c r="EC943" s="3">
        <v>0.98873256661218412</v>
      </c>
      <c r="ED943" s="3">
        <v>0.99191603657525051</v>
      </c>
      <c r="EE943" s="3">
        <v>0.99569950510693539</v>
      </c>
      <c r="EF943" s="3">
        <v>0.99547534474491206</v>
      </c>
      <c r="EG943" s="3">
        <v>0.99316159397340176</v>
      </c>
      <c r="EH943" s="3">
        <v>0.98817182314245822</v>
      </c>
      <c r="EI943" s="3">
        <v>0.98882875665094316</v>
      </c>
      <c r="EJ943" s="3">
        <v>0.99353827637018644</v>
      </c>
      <c r="EK943" s="3">
        <v>0.98824803238528736</v>
      </c>
      <c r="EL943" s="3">
        <v>0.9966183246619662</v>
      </c>
      <c r="EM943" s="3">
        <v>0.99552120693420898</v>
      </c>
      <c r="EN943" s="3">
        <v>0.99069853955765985</v>
      </c>
      <c r="EO943" s="3">
        <v>0.99504189660979114</v>
      </c>
      <c r="EP943" s="3">
        <v>0.99214269501234265</v>
      </c>
      <c r="EQ943" s="3">
        <v>0.98346359717152565</v>
      </c>
      <c r="ER943" s="3">
        <v>0.99436390523211526</v>
      </c>
      <c r="ES943" s="3">
        <v>0.9932900382142491</v>
      </c>
      <c r="ET943" s="3">
        <v>0.99766593839851636</v>
      </c>
      <c r="EU943" s="3">
        <v>0.98951919278494627</v>
      </c>
      <c r="EV943" s="3">
        <v>0.98872184321867274</v>
      </c>
      <c r="EW943" s="3">
        <v>0.99084728096108976</v>
      </c>
      <c r="EX943" s="3">
        <v>0.99363837664309351</v>
      </c>
      <c r="EY943" s="3">
        <v>0.79236630862661661</v>
      </c>
      <c r="EZ943" s="3">
        <v>0.98849744092472613</v>
      </c>
      <c r="FA943" s="3">
        <v>0.98887399633501771</v>
      </c>
      <c r="FB943" s="3">
        <v>0.99403404943789619</v>
      </c>
      <c r="FC943" s="3">
        <v>0.9956732302254242</v>
      </c>
      <c r="FD943" s="3">
        <v>0.98892460603496746</v>
      </c>
      <c r="FE943" s="3">
        <v>0.98966440690028956</v>
      </c>
      <c r="FF943" s="3">
        <v>0.99633967326908146</v>
      </c>
      <c r="FG943" s="3">
        <v>0.98655241203653554</v>
      </c>
      <c r="FH943" s="3">
        <v>0.98692645643082511</v>
      </c>
      <c r="FI943" s="3">
        <v>0.99012047756684651</v>
      </c>
      <c r="FJ943" s="3">
        <v>0.98891089491557427</v>
      </c>
      <c r="FK943" s="3">
        <v>0.98817072395170591</v>
      </c>
      <c r="FL943" s="3">
        <v>0.9892552668182637</v>
      </c>
      <c r="FM943" s="3">
        <v>0.99054939373297946</v>
      </c>
      <c r="FN943" s="3">
        <v>0.99273194387495145</v>
      </c>
      <c r="FO943" s="3">
        <v>0.9916128665270203</v>
      </c>
      <c r="FP943" s="3">
        <v>0.98877100907987514</v>
      </c>
      <c r="FQ943" s="3">
        <v>0.99977583680014126</v>
      </c>
      <c r="FR943" s="3">
        <v>0.79250379377728153</v>
      </c>
      <c r="FS943" s="3">
        <v>0.98839588323203498</v>
      </c>
      <c r="FT943" s="3">
        <v>0.7925665319234747</v>
      </c>
      <c r="FU943" s="3">
        <v>0.98809809833620088</v>
      </c>
      <c r="FV943" s="3">
        <v>0.99112412763039037</v>
      </c>
      <c r="FW943" s="3">
        <v>0.98698796924688914</v>
      </c>
      <c r="FX943" s="3">
        <v>0.98632134252166004</v>
      </c>
      <c r="FY943" s="3">
        <v>0.99880110212032625</v>
      </c>
      <c r="FZ943" s="3">
        <v>0.99733126028857</v>
      </c>
      <c r="GA943" s="3">
        <v>0.99282912137228652</v>
      </c>
      <c r="GB943" s="3">
        <v>0.98869822425656895</v>
      </c>
      <c r="GC943" s="3">
        <v>0.98505454858476194</v>
      </c>
      <c r="GD943" s="3">
        <v>0.98742833223266346</v>
      </c>
      <c r="GE943" s="3">
        <v>0.99331940832113019</v>
      </c>
      <c r="GF943" s="3">
        <v>0.99289532600791697</v>
      </c>
      <c r="GG943" s="3">
        <v>0.99651189554585096</v>
      </c>
      <c r="GH943" s="3">
        <v>0.99445549536774636</v>
      </c>
      <c r="GI943" s="3">
        <v>0.98973634771953101</v>
      </c>
      <c r="GJ943" s="3">
        <v>0.99833838143880016</v>
      </c>
      <c r="GK943" s="3">
        <v>0.98645810227517861</v>
      </c>
      <c r="GL943" s="3">
        <v>0.97371259794184861</v>
      </c>
      <c r="GM943" s="3">
        <v>0.9978290942124074</v>
      </c>
      <c r="GN943" s="3">
        <v>0.98553595045403786</v>
      </c>
      <c r="GO943" s="3">
        <v>0.99336710094234193</v>
      </c>
      <c r="GP943" s="3">
        <v>0.99063844818099933</v>
      </c>
      <c r="GQ943" s="3">
        <v>0.99955842104000503</v>
      </c>
      <c r="GR943" s="3">
        <v>0.9906411116335796</v>
      </c>
      <c r="GS943" s="3">
        <v>0.9969481065103446</v>
      </c>
      <c r="GT943" s="3">
        <v>0.99718785026657941</v>
      </c>
      <c r="GU943" s="3">
        <v>0.99041063087003045</v>
      </c>
      <c r="GV943" s="3">
        <v>0.99283505636935176</v>
      </c>
      <c r="GW943" s="3">
        <v>0.98573754695578486</v>
      </c>
      <c r="GX943" s="3">
        <v>0.9989144107375878</v>
      </c>
      <c r="GY943" s="3">
        <v>0.98683943653100759</v>
      </c>
      <c r="GZ943" s="3">
        <v>0.98651657605999943</v>
      </c>
      <c r="HA943" s="3">
        <v>0.99586788429577533</v>
      </c>
      <c r="HB943" s="3">
        <v>0.99554224394245094</v>
      </c>
      <c r="HC943" s="3">
        <v>0.99425225989306898</v>
      </c>
      <c r="HD943" s="3">
        <v>0.99957953763326535</v>
      </c>
      <c r="HE943" s="3">
        <v>0.99573970798827227</v>
      </c>
      <c r="HF943" s="3">
        <v>0.99627754733001295</v>
      </c>
      <c r="HG943" s="3">
        <v>0.98762904272810959</v>
      </c>
      <c r="HH943" s="3">
        <v>0.99138158801526599</v>
      </c>
      <c r="HI943" s="3">
        <v>0.98908957504377581</v>
      </c>
      <c r="HJ943" s="3">
        <v>0.98698126488260085</v>
      </c>
      <c r="HK943" s="3">
        <v>0.99454728606325837</v>
      </c>
      <c r="HL943" s="3">
        <v>0.99393898366796074</v>
      </c>
      <c r="HM943" s="3">
        <v>0.99299849647630845</v>
      </c>
      <c r="HN943" s="3">
        <v>0.98390963987824198</v>
      </c>
      <c r="HO943" s="3">
        <v>0.98804225963039816</v>
      </c>
      <c r="HP943" s="3">
        <v>0.99757787203849435</v>
      </c>
      <c r="HQ943" s="3">
        <v>0.99790030711869293</v>
      </c>
      <c r="HR943" s="3">
        <v>0.99339494324469035</v>
      </c>
      <c r="HS943" s="3">
        <v>0.9911032365717074</v>
      </c>
      <c r="HT943" s="3">
        <v>0.98824952016262169</v>
      </c>
      <c r="HU943" s="3">
        <v>0.98532549186402152</v>
      </c>
      <c r="HV943" s="3">
        <v>0.99152102799058406</v>
      </c>
      <c r="HW943" s="3">
        <v>0.99747245912009475</v>
      </c>
      <c r="HX943" s="3">
        <v>0.9874873178109429</v>
      </c>
      <c r="HY943" s="3">
        <v>0.9934113943230245</v>
      </c>
      <c r="HZ943" s="3">
        <v>0.9968127723373601</v>
      </c>
      <c r="IA943" s="3">
        <v>0.9900864362752505</v>
      </c>
      <c r="IB943" s="3">
        <v>0.99611961824766937</v>
      </c>
      <c r="IC943" s="3">
        <v>0.99853415424094893</v>
      </c>
      <c r="ID943" s="3">
        <v>0.99499624207322701</v>
      </c>
      <c r="IE943" s="3">
        <v>0.99679302759780697</v>
      </c>
      <c r="IF943" s="3">
        <v>0.99441024593976413</v>
      </c>
      <c r="IG943" s="3">
        <v>0.99197612591767137</v>
      </c>
      <c r="IH943" s="3">
        <v>0.99515476893106414</v>
      </c>
      <c r="II943" s="3">
        <v>0.99681573222378228</v>
      </c>
      <c r="IJ943" s="3">
        <v>0.99817790941059825</v>
      </c>
      <c r="IK943" s="3">
        <v>0.99923410709460536</v>
      </c>
      <c r="IL943" s="3">
        <v>0.99493465331317299</v>
      </c>
      <c r="IM943" s="3">
        <v>0.98855997953825647</v>
      </c>
      <c r="IN943" s="3">
        <v>0.99445824590141774</v>
      </c>
      <c r="IO943" s="3">
        <v>0.99484087607607263</v>
      </c>
      <c r="IP943" s="3">
        <v>0.98721714273183603</v>
      </c>
      <c r="IQ943" s="3">
        <v>0.99020091698103263</v>
      </c>
      <c r="IR943" s="3">
        <v>0.99785984818127971</v>
      </c>
      <c r="IS943" s="3">
        <v>0.99706609080274156</v>
      </c>
      <c r="IT943" s="3">
        <v>0.99261979937515799</v>
      </c>
      <c r="IU943" s="3">
        <v>0.99019642509291173</v>
      </c>
      <c r="IV943" s="3">
        <v>0.9952108697339076</v>
      </c>
      <c r="IW943" s="3">
        <v>0.99598664266469084</v>
      </c>
      <c r="IX943" s="3">
        <v>0.9938434242271772</v>
      </c>
      <c r="IY943" s="3">
        <v>0.98862714732972301</v>
      </c>
      <c r="IZ943" s="3">
        <v>0.98232484889383387</v>
      </c>
      <c r="JA943" s="3">
        <v>0.98918934312182416</v>
      </c>
      <c r="JB943" s="3">
        <v>0.99074990463794521</v>
      </c>
      <c r="JC943" s="3">
        <v>0.99392808763427432</v>
      </c>
      <c r="JD943" s="3">
        <v>0.99253202379503747</v>
      </c>
      <c r="JE943" s="3">
        <v>0.99344832504121594</v>
      </c>
      <c r="JF943" s="3">
        <v>0.99594561509357526</v>
      </c>
      <c r="JG943" s="3">
        <v>0.99523444811719153</v>
      </c>
      <c r="JH943" s="3">
        <v>0.99773802907937081</v>
      </c>
      <c r="JI943" s="3">
        <v>0.99610346516119064</v>
      </c>
      <c r="JJ943" s="3">
        <v>0.9939959963613203</v>
      </c>
      <c r="JK943" s="3">
        <v>0.99987928079422284</v>
      </c>
      <c r="JL943" s="3">
        <v>0.99238534947712831</v>
      </c>
      <c r="JM943" s="3">
        <v>0.9952462435607099</v>
      </c>
      <c r="JN943" s="3">
        <v>0.98463604075709255</v>
      </c>
      <c r="JO943" s="3">
        <v>0.99639982871839805</v>
      </c>
      <c r="JP943" s="3">
        <v>0.99460946179608711</v>
      </c>
      <c r="JQ943" s="3">
        <v>0.99733618266586754</v>
      </c>
      <c r="JR943" s="3">
        <v>0.99093189335084608</v>
      </c>
      <c r="JS943" s="3">
        <v>0.99741979453909491</v>
      </c>
      <c r="JT943" s="3">
        <v>0.99146694798927182</v>
      </c>
      <c r="JU943" s="3">
        <v>0.99367040186541467</v>
      </c>
      <c r="JV943" s="3">
        <v>0.99773264898553138</v>
      </c>
      <c r="JW943" s="3">
        <v>0.99112676474119132</v>
      </c>
      <c r="JX943" s="3">
        <v>0.99190631493979664</v>
      </c>
      <c r="JY943" s="3">
        <v>0.98942436885142959</v>
      </c>
      <c r="JZ943" s="3">
        <v>0.99973684729414092</v>
      </c>
      <c r="KA943" s="3">
        <v>0.98960599637547364</v>
      </c>
      <c r="KB943" s="3">
        <v>0.98803410704578076</v>
      </c>
      <c r="KC943" s="3">
        <v>0.99977971695682222</v>
      </c>
      <c r="KD943" s="3">
        <v>0.98860050078903106</v>
      </c>
      <c r="KE943" s="3">
        <v>0.99703797029206964</v>
      </c>
      <c r="KF943" s="3">
        <v>0.99137665322345825</v>
      </c>
      <c r="KG943" s="3">
        <v>0.9935812623896747</v>
      </c>
      <c r="KH943" s="3">
        <v>0.99291527749083508</v>
      </c>
      <c r="KI943" s="3">
        <v>0.9718425787551831</v>
      </c>
      <c r="KJ943" s="3">
        <v>0.98741416739521815</v>
      </c>
      <c r="KK943" s="3">
        <v>0.99542429709006042</v>
      </c>
      <c r="KL943" s="3">
        <v>0.99456904701163618</v>
      </c>
      <c r="KM943" s="3">
        <v>0.99011262227773933</v>
      </c>
      <c r="KN943" s="3">
        <v>0.98416741195150259</v>
      </c>
      <c r="KO943" s="3">
        <v>0.99390478003046323</v>
      </c>
      <c r="KP943" s="3">
        <v>0.98972770423082856</v>
      </c>
      <c r="KQ943" s="3">
        <v>0.98627856821877069</v>
      </c>
      <c r="KR943" s="3">
        <v>0.99575653160707878</v>
      </c>
      <c r="KS943" s="3">
        <v>0.9895183839009023</v>
      </c>
      <c r="KT943" s="3">
        <v>0.99891429434265122</v>
      </c>
      <c r="KU943" s="3">
        <v>0.99663149052371869</v>
      </c>
      <c r="KV943" s="3">
        <v>0.9904524824689579</v>
      </c>
      <c r="KW943" s="3">
        <v>0.99429632937013768</v>
      </c>
      <c r="KX943" s="3">
        <v>0.99183851307649262</v>
      </c>
      <c r="KY943" s="3">
        <v>0.99668912015676403</v>
      </c>
      <c r="KZ943" s="3">
        <v>0.99944595413003989</v>
      </c>
      <c r="LA943" s="3">
        <v>0.99443475450233476</v>
      </c>
      <c r="LB943" s="3">
        <v>0.99387896055053693</v>
      </c>
      <c r="LC943" s="3">
        <v>0.98757369221639701</v>
      </c>
      <c r="LD943" s="3">
        <v>0.9941427150961093</v>
      </c>
      <c r="LE943" s="3">
        <v>0.98677934826283187</v>
      </c>
      <c r="LF943" s="3">
        <v>0.99128810993719019</v>
      </c>
      <c r="LG943" s="3">
        <v>0.98622561777106066</v>
      </c>
      <c r="LH943" s="3">
        <v>0.9939378327582864</v>
      </c>
      <c r="LI943" s="3">
        <v>0.99910865508962854</v>
      </c>
      <c r="LJ943" s="3">
        <v>0.98759431433468892</v>
      </c>
      <c r="LK943" s="3">
        <v>0.98348852141428522</v>
      </c>
      <c r="LL943" s="3">
        <v>0.9964658372507964</v>
      </c>
      <c r="LM943" s="3">
        <v>0.98885125325913725</v>
      </c>
      <c r="LN943" s="3">
        <v>0.99060824869702502</v>
      </c>
      <c r="LO943" s="3">
        <v>0.98759922389328736</v>
      </c>
      <c r="LP943" s="3">
        <v>0.9956540379976484</v>
      </c>
      <c r="LQ943" s="3">
        <v>0.99480427440579067</v>
      </c>
      <c r="LR943" s="3">
        <v>0.9986425270481597</v>
      </c>
      <c r="LS943" s="3">
        <v>0.98620251359048872</v>
      </c>
      <c r="LT943" s="3">
        <v>0.99589570886130574</v>
      </c>
      <c r="LU943" s="3">
        <v>0.98732642437235907</v>
      </c>
      <c r="LV943" s="3">
        <v>0.99972258223555421</v>
      </c>
      <c r="LW943" s="3">
        <v>0.99271452557712803</v>
      </c>
      <c r="LX943" s="3">
        <v>0.99157932956537231</v>
      </c>
      <c r="LY943" s="3">
        <v>0.99545342446863039</v>
      </c>
      <c r="LZ943" s="3">
        <v>0.98808463970149285</v>
      </c>
      <c r="MA943" s="3">
        <v>0.79255928074802329</v>
      </c>
      <c r="MB943" s="3">
        <v>0.99811202894805551</v>
      </c>
      <c r="MC943" s="3">
        <v>0.99029817291600686</v>
      </c>
      <c r="MD943" s="3">
        <v>0.99001353374712753</v>
      </c>
      <c r="ME943" s="3">
        <v>0.99405297741622767</v>
      </c>
      <c r="MF943" s="3">
        <v>0.99781424435973132</v>
      </c>
      <c r="MG943" s="3">
        <v>0.9877270734995347</v>
      </c>
      <c r="MH943" s="3">
        <v>0.98856419886764746</v>
      </c>
      <c r="MI943" s="3">
        <v>0.98667120137665054</v>
      </c>
      <c r="MJ943" s="3">
        <v>0.98650033280513527</v>
      </c>
      <c r="MK943" s="3">
        <v>0.99931356461260368</v>
      </c>
      <c r="ML943" s="3">
        <v>0.9964041399212753</v>
      </c>
      <c r="MM943" s="3">
        <v>0.99849680522700701</v>
      </c>
      <c r="MN943" s="3">
        <v>0.99686251811277338</v>
      </c>
      <c r="MO943" s="3">
        <v>0.99122352698699201</v>
      </c>
      <c r="MP943" s="3">
        <v>0.99507687622327168</v>
      </c>
      <c r="MQ943" s="3">
        <v>0.99548511900240944</v>
      </c>
      <c r="MR943" s="3">
        <v>0.98806598298694781</v>
      </c>
      <c r="MS943" s="3">
        <v>0.9947550759813053</v>
      </c>
      <c r="MT943" s="3">
        <v>0.98883539865909276</v>
      </c>
      <c r="MU943" s="3">
        <v>0.99323309559517614</v>
      </c>
      <c r="MV943" s="3">
        <v>0.99440779527014511</v>
      </c>
      <c r="MW943" s="3">
        <v>0.9853727211771629</v>
      </c>
      <c r="MX943" s="3">
        <v>0.9982969305172481</v>
      </c>
      <c r="MY943" s="3">
        <v>0.99676010293279871</v>
      </c>
      <c r="MZ943" s="3">
        <v>0.99005869577947903</v>
      </c>
      <c r="NA943" s="3">
        <v>0.99964683518404529</v>
      </c>
      <c r="NB943" s="3">
        <v>0.99071516186567055</v>
      </c>
      <c r="NC943" s="3">
        <v>0.99690806838894008</v>
      </c>
      <c r="ND943" s="3">
        <v>0.98514068067757221</v>
      </c>
      <c r="NE943" s="3">
        <v>0.99407600426398568</v>
      </c>
      <c r="NF943" s="3">
        <v>0.98822941388503904</v>
      </c>
      <c r="NG943" s="3">
        <v>0.96840051926941517</v>
      </c>
      <c r="NH943" s="3">
        <v>0.99585574722363668</v>
      </c>
      <c r="NI943" s="3">
        <v>0.99187721945557461</v>
      </c>
      <c r="NJ943" s="3">
        <v>0.99711254019331008</v>
      </c>
      <c r="NK943" s="3">
        <v>0.99582065920097584</v>
      </c>
      <c r="NL943" s="3">
        <v>0.99108109727432092</v>
      </c>
      <c r="NM943" s="3">
        <v>0.99178557584078642</v>
      </c>
      <c r="NN943" s="3">
        <v>0.99291320016511453</v>
      </c>
      <c r="NO943" s="3">
        <v>0.99697275857983736</v>
      </c>
      <c r="NP943" s="3">
        <v>0.99461791588264981</v>
      </c>
      <c r="NQ943" s="3">
        <v>0.99556877431539026</v>
      </c>
      <c r="NR943" s="3">
        <v>0.99138346186878135</v>
      </c>
      <c r="NS943" s="3">
        <v>0.99462475622108404</v>
      </c>
      <c r="NT943" s="3">
        <v>0.99558299089878555</v>
      </c>
      <c r="NU943" s="3">
        <v>0.99106396647268835</v>
      </c>
      <c r="NV943" s="3">
        <v>0.99347824246486416</v>
      </c>
      <c r="NW943" s="3">
        <v>0.9832820653172416</v>
      </c>
      <c r="NX943" s="3">
        <v>0.7924941941417335</v>
      </c>
      <c r="NY943" s="3">
        <v>0.99016120189005929</v>
      </c>
      <c r="NZ943" s="3">
        <v>0.9944670659061674</v>
      </c>
      <c r="OA943" s="3">
        <v>0.98977233490745364</v>
      </c>
      <c r="OB943" s="3">
        <v>0.99087911871316181</v>
      </c>
      <c r="OC943" s="3">
        <v>0.99736175808249183</v>
      </c>
      <c r="OD943" s="3">
        <v>0.99037400488710747</v>
      </c>
      <c r="OE943" s="3">
        <v>0.98854547187222053</v>
      </c>
      <c r="OF943" s="3">
        <v>0.98852543197045362</v>
      </c>
      <c r="OG943" s="3">
        <v>0.9923053567547887</v>
      </c>
      <c r="OH943" s="3">
        <v>0.99488720273711706</v>
      </c>
      <c r="OI943" s="3">
        <v>0.99463110190214765</v>
      </c>
      <c r="OJ943" s="3">
        <v>0.9947264421118539</v>
      </c>
      <c r="OK943" s="3">
        <v>0.98343330956582187</v>
      </c>
      <c r="OL943" s="3">
        <v>0.99652047530079546</v>
      </c>
      <c r="OM943" s="3">
        <v>0.99333342045873774</v>
      </c>
      <c r="ON943" s="3">
        <v>0.98403322450708341</v>
      </c>
      <c r="OO943" s="3">
        <v>0.99276950560525212</v>
      </c>
      <c r="OP943" s="3">
        <v>0.99279994954072315</v>
      </c>
      <c r="OQ943" s="3">
        <v>0.9864140188578151</v>
      </c>
      <c r="OR943" s="3">
        <v>0.99909455775982592</v>
      </c>
      <c r="OS943" s="3">
        <v>0.99370502447523901</v>
      </c>
      <c r="OT943" s="3">
        <v>0.98872843342532069</v>
      </c>
      <c r="OU943" s="3">
        <v>0.9904920934166882</v>
      </c>
      <c r="OV943" s="3">
        <v>0.99530481121058278</v>
      </c>
      <c r="OW943" s="3">
        <v>0.99530679454777204</v>
      </c>
      <c r="OX943" s="3">
        <v>0.99917148223918983</v>
      </c>
      <c r="OY943" s="3">
        <v>0.99770304992139036</v>
      </c>
      <c r="OZ943" s="3">
        <v>0.99461331316763835</v>
      </c>
      <c r="PA943" s="3">
        <v>0.99827472234367443</v>
      </c>
      <c r="PB943" s="3">
        <v>0.99980030102216133</v>
      </c>
      <c r="PC943" s="3">
        <v>0.99746266688065111</v>
      </c>
      <c r="PD943" s="3">
        <v>0.99306985592500496</v>
      </c>
      <c r="PE943" s="3">
        <v>0.7921928619860219</v>
      </c>
      <c r="PF943" s="3">
        <v>0.98971038334379235</v>
      </c>
      <c r="PG943" s="3">
        <v>0.9996251941049703</v>
      </c>
      <c r="PH943" s="3">
        <v>0.99685102495513955</v>
      </c>
      <c r="PI943" s="3">
        <v>0.99836030442436752</v>
      </c>
      <c r="PJ943" s="3">
        <v>0.99501729504733571</v>
      </c>
      <c r="PK943" s="3">
        <v>0.99299621626287371</v>
      </c>
      <c r="PL943" s="3">
        <v>0.99622066803539067</v>
      </c>
      <c r="PM943" s="3">
        <v>0.99405908803697607</v>
      </c>
      <c r="PN943" s="3">
        <v>0.99868903031791767</v>
      </c>
      <c r="PO943" s="3">
        <v>0.99934401286713348</v>
      </c>
      <c r="PP943" s="3">
        <v>0.98664564628403217</v>
      </c>
      <c r="PQ943" s="3">
        <v>0.99453175745567135</v>
      </c>
      <c r="PR943" s="3">
        <v>0.9874085126606974</v>
      </c>
      <c r="PS943" s="3">
        <v>0.9873334295387477</v>
      </c>
      <c r="PT943" s="3">
        <v>0.99108126169679489</v>
      </c>
      <c r="PU943" s="3">
        <v>0.98932183779780647</v>
      </c>
      <c r="PV943" s="3">
        <v>0.98935039143513714</v>
      </c>
      <c r="PW943" s="3">
        <v>0.79252772314333997</v>
      </c>
      <c r="PX943" s="3">
        <v>0.99805617494515875</v>
      </c>
      <c r="PY943" s="3">
        <v>0.99119190938590584</v>
      </c>
      <c r="PZ943" s="3">
        <v>0.9963283365137553</v>
      </c>
      <c r="QA943" s="3">
        <v>0.99788667194612179</v>
      </c>
      <c r="QB943" s="3">
        <v>0.99669608381854857</v>
      </c>
      <c r="QC943" s="3">
        <v>0.99539642292042496</v>
      </c>
      <c r="QD943" s="3">
        <v>0.98646645088124441</v>
      </c>
      <c r="QE943" s="3">
        <v>0.98496089020668232</v>
      </c>
      <c r="QF943" s="3">
        <v>0.99481571018297277</v>
      </c>
      <c r="QG943" s="3">
        <v>0.99116398868704692</v>
      </c>
      <c r="QH943" s="3">
        <v>0.99269583737709644</v>
      </c>
      <c r="QI943" s="3">
        <v>0.99681703561456447</v>
      </c>
      <c r="QJ943" s="3">
        <v>0.99503677815307434</v>
      </c>
      <c r="QK943" s="3">
        <v>0.99677722757040266</v>
      </c>
      <c r="QL943" s="3">
        <v>0.99088924608697881</v>
      </c>
      <c r="QM943" s="3">
        <v>0.99397143010563238</v>
      </c>
      <c r="QN943" s="3">
        <v>0.9866871537751144</v>
      </c>
      <c r="QO943" s="3">
        <v>0.99222874577948605</v>
      </c>
      <c r="QP943" s="3">
        <v>0.99177109189891788</v>
      </c>
      <c r="QQ943" s="3">
        <v>0.98794073309603503</v>
      </c>
      <c r="QR943" s="3">
        <v>0.99840451552408482</v>
      </c>
      <c r="QS943" s="3">
        <v>0.99380566963342354</v>
      </c>
      <c r="QT943" s="3">
        <v>0.98980067393211679</v>
      </c>
      <c r="QU943" s="3">
        <v>0.99132147321554487</v>
      </c>
      <c r="QV943" s="3">
        <v>0.9977337409426531</v>
      </c>
      <c r="QW943" s="3">
        <v>0.79242006732669157</v>
      </c>
      <c r="QX943" s="3">
        <v>0.99307252872937279</v>
      </c>
      <c r="QY943" s="3">
        <v>0.99212941172739866</v>
      </c>
      <c r="QZ943" s="3">
        <v>0.98936661777758139</v>
      </c>
      <c r="RA943" s="3">
        <v>0.99711243452238407</v>
      </c>
      <c r="RB943" s="3">
        <v>0.99025598506491364</v>
      </c>
      <c r="RC943" s="3">
        <v>0.99653175330616928</v>
      </c>
      <c r="RD943" s="3">
        <v>0.99193487895890098</v>
      </c>
      <c r="RE943" s="3">
        <v>0.99686264115959722</v>
      </c>
      <c r="RF943" s="3">
        <v>0.79245947120247484</v>
      </c>
      <c r="RG943" s="3">
        <v>0.99204834671516695</v>
      </c>
      <c r="RH943" s="3">
        <v>0.99220596646650649</v>
      </c>
      <c r="RI943" s="3">
        <v>0.98642625420083818</v>
      </c>
      <c r="RJ943" s="3">
        <v>0.98987239992660003</v>
      </c>
      <c r="RK943" s="3">
        <v>0.98355113152034246</v>
      </c>
      <c r="RL943" s="3">
        <v>0.99590412933271599</v>
      </c>
      <c r="RM943" s="3">
        <v>0.99471775442558519</v>
      </c>
      <c r="RN943" s="3">
        <v>0.99002569732468582</v>
      </c>
      <c r="RO943" s="3">
        <v>0.9998646295935617</v>
      </c>
      <c r="RP943" s="3">
        <v>0.99343881147633117</v>
      </c>
      <c r="RQ943" s="3">
        <v>0.9858846046779407</v>
      </c>
      <c r="RR943" s="3">
        <v>0.98567941708315121</v>
      </c>
      <c r="RS943" s="3">
        <v>0.98757898753129603</v>
      </c>
      <c r="RT943" s="3">
        <v>0.99471361520064594</v>
      </c>
      <c r="RU943" s="3">
        <v>0.99281886966207056</v>
      </c>
      <c r="RV943" s="3">
        <v>0.99031840627253076</v>
      </c>
      <c r="RW943" s="3">
        <v>0.99591615380635412</v>
      </c>
      <c r="RX943" s="3">
        <v>0.99254823785095592</v>
      </c>
      <c r="RY943" s="3">
        <v>0.98783006351747504</v>
      </c>
      <c r="RZ943" s="3">
        <v>0.98693449910399167</v>
      </c>
      <c r="SA943" s="3">
        <v>0.99767455935394445</v>
      </c>
      <c r="SB943" s="3">
        <v>0.99189113459680611</v>
      </c>
      <c r="SC943" s="3">
        <v>0.99314804765432008</v>
      </c>
      <c r="SD943" s="3">
        <v>0.98685455539358802</v>
      </c>
      <c r="SE943" s="3">
        <v>0.96216802927475764</v>
      </c>
      <c r="SF943" s="3">
        <v>0.99128767521874084</v>
      </c>
      <c r="SG943" s="3">
        <v>0.99400871896669341</v>
      </c>
      <c r="SH943" s="3">
        <v>0.99317203407189592</v>
      </c>
      <c r="SI943" s="3">
        <v>0.79228742321681633</v>
      </c>
      <c r="SJ943" s="3">
        <v>0.99299208931956251</v>
      </c>
      <c r="SK943" s="3">
        <v>0.99541335258722907</v>
      </c>
      <c r="SL943" s="3">
        <v>0.98699474493806116</v>
      </c>
      <c r="SM943" s="3">
        <v>0.99119860246857827</v>
      </c>
      <c r="SN943" s="3">
        <v>0.99607364107132079</v>
      </c>
      <c r="SO943" s="3">
        <v>0.99072004934814228</v>
      </c>
      <c r="SP943" s="3">
        <v>0.99887008175192005</v>
      </c>
      <c r="SQ943" s="3">
        <v>0.99540193412608347</v>
      </c>
      <c r="SR943" s="3">
        <v>0.98618340823284079</v>
      </c>
      <c r="SS943" s="3">
        <v>0.99072819920833666</v>
      </c>
      <c r="ST943" s="3">
        <v>0.9988774958078932</v>
      </c>
      <c r="SU943" s="3">
        <v>0.99919998685947875</v>
      </c>
      <c r="SV943" s="3">
        <v>0.99232705996111781</v>
      </c>
      <c r="SW943" s="3">
        <v>0.99601295963289449</v>
      </c>
      <c r="SX943" s="3">
        <v>0.99261621044928527</v>
      </c>
      <c r="SY943" s="3">
        <v>0.79251270910870286</v>
      </c>
      <c r="SZ943" s="3">
        <v>0.98677949836888912</v>
      </c>
      <c r="TA943" s="3">
        <v>0.9880115551454004</v>
      </c>
      <c r="TB943" s="3">
        <v>0.96884209961628187</v>
      </c>
      <c r="TC943" s="3">
        <v>0.99644380727006432</v>
      </c>
      <c r="TD943" s="3">
        <v>0.99038938138630705</v>
      </c>
      <c r="TE943" s="3">
        <v>0.79257345676159263</v>
      </c>
      <c r="TF943" s="3">
        <v>0.9938667657143313</v>
      </c>
      <c r="TG943" s="3">
        <v>0.99115541283444597</v>
      </c>
      <c r="TH943" s="3">
        <v>0.99997098488383152</v>
      </c>
      <c r="TI943" s="3">
        <v>0.993246706001223</v>
      </c>
      <c r="TJ943" s="3">
        <v>0.98933020980592323</v>
      </c>
      <c r="TK943" s="3">
        <v>0.99513016310566482</v>
      </c>
      <c r="TL943" s="3">
        <v>0.98955823063023973</v>
      </c>
      <c r="TM943" s="3">
        <v>0.99424089058992426</v>
      </c>
      <c r="TN943" s="3">
        <v>0.98831647696900327</v>
      </c>
      <c r="TO943" s="3">
        <v>0.99141605142704248</v>
      </c>
      <c r="TP943" s="3">
        <v>0.99448070074429185</v>
      </c>
      <c r="TQ943" s="3">
        <v>0.99178484667156774</v>
      </c>
      <c r="TR943" s="3">
        <v>0.79255592139776321</v>
      </c>
      <c r="TS943" s="3">
        <v>0.99314505173247081</v>
      </c>
      <c r="TT943" s="3">
        <v>0.99957659949642885</v>
      </c>
      <c r="TU943" s="3">
        <v>0.99327734198107809</v>
      </c>
      <c r="TV943" s="3">
        <v>0.98944405192443829</v>
      </c>
      <c r="TW943" s="3">
        <v>0.98965044938567603</v>
      </c>
      <c r="TX943" s="3">
        <v>0.99153612500760224</v>
      </c>
      <c r="TY943" s="3">
        <v>0.98812580154298124</v>
      </c>
      <c r="TZ943" s="3">
        <v>0.98496728166447534</v>
      </c>
      <c r="UA943" s="3">
        <v>0.99981418203784223</v>
      </c>
      <c r="UB943" s="3">
        <v>0.99795569138059204</v>
      </c>
      <c r="UC943" s="3">
        <v>0.98632184750485996</v>
      </c>
      <c r="UD943" s="3">
        <v>0.99177591899409834</v>
      </c>
      <c r="UE943" s="3">
        <v>0.99413347094205229</v>
      </c>
      <c r="UF943" s="3">
        <v>0.98632147805067938</v>
      </c>
      <c r="UG943" s="3">
        <v>0.99723461348920805</v>
      </c>
      <c r="UH943" s="3">
        <v>0.99262070533634883</v>
      </c>
      <c r="UI943" s="3">
        <v>0.9901607257269599</v>
      </c>
      <c r="UJ943" s="3">
        <v>0.98571150855738687</v>
      </c>
      <c r="UK943" s="3">
        <v>0.98970645795905621</v>
      </c>
      <c r="UL943" s="3">
        <v>0.99305856096399125</v>
      </c>
      <c r="UM943" s="3">
        <v>0.99511430914948384</v>
      </c>
      <c r="UN943" s="3">
        <v>0.99385133000889614</v>
      </c>
      <c r="UO943" s="3">
        <v>0.98772956142588231</v>
      </c>
      <c r="UP943" s="3">
        <v>0.98924497085721019</v>
      </c>
      <c r="UQ943" s="3">
        <v>0.98627547566876128</v>
      </c>
      <c r="UR943" s="3">
        <v>0.99242696484903425</v>
      </c>
      <c r="US943" s="3">
        <v>0.99887766060482153</v>
      </c>
      <c r="UT943" s="3">
        <v>0.98914984439423748</v>
      </c>
      <c r="UU943" s="3">
        <v>0.99714730750810909</v>
      </c>
      <c r="UV943" s="3">
        <v>0.99502436859686927</v>
      </c>
      <c r="UW943" s="3">
        <v>0.9911561051524318</v>
      </c>
      <c r="UX943" s="3">
        <v>0.99685685198181451</v>
      </c>
      <c r="UY943" s="3">
        <v>0.99953614977463567</v>
      </c>
      <c r="UZ943" s="3">
        <v>0.98899557408366823</v>
      </c>
      <c r="VA943" s="3">
        <v>0.99099464739906284</v>
      </c>
      <c r="VB943" s="3">
        <v>0.99175407240508573</v>
      </c>
      <c r="VC943" s="3">
        <v>0.99578795456048097</v>
      </c>
      <c r="VD943" s="3">
        <v>0.99423977206795</v>
      </c>
      <c r="VE943" s="3">
        <v>0.98598929475994013</v>
      </c>
      <c r="VF943" s="3">
        <v>0.98455782240841438</v>
      </c>
      <c r="VG943" s="3">
        <v>0.9947000668806496</v>
      </c>
      <c r="VH943" s="3">
        <v>0.991968786040061</v>
      </c>
      <c r="VI943" s="3">
        <v>0.99060730541504549</v>
      </c>
      <c r="VJ943" s="3">
        <v>0.99161216246322881</v>
      </c>
      <c r="VK943" s="3">
        <v>0.99402153306882568</v>
      </c>
      <c r="VL943" s="3">
        <v>0.99059239428134926</v>
      </c>
      <c r="VM943" s="3">
        <v>0.98985168169870674</v>
      </c>
      <c r="VN943" s="3">
        <v>0.99956793076388895</v>
      </c>
      <c r="VO943" s="3">
        <v>0.99054771139733711</v>
      </c>
      <c r="VP943" s="3">
        <v>0.99440077014493389</v>
      </c>
      <c r="VQ943" s="3">
        <v>0.98687518592519163</v>
      </c>
      <c r="VR943" s="3">
        <v>0.99183225761445282</v>
      </c>
      <c r="VS943" s="3">
        <v>0.99127340362779437</v>
      </c>
      <c r="VT943" s="3">
        <v>0.98750532239382538</v>
      </c>
      <c r="VU943" s="3">
        <v>0.99105996042271338</v>
      </c>
      <c r="VV943" s="3">
        <v>0.99182536992897508</v>
      </c>
      <c r="VW943" s="3">
        <v>0.98769702697162565</v>
      </c>
      <c r="VX943" s="3">
        <v>0.9978584619883899</v>
      </c>
      <c r="VY943" s="3">
        <v>0.99980432109663453</v>
      </c>
      <c r="VZ943" s="3">
        <v>0.9918650137090298</v>
      </c>
      <c r="WA943" s="3">
        <v>0.99912606339174492</v>
      </c>
      <c r="WB943" s="3">
        <v>0.99184409083880842</v>
      </c>
      <c r="WC943" s="3">
        <v>0.98980032638906823</v>
      </c>
      <c r="WD943" s="3">
        <v>0.9944111530425459</v>
      </c>
      <c r="WE943" s="3">
        <v>0.98898000273803799</v>
      </c>
      <c r="WF943" s="3">
        <v>0.98722377529139349</v>
      </c>
      <c r="WG943" s="3">
        <v>0.99373063819652174</v>
      </c>
      <c r="WH943" s="3">
        <v>0.99575645746859154</v>
      </c>
      <c r="WI943" s="3">
        <v>0.99376850854303145</v>
      </c>
      <c r="WJ943" s="3">
        <v>0.99854840932756406</v>
      </c>
      <c r="WK943" s="3">
        <v>0.99274200036337812</v>
      </c>
      <c r="WL943" s="3">
        <v>0.99409944108399673</v>
      </c>
      <c r="WM943" s="3">
        <v>0.99846446786359677</v>
      </c>
      <c r="WN943" s="3">
        <v>0.99124772718765997</v>
      </c>
      <c r="WO943" s="3">
        <v>0.9903425771570219</v>
      </c>
      <c r="WP943" s="3">
        <v>0.98795857496483441</v>
      </c>
      <c r="WQ943" s="3">
        <v>0.9863757052471912</v>
      </c>
      <c r="WR943" s="3">
        <v>0.99184161902262225</v>
      </c>
      <c r="WS943" s="3">
        <v>0.9883634997650067</v>
      </c>
      <c r="WT943" s="3">
        <v>0.99618666845530346</v>
      </c>
      <c r="WU943" s="3">
        <v>0.98585400579503302</v>
      </c>
      <c r="WV943" s="3">
        <v>0.98633684899542073</v>
      </c>
      <c r="WW943" s="3">
        <v>0.99126440930380477</v>
      </c>
      <c r="WX943" s="3">
        <v>0.99572450587129091</v>
      </c>
      <c r="WY943" s="3">
        <v>0.98926535136632132</v>
      </c>
      <c r="WZ943" s="3">
        <v>0.98942502187179526</v>
      </c>
      <c r="XA943" s="3">
        <v>0.98755738837784679</v>
      </c>
      <c r="XB943" s="3">
        <v>0.99387868086348452</v>
      </c>
      <c r="XC943" s="3">
        <v>0.99049505374581148</v>
      </c>
      <c r="XD943" s="3">
        <v>0.99667589649351451</v>
      </c>
      <c r="XE943" s="3">
        <v>0.98562033860253806</v>
      </c>
      <c r="XF943" s="3">
        <v>0.99071368716052177</v>
      </c>
      <c r="XG943" s="3">
        <v>0.98685135135182667</v>
      </c>
      <c r="XH943" s="3">
        <v>0.99455417167281801</v>
      </c>
      <c r="XI943" s="3">
        <v>0.98446256188136816</v>
      </c>
      <c r="XJ943" s="3">
        <v>0.99370540390380679</v>
      </c>
      <c r="XK943" s="3">
        <v>0.79232530166938075</v>
      </c>
      <c r="XL943" s="3">
        <v>0.99672706197189254</v>
      </c>
      <c r="XM943" s="3">
        <v>0.99825022963307275</v>
      </c>
      <c r="XN943" s="3">
        <v>0.98511827522728623</v>
      </c>
      <c r="XO943" s="3">
        <v>0.98593935231383489</v>
      </c>
      <c r="XP943" s="3">
        <v>0.98977932883387321</v>
      </c>
      <c r="XQ943" s="3">
        <v>0.99275387769601586</v>
      </c>
      <c r="XR943" s="3">
        <v>0.79240162994311369</v>
      </c>
      <c r="XS943" s="3">
        <v>0.99623918705277481</v>
      </c>
      <c r="XT943" s="3">
        <v>0.99302815658177757</v>
      </c>
      <c r="XU943" s="3">
        <v>0.99217345435682092</v>
      </c>
      <c r="XV943" s="3">
        <v>0.99054254551557985</v>
      </c>
      <c r="XW943" s="3">
        <v>0.98919778918022649</v>
      </c>
      <c r="XX943" s="3">
        <v>0.99487459404515399</v>
      </c>
      <c r="XY943" s="3">
        <v>0.99262562454796155</v>
      </c>
      <c r="XZ943" s="3">
        <v>0.98999426943563718</v>
      </c>
      <c r="YA943" s="3">
        <v>0.99767061814367863</v>
      </c>
      <c r="YB943" s="3">
        <v>0.98882888423957704</v>
      </c>
      <c r="YC943" s="3">
        <v>0.98213700691029859</v>
      </c>
      <c r="YD943" s="3">
        <v>0.98953873182183083</v>
      </c>
      <c r="YE943" s="3">
        <v>0.98907592039578263</v>
      </c>
      <c r="YF943" s="3">
        <v>0.99137075487481841</v>
      </c>
      <c r="YG943" s="3">
        <v>0.99419902872150723</v>
      </c>
      <c r="YH943" s="3">
        <v>0.9868901524740824</v>
      </c>
      <c r="YI943" s="3">
        <v>0.99214316758088184</v>
      </c>
      <c r="YJ943" s="3">
        <v>0.99774743860466697</v>
      </c>
      <c r="YK943" s="3">
        <v>0.79251268902028726</v>
      </c>
      <c r="YL943" s="3">
        <v>0.98908633889215747</v>
      </c>
      <c r="YM943" s="3">
        <v>0.98994568285144802</v>
      </c>
      <c r="YN943" s="3">
        <v>0.99266408934816341</v>
      </c>
      <c r="YO943" s="3">
        <v>0.9965043848696552</v>
      </c>
      <c r="YP943" s="3">
        <v>0.9850041862901131</v>
      </c>
      <c r="YQ943" s="3">
        <v>0.99333520865124036</v>
      </c>
      <c r="YR943" s="3">
        <v>0.99896862855249968</v>
      </c>
      <c r="YS943" s="3">
        <v>0.98806623423416007</v>
      </c>
      <c r="YT943" s="3">
        <v>0.99816533937972485</v>
      </c>
      <c r="YU943" s="3">
        <v>0.98964503524002989</v>
      </c>
      <c r="YV943" s="3">
        <v>0.98568073335951567</v>
      </c>
      <c r="YW943" s="3">
        <v>0.99155245377791479</v>
      </c>
      <c r="YX943" s="3">
        <v>0.99945706766164666</v>
      </c>
      <c r="YY943" s="3">
        <v>0.99411637834470834</v>
      </c>
      <c r="YZ943" s="3">
        <v>0.99691843244755884</v>
      </c>
      <c r="ZA943" s="3">
        <v>0.99506879216194755</v>
      </c>
      <c r="ZB943" s="3">
        <v>0.96380759672530025</v>
      </c>
      <c r="ZC943" s="3">
        <v>0.99368612986275584</v>
      </c>
      <c r="ZD943" s="3">
        <v>0.99016378846273256</v>
      </c>
      <c r="ZE943" s="3">
        <v>0.99206293346669916</v>
      </c>
      <c r="ZF943" s="3">
        <v>0.7925448388579216</v>
      </c>
      <c r="ZG943" s="3">
        <v>0.99702243029291737</v>
      </c>
      <c r="ZH943" s="3">
        <v>0.99251865580136578</v>
      </c>
      <c r="ZI943" s="3">
        <v>0.99513077485662094</v>
      </c>
      <c r="ZJ943" s="3">
        <v>0.99312520929476211</v>
      </c>
      <c r="ZK943" s="3">
        <v>0.99027365167210091</v>
      </c>
      <c r="ZL943" s="3">
        <v>0.79223930564847311</v>
      </c>
      <c r="ZM943" s="3">
        <v>0.9931964854999471</v>
      </c>
      <c r="ZN943" s="3">
        <v>0.98251913714825712</v>
      </c>
      <c r="ZO943" s="3">
        <v>0.98389368812232603</v>
      </c>
      <c r="ZP943" s="3">
        <v>0.98827674742751326</v>
      </c>
      <c r="ZQ943" s="3">
        <v>0.98862181750427547</v>
      </c>
      <c r="ZR943" s="3">
        <v>0.99569181711576649</v>
      </c>
      <c r="ZS943" s="3">
        <v>0.95919941215165494</v>
      </c>
      <c r="ZT943" s="3">
        <v>0.99348156953623001</v>
      </c>
      <c r="ZU943" s="3">
        <v>0.99693093919670572</v>
      </c>
      <c r="ZV943" s="3">
        <v>0.98877147631196205</v>
      </c>
      <c r="ZW943" s="3">
        <v>0.99384363306731005</v>
      </c>
      <c r="ZX943" s="3">
        <v>0.99325584088927521</v>
      </c>
      <c r="ZY943" s="3">
        <v>0.79255851816159506</v>
      </c>
      <c r="ZZ943" s="3">
        <v>0.99789299199738524</v>
      </c>
      <c r="AAA943" s="3">
        <v>0.99371251364994884</v>
      </c>
      <c r="AAB943" s="3">
        <v>0.99051522547309989</v>
      </c>
      <c r="AAC943" s="3">
        <v>0.792563452029305</v>
      </c>
      <c r="AAD943" s="3">
        <v>0.99553775085884388</v>
      </c>
      <c r="AAE943" s="3">
        <v>0.98862834174454128</v>
      </c>
      <c r="AAF943" s="3">
        <v>0.99750568232083014</v>
      </c>
      <c r="AAG943" s="3">
        <v>0.98985894875321023</v>
      </c>
      <c r="AAH943" s="3">
        <v>0.99996240495216482</v>
      </c>
      <c r="AAI943" s="3">
        <v>0.99357364672495085</v>
      </c>
      <c r="AAJ943" s="3">
        <v>0.99656897355329399</v>
      </c>
      <c r="AAK943" s="3">
        <v>0.99526610574143448</v>
      </c>
      <c r="AAL943" s="3">
        <v>0.98460162533936668</v>
      </c>
      <c r="AAM943" s="3">
        <v>0.99856528000148015</v>
      </c>
      <c r="AAN943" s="3">
        <v>0.98633290716720257</v>
      </c>
      <c r="AAO943" s="3">
        <v>0.98806112498634535</v>
      </c>
      <c r="AAP943" s="3">
        <v>0.9964863514025678</v>
      </c>
      <c r="AAQ943" s="3">
        <v>0.99262044946303551</v>
      </c>
      <c r="AAR943" s="3">
        <v>0.99198658552292307</v>
      </c>
      <c r="AAS943" s="3">
        <v>0.99489867393674858</v>
      </c>
      <c r="AAT943" s="3">
        <v>0.99111222419416023</v>
      </c>
      <c r="AAU943" s="3">
        <v>0.99967230421023201</v>
      </c>
      <c r="AAV943" s="3">
        <v>0.99025678220227165</v>
      </c>
      <c r="AAW943" s="3">
        <v>0.98858188348772524</v>
      </c>
      <c r="AAX943" s="3">
        <v>0.99195820507245558</v>
      </c>
      <c r="AAY943" s="3">
        <v>0.9998123579031839</v>
      </c>
      <c r="AAZ943" s="3">
        <v>0.9914556526169972</v>
      </c>
      <c r="ABA943" s="3">
        <v>0.9859241066866391</v>
      </c>
      <c r="ABB943" s="3">
        <v>0.98924455292589664</v>
      </c>
      <c r="ABC943" s="3">
        <v>0.99116613568400436</v>
      </c>
      <c r="ABD943" s="3">
        <v>0.99477905062140359</v>
      </c>
      <c r="ABE943" s="3">
        <v>0.99666131979488404</v>
      </c>
      <c r="ABF943" s="3">
        <v>0.98864505758862786</v>
      </c>
      <c r="ABG943" s="3">
        <v>0.99021147773135787</v>
      </c>
      <c r="ABH943" s="3">
        <v>0.99111282077555518</v>
      </c>
      <c r="ABI943" s="3">
        <v>0.98966399716490716</v>
      </c>
      <c r="ABJ943" s="3">
        <v>0.98617460720070715</v>
      </c>
      <c r="ABK943" s="3">
        <v>0.99522658836873501</v>
      </c>
      <c r="ABL943" s="3">
        <v>0.98728977880762325</v>
      </c>
      <c r="ABM943" s="3">
        <v>0.99650086513860303</v>
      </c>
      <c r="ABN943" s="3">
        <v>0.98642717187203122</v>
      </c>
      <c r="ABO943" s="3">
        <v>0.99853833210005505</v>
      </c>
      <c r="ABP943" s="3">
        <v>0.98974509155804735</v>
      </c>
      <c r="ABQ943" s="3">
        <v>0.99371095966087408</v>
      </c>
      <c r="ABR943" s="3">
        <v>0.98968697638048697</v>
      </c>
      <c r="ABS943" s="3">
        <v>0.98898435691031328</v>
      </c>
      <c r="ABT943" s="3">
        <v>0.7925705891928515</v>
      </c>
      <c r="ABU943" s="3">
        <v>0.99563877051653238</v>
      </c>
      <c r="ABV943" s="3">
        <v>0.984566393639702</v>
      </c>
      <c r="ABW943" s="3">
        <v>0.99840138053100547</v>
      </c>
      <c r="ABX943" s="3">
        <v>0.99129340026948987</v>
      </c>
      <c r="ABY943" s="3">
        <v>0.99965584751362202</v>
      </c>
      <c r="ABZ943" s="3">
        <v>0.99145678718309949</v>
      </c>
      <c r="ACA943" s="3">
        <v>0.99078461055883738</v>
      </c>
      <c r="ACB943" s="3">
        <v>0.99161031191128823</v>
      </c>
      <c r="ACC943" s="3">
        <v>0.99982749935757065</v>
      </c>
      <c r="ACD943" s="3">
        <v>0.99467756285304931</v>
      </c>
      <c r="ACE943" s="3">
        <v>0.98490832890057678</v>
      </c>
      <c r="ACF943" s="3">
        <v>0.99854574226240811</v>
      </c>
      <c r="ACG943" s="3">
        <v>0.99069358137073793</v>
      </c>
      <c r="ACH943" s="3">
        <v>0.9828150167474573</v>
      </c>
      <c r="ACI943" s="3">
        <v>0.99978559174742243</v>
      </c>
      <c r="ACJ943" s="3">
        <v>0.99536025006634421</v>
      </c>
      <c r="ACK943" s="3">
        <v>0.99764950369139549</v>
      </c>
      <c r="ACL943" s="3">
        <v>0.99049764127819395</v>
      </c>
      <c r="ACM943" s="3">
        <v>0.98826777909022367</v>
      </c>
      <c r="ACN943" s="3">
        <v>0.99109489165983156</v>
      </c>
      <c r="ACO943" s="3">
        <v>0.99830908959969866</v>
      </c>
      <c r="ACP943" s="3">
        <v>0.99267841380636934</v>
      </c>
      <c r="ACQ943" s="3">
        <v>0.98207872490441495</v>
      </c>
      <c r="ACR943" s="3">
        <v>0.9976856911680928</v>
      </c>
      <c r="ACS943" s="3">
        <v>0.99713039843095908</v>
      </c>
      <c r="ACT943" s="3">
        <v>0.98678680559846388</v>
      </c>
      <c r="ACU943" s="3">
        <v>0.99799483199039507</v>
      </c>
      <c r="ACV943" s="3">
        <v>0.99606020277761165</v>
      </c>
      <c r="ACW943" s="3">
        <v>0.9924878215644366</v>
      </c>
      <c r="ACX943" s="3">
        <v>0.99342739711903416</v>
      </c>
      <c r="ACY943" s="3">
        <v>0.99751373762957984</v>
      </c>
      <c r="ACZ943" s="3">
        <v>0.99164209257686398</v>
      </c>
      <c r="ADA943" s="3">
        <v>0.99631077561976078</v>
      </c>
      <c r="ADB943" s="3">
        <v>0.99507092984743939</v>
      </c>
      <c r="ADC943" s="3">
        <v>0.99118374182599889</v>
      </c>
      <c r="ADD943" s="3">
        <v>0.99623454666563271</v>
      </c>
      <c r="ADE943" s="3">
        <v>0.98320001884757469</v>
      </c>
      <c r="ADF943" s="3">
        <v>0.99645970402593131</v>
      </c>
      <c r="ADG943" s="3">
        <v>0.99034021813099049</v>
      </c>
      <c r="ADH943" s="3">
        <v>0.98824225090887452</v>
      </c>
      <c r="ADI943" s="3">
        <v>0.99010458077539931</v>
      </c>
      <c r="ADJ943" s="3">
        <v>0.99248531146083885</v>
      </c>
      <c r="ADK943" s="3">
        <v>0.99629220949295083</v>
      </c>
      <c r="ADL943" s="3">
        <v>0.99659323701835845</v>
      </c>
      <c r="ADM943" s="3">
        <v>0.98938685854221498</v>
      </c>
      <c r="ADN943" s="3">
        <v>0.99408251680588045</v>
      </c>
      <c r="ADO943" s="3">
        <v>0.99299553335260293</v>
      </c>
      <c r="ADP943" s="3">
        <v>0.99080113271798365</v>
      </c>
      <c r="ADQ943" s="3">
        <v>0.99941736763579192</v>
      </c>
      <c r="ADR943" s="3">
        <v>0.98765117813341852</v>
      </c>
      <c r="ADS943" s="3">
        <v>0.99054501002422124</v>
      </c>
      <c r="ADT943" s="3">
        <v>0.98662372132263787</v>
      </c>
      <c r="ADU943" s="3">
        <v>0.995890528674653</v>
      </c>
      <c r="ADV943" s="3">
        <v>0.99271709536880293</v>
      </c>
      <c r="ADW943" s="3">
        <v>0.97412588828491142</v>
      </c>
      <c r="ADX943" s="3">
        <v>0.99884222837350711</v>
      </c>
      <c r="ADY943" s="3">
        <v>0.99430018506236362</v>
      </c>
      <c r="ADZ943" s="3">
        <v>0.99254255283608139</v>
      </c>
      <c r="AEA943" s="3">
        <v>0.98312772873731336</v>
      </c>
      <c r="AEB943" s="3">
        <v>0.99373544503266587</v>
      </c>
      <c r="AEC943" s="3">
        <v>0.98815920318652894</v>
      </c>
      <c r="AED943" s="3">
        <v>0.9960817893504289</v>
      </c>
      <c r="AEE943" s="3">
        <v>0.99294210569925223</v>
      </c>
      <c r="AEF943" s="3">
        <v>0.98825038363376472</v>
      </c>
      <c r="AEG943" s="3">
        <v>0.99258043197912871</v>
      </c>
      <c r="AEH943" s="3">
        <v>0.9928948665891254</v>
      </c>
      <c r="AEI943" s="3">
        <v>0.99715701965577741</v>
      </c>
      <c r="AEJ943" s="3">
        <v>0.99299951720919899</v>
      </c>
      <c r="AEK943" s="3">
        <v>0.79222000504841328</v>
      </c>
      <c r="AEL943" s="3">
        <v>0.99146355419971011</v>
      </c>
      <c r="AEM943" s="3">
        <v>0.99555753438011962</v>
      </c>
      <c r="AEN943" s="3">
        <v>0.99591119797406857</v>
      </c>
      <c r="AEO943" s="3">
        <v>0.99196546856181567</v>
      </c>
      <c r="AEP943" s="3">
        <v>0.98143727687080828</v>
      </c>
      <c r="AEQ943" s="3">
        <v>0.99640317441559267</v>
      </c>
      <c r="AER943" s="3">
        <v>0.99142167447154839</v>
      </c>
      <c r="AES943" s="3">
        <v>0.99631626251644834</v>
      </c>
      <c r="AET943" s="3">
        <v>0.9945433998655876</v>
      </c>
      <c r="AEU943" s="3">
        <v>0.98945494909075649</v>
      </c>
      <c r="AEV943" s="3">
        <v>0.9904470351857525</v>
      </c>
      <c r="AEW943" s="3">
        <v>0.99018274746706125</v>
      </c>
      <c r="AEX943" s="3">
        <v>0.98430542463978954</v>
      </c>
      <c r="AEY943" s="3">
        <v>0.99742972886047043</v>
      </c>
      <c r="AEZ943" s="3">
        <v>0.99962003104204733</v>
      </c>
      <c r="AFA943" s="3">
        <v>0.98816581873106002</v>
      </c>
      <c r="AFB943" s="3">
        <v>0.99894992211474609</v>
      </c>
      <c r="AFC943" s="3">
        <v>0.99234062036332049</v>
      </c>
      <c r="AFD943" s="3">
        <v>0.99494819232788234</v>
      </c>
      <c r="AFE943" s="3">
        <v>0.99762115018812025</v>
      </c>
      <c r="AFF943" s="3">
        <v>0.9933233269794699</v>
      </c>
      <c r="AFG943" s="3">
        <v>0.98855033145312832</v>
      </c>
      <c r="AFH943" s="3">
        <v>0.99760569698009416</v>
      </c>
      <c r="AFI943" s="3">
        <v>0.99506193673566323</v>
      </c>
      <c r="AFJ943" s="3">
        <v>0.99903710859593853</v>
      </c>
      <c r="AFK943" s="3">
        <v>0.99428471769137838</v>
      </c>
      <c r="AFL943" s="3">
        <v>0.99397168933873181</v>
      </c>
      <c r="AFM943" s="3">
        <v>0.98822194645957107</v>
      </c>
      <c r="AFN943" s="3">
        <v>0.99456769148369761</v>
      </c>
      <c r="AFO943" s="3">
        <v>0.99928477351724176</v>
      </c>
      <c r="AFP943" s="3">
        <v>0.9933734120027905</v>
      </c>
      <c r="AFQ943" s="3">
        <v>0.985934022006414</v>
      </c>
      <c r="AFR943" s="3">
        <v>0.98826708064721769</v>
      </c>
      <c r="AFS943" s="3">
        <v>0.99985329555873437</v>
      </c>
      <c r="AFT943" s="3">
        <v>0.98306929326963677</v>
      </c>
      <c r="AFU943" s="3">
        <v>0.99517574920523311</v>
      </c>
      <c r="AFV943" s="3">
        <v>0.99113533813703114</v>
      </c>
      <c r="AFW943" s="3">
        <v>0.99997196606603189</v>
      </c>
      <c r="AFX943" s="3">
        <v>0.99381364976363229</v>
      </c>
      <c r="AFY943" s="3">
        <v>0.98507417288925503</v>
      </c>
      <c r="AFZ943" s="3">
        <v>0.98566987983318022</v>
      </c>
      <c r="AGA943" s="3">
        <v>0.99725173140760992</v>
      </c>
      <c r="AGB943" s="3">
        <v>0.99412150112923237</v>
      </c>
      <c r="AGC943" s="3">
        <v>0.98942258673816164</v>
      </c>
      <c r="AGD943" s="3">
        <v>0.98993102314786907</v>
      </c>
      <c r="AGE943" s="3">
        <v>0.98693287129966489</v>
      </c>
      <c r="AGF943" s="3">
        <v>0.99401352215995908</v>
      </c>
      <c r="AGG943" s="3">
        <v>0.99865422748510124</v>
      </c>
      <c r="AGH943" s="3">
        <v>0.98898641128972797</v>
      </c>
      <c r="AGI943" s="3">
        <v>0.99564478918143096</v>
      </c>
      <c r="AGJ943" s="3">
        <v>0.99827744709448485</v>
      </c>
      <c r="AGK943" s="3">
        <v>0.99682490092756681</v>
      </c>
      <c r="AGL943" s="3">
        <v>0.99749333358605785</v>
      </c>
      <c r="AGM943" s="3">
        <v>0.99647234085053282</v>
      </c>
      <c r="AGN943" s="3">
        <v>0.99679639717966095</v>
      </c>
      <c r="AGO943" s="3">
        <v>0.9977466653385838</v>
      </c>
      <c r="AGP943" s="3">
        <v>0.99810259882309238</v>
      </c>
      <c r="AGQ943" s="3">
        <v>0.99016532219344255</v>
      </c>
      <c r="AGR943" s="3">
        <v>0.99277146377669423</v>
      </c>
      <c r="AGS943" s="3">
        <v>0.992646969285917</v>
      </c>
      <c r="AGT943" s="3">
        <v>0.99199988832390984</v>
      </c>
      <c r="AGU943" s="3">
        <v>0.98657784561358175</v>
      </c>
      <c r="AGV943" s="3">
        <v>0.99291618495080058</v>
      </c>
      <c r="AGW943" s="3">
        <v>0.99579945445294993</v>
      </c>
      <c r="AGX943" s="3">
        <v>0.9899256965895048</v>
      </c>
      <c r="AGY943" s="3">
        <v>0.98851181879171079</v>
      </c>
      <c r="AGZ943" s="3">
        <v>0.99777129906792583</v>
      </c>
      <c r="AHA943" s="3">
        <v>0.99688473201564831</v>
      </c>
      <c r="AHB943" s="3">
        <v>0.99316648535402485</v>
      </c>
      <c r="AHC943" s="3">
        <v>0.9955459672691247</v>
      </c>
      <c r="AHD943" s="3">
        <v>0.99483561140896148</v>
      </c>
      <c r="AHE943" s="3">
        <v>0.99667191344532069</v>
      </c>
      <c r="AHF943" s="3">
        <v>0.99461901383130003</v>
      </c>
      <c r="AHG943" s="3">
        <v>0.99319384414694878</v>
      </c>
      <c r="AHH943" s="3">
        <v>0.99673852973393717</v>
      </c>
      <c r="AHI943" s="3">
        <v>0.99267319696820366</v>
      </c>
      <c r="AHJ943" s="3">
        <v>0.98460941318434481</v>
      </c>
      <c r="AHK943" s="3">
        <v>0.99775349949080994</v>
      </c>
      <c r="AHL943" s="3">
        <v>0.99706358115068927</v>
      </c>
      <c r="AHM943" s="3">
        <v>0.98331991455994705</v>
      </c>
      <c r="AHN943" s="3">
        <v>0.99576920306567629</v>
      </c>
      <c r="AHO943" s="3">
        <v>0.99489966585626366</v>
      </c>
      <c r="AHP943" s="3">
        <v>0.99225924979001856</v>
      </c>
      <c r="AHQ943" s="3">
        <v>0.98901791008207895</v>
      </c>
      <c r="AHR943" s="3">
        <v>0.99936248874904154</v>
      </c>
      <c r="AHS943" s="3">
        <v>0.99561421877136369</v>
      </c>
      <c r="AHT943" s="3">
        <v>0.99218404403577487</v>
      </c>
      <c r="AHU943" s="3">
        <v>0.99575452294428624</v>
      </c>
      <c r="AHV943" s="3">
        <v>0.99175220426255639</v>
      </c>
      <c r="AHW943" s="3">
        <v>0.9915746743317031</v>
      </c>
      <c r="AHX943" s="3">
        <v>0.79238651300777341</v>
      </c>
      <c r="AHY943" s="3">
        <v>0.79226853606974978</v>
      </c>
      <c r="AHZ943" s="3">
        <v>0.98836044903892351</v>
      </c>
      <c r="AIA943" s="3">
        <v>0.98643870211836782</v>
      </c>
      <c r="AIB943" s="3">
        <v>0.99192970766614541</v>
      </c>
      <c r="AIC943" s="3">
        <v>0.99966682776740168</v>
      </c>
      <c r="AID943" s="3">
        <v>0.99240161188085618</v>
      </c>
      <c r="AIE943" s="3">
        <v>0.99964759301847295</v>
      </c>
      <c r="AIF943" s="3">
        <v>0.990812458882113</v>
      </c>
      <c r="AIG943" s="3">
        <v>0.98807404636920093</v>
      </c>
      <c r="AIH943" s="3">
        <v>0.96981495750980895</v>
      </c>
      <c r="AII943" s="3">
        <v>0.99352927924050627</v>
      </c>
      <c r="AIJ943" s="3">
        <v>0.98626414048254529</v>
      </c>
      <c r="AIK943" s="3">
        <v>0.99806905178366945</v>
      </c>
      <c r="AIL943" s="3">
        <v>0.98608148481396318</v>
      </c>
      <c r="AIM943" s="3">
        <v>0.9937267931353112</v>
      </c>
      <c r="AIN943" s="3">
        <v>0.99891548685495113</v>
      </c>
      <c r="AIO943" s="3">
        <v>0.98636242410967701</v>
      </c>
      <c r="AIP943" s="3">
        <v>0.99143495409356341</v>
      </c>
      <c r="AIQ943" s="3">
        <v>0.99059763937383405</v>
      </c>
      <c r="AIR943" s="3">
        <v>0.99421753360542875</v>
      </c>
      <c r="AIS943" s="3">
        <v>0.99696081190608055</v>
      </c>
      <c r="AIT943" s="3">
        <v>0.99037492948741845</v>
      </c>
      <c r="AIU943" s="3">
        <v>0.99206251318390348</v>
      </c>
      <c r="AIV943" s="3">
        <v>0.95613284805186816</v>
      </c>
      <c r="AIW943" s="3">
        <v>0.99461187180161337</v>
      </c>
      <c r="AIX943" s="3">
        <v>0.98405551191418739</v>
      </c>
      <c r="AIY943" s="3">
        <v>0.99862021910165966</v>
      </c>
      <c r="AIZ943" s="3">
        <v>0.99828232960368046</v>
      </c>
      <c r="AJA943" s="3">
        <v>0.98838070161427738</v>
      </c>
      <c r="AJB943" s="3">
        <v>0.99297670116473968</v>
      </c>
      <c r="AJC943" s="3">
        <v>0.99408916707551787</v>
      </c>
      <c r="AJD943" s="3">
        <v>0.98590010957991336</v>
      </c>
      <c r="AJE943" s="3">
        <v>0.99401623937311689</v>
      </c>
      <c r="AJF943" s="3">
        <v>0.99226886546487736</v>
      </c>
      <c r="AJG943" s="3">
        <v>1</v>
      </c>
      <c r="AJH943" s="3"/>
      <c r="AJI943" s="3"/>
      <c r="AJJ943" s="3"/>
      <c r="AJK943" s="3"/>
      <c r="AJL943" s="3"/>
      <c r="AJM943" s="3"/>
      <c r="AJN943" s="3"/>
      <c r="AJO943" s="3"/>
      <c r="AJP943" s="3"/>
      <c r="AJQ943" s="3"/>
      <c r="AJR943" s="3"/>
      <c r="AJS943" s="3"/>
      <c r="AJT943" s="3"/>
      <c r="AJU943" s="3"/>
      <c r="AJV943" s="3"/>
      <c r="AJW943" s="3"/>
      <c r="AJX943" s="3"/>
      <c r="AJY943" s="3"/>
      <c r="AJZ943" s="3"/>
      <c r="AKA943" s="3"/>
      <c r="AKB943" s="3"/>
      <c r="AKC943" s="3"/>
      <c r="AKD943" s="3"/>
      <c r="AKE943" s="3"/>
      <c r="AKF943" s="3"/>
      <c r="AKG943" s="3"/>
      <c r="AKH943" s="3"/>
      <c r="AKI943" s="3"/>
      <c r="AKJ943" s="3"/>
      <c r="AKK943" s="3"/>
      <c r="AKL943" s="3"/>
      <c r="AKM943" s="3"/>
      <c r="AKN943" s="3"/>
      <c r="AKO943" s="3"/>
      <c r="AKP943" s="3"/>
      <c r="AKQ943" s="3"/>
      <c r="AKR943" s="3"/>
      <c r="AKS943" s="3"/>
      <c r="AKT943" s="3"/>
      <c r="AKU943" s="3"/>
      <c r="AKV943" s="3"/>
      <c r="AKW943" s="3"/>
      <c r="AKX943" s="3"/>
      <c r="AKY943" s="3"/>
      <c r="AKZ943" s="3"/>
      <c r="ALA943" s="3"/>
      <c r="ALB943" s="3"/>
      <c r="ALC943" s="3"/>
      <c r="ALD943" s="3"/>
      <c r="ALE943" s="3"/>
      <c r="ALF943" s="3"/>
      <c r="ALG943" s="3"/>
      <c r="ALH943" s="3"/>
      <c r="ALI943" s="3"/>
      <c r="ALJ943" s="3"/>
      <c r="ALK943" s="3"/>
      <c r="ALL943" s="3"/>
      <c r="ALM943" s="3"/>
    </row>
    <row r="944" spans="1:1001" x14ac:dyDescent="0.2">
      <c r="A944" s="3" t="s">
        <v>24989</v>
      </c>
      <c r="B944" s="3">
        <v>0.711329249548731</v>
      </c>
      <c r="C944" s="3">
        <v>0.99967184788068209</v>
      </c>
      <c r="D944" s="3">
        <v>0.99882782209455878</v>
      </c>
      <c r="E944" s="3">
        <v>0.99887873833675878</v>
      </c>
      <c r="F944" s="3">
        <v>0.99952876623412346</v>
      </c>
      <c r="G944" s="3">
        <v>0.99939409072290564</v>
      </c>
      <c r="H944" s="3">
        <v>0.99994704876288432</v>
      </c>
      <c r="I944" s="3">
        <v>0.99441447887456491</v>
      </c>
      <c r="J944" s="3">
        <v>0.99921878939343722</v>
      </c>
      <c r="K944" s="3">
        <v>0.99997976867601879</v>
      </c>
      <c r="L944" s="3">
        <v>0.9973103543997649</v>
      </c>
      <c r="M944" s="3">
        <v>0.99989651744065022</v>
      </c>
      <c r="N944" s="3">
        <v>0.99800586349774889</v>
      </c>
      <c r="O944" s="3">
        <v>0.99934640182897383</v>
      </c>
      <c r="P944" s="3">
        <v>0.99940341788650322</v>
      </c>
      <c r="Q944" s="3">
        <v>0.99997056357139846</v>
      </c>
      <c r="R944" s="3">
        <v>0.9988239114165085</v>
      </c>
      <c r="S944" s="3">
        <v>0.99990461726298119</v>
      </c>
      <c r="T944" s="3">
        <v>0.99999609955393798</v>
      </c>
      <c r="U944" s="3">
        <v>0.99987211850425939</v>
      </c>
      <c r="V944" s="3">
        <v>0.99923554862327202</v>
      </c>
      <c r="W944" s="3">
        <v>0.99999869328119617</v>
      </c>
      <c r="X944" s="3">
        <v>0.99930251089243727</v>
      </c>
      <c r="Y944" s="3">
        <v>0.99984284037365001</v>
      </c>
      <c r="Z944" s="3">
        <v>0.99984669430420969</v>
      </c>
      <c r="AA944" s="3">
        <v>0.99997535756145695</v>
      </c>
      <c r="AB944" s="3">
        <v>0.99819518272314656</v>
      </c>
      <c r="AC944" s="3">
        <v>0.99949178674742689</v>
      </c>
      <c r="AD944" s="3">
        <v>0.99704316849787489</v>
      </c>
      <c r="AE944" s="3">
        <v>0.99956642270104457</v>
      </c>
      <c r="AF944" s="3">
        <v>0.99978517249517107</v>
      </c>
      <c r="AG944" s="3">
        <v>0.99978986705430795</v>
      </c>
      <c r="AH944" s="3">
        <v>0.99994543251248247</v>
      </c>
      <c r="AI944" s="3">
        <v>0.99991759679479153</v>
      </c>
      <c r="AJ944" s="3">
        <v>0.99860531781884343</v>
      </c>
      <c r="AK944" s="3">
        <v>0.99929240465091751</v>
      </c>
      <c r="AL944" s="3">
        <v>0.9992073918717137</v>
      </c>
      <c r="AM944" s="3">
        <v>0.99994273797950706</v>
      </c>
      <c r="AN944" s="3">
        <v>0.99998614962043519</v>
      </c>
      <c r="AO944" s="3">
        <v>0.99992153011485396</v>
      </c>
      <c r="AP944" s="3">
        <v>0.99902017675283805</v>
      </c>
      <c r="AQ944" s="3">
        <v>0.99990531917957548</v>
      </c>
      <c r="AR944" s="3">
        <v>0.99932004142173947</v>
      </c>
      <c r="AS944" s="3">
        <v>0.99994199445951593</v>
      </c>
      <c r="AT944" s="3">
        <v>0.99990527078725044</v>
      </c>
      <c r="AU944" s="3">
        <v>0.99863491793985015</v>
      </c>
      <c r="AV944" s="3">
        <v>0.99970185346462803</v>
      </c>
      <c r="AW944" s="3">
        <v>0.99997789969861028</v>
      </c>
      <c r="AX944" s="3">
        <v>0.99966490122271323</v>
      </c>
      <c r="AY944" s="3">
        <v>0.99945674460528566</v>
      </c>
      <c r="AZ944" s="3">
        <v>0.99979906870978641</v>
      </c>
      <c r="BA944" s="3">
        <v>0.99982375632712184</v>
      </c>
      <c r="BB944" s="3">
        <v>0.99950743061958569</v>
      </c>
      <c r="BC944" s="3">
        <v>0.99846503763798289</v>
      </c>
      <c r="BD944" s="3">
        <v>0.9978377344988516</v>
      </c>
      <c r="BE944" s="3">
        <v>0.99981670859256377</v>
      </c>
      <c r="BF944" s="3">
        <v>0.99988299538019454</v>
      </c>
      <c r="BG944" s="3">
        <v>0.99926108987502793</v>
      </c>
      <c r="BH944" s="3">
        <v>0.99993225888557058</v>
      </c>
      <c r="BI944" s="3">
        <v>0.99973333397074171</v>
      </c>
      <c r="BJ944" s="3">
        <v>0.99868315952095177</v>
      </c>
      <c r="BK944" s="3">
        <v>0.99966549663521209</v>
      </c>
      <c r="BL944" s="3">
        <v>0.99995367229528576</v>
      </c>
      <c r="BM944" s="3">
        <v>0.99934135273251568</v>
      </c>
      <c r="BN944" s="3">
        <v>0.99980250832097228</v>
      </c>
      <c r="BO944" s="3">
        <v>0.98850315958146473</v>
      </c>
      <c r="BP944" s="3">
        <v>0.89760260462437758</v>
      </c>
      <c r="BQ944" s="3">
        <v>0.99998097763101201</v>
      </c>
      <c r="BR944" s="3">
        <v>0.99996334835979983</v>
      </c>
      <c r="BS944" s="3">
        <v>0.99991637042021964</v>
      </c>
      <c r="BT944" s="3">
        <v>0.99942886947850729</v>
      </c>
      <c r="BU944" s="3">
        <v>0.99991293908608891</v>
      </c>
      <c r="BV944" s="3">
        <v>0.99796722333095533</v>
      </c>
      <c r="BW944" s="3">
        <v>0.99965570040484497</v>
      </c>
      <c r="BX944" s="3">
        <v>0.99873925185605816</v>
      </c>
      <c r="BY944" s="3">
        <v>0.9984953341617212</v>
      </c>
      <c r="BZ944" s="3">
        <v>0.99913074416281755</v>
      </c>
      <c r="CA944" s="3">
        <v>0.99956384171286339</v>
      </c>
      <c r="CB944" s="3">
        <v>0.99960137026863449</v>
      </c>
      <c r="CC944" s="3">
        <v>0.99935844323225442</v>
      </c>
      <c r="CD944" s="3">
        <v>0.99891998767328727</v>
      </c>
      <c r="CE944" s="3">
        <v>0.99944430253410066</v>
      </c>
      <c r="CF944" s="3">
        <v>0.99997582861700651</v>
      </c>
      <c r="CG944" s="3">
        <v>0.9998484738455562</v>
      </c>
      <c r="CH944" s="3">
        <v>0.99995229680538777</v>
      </c>
      <c r="CI944" s="3">
        <v>0.99967416062062842</v>
      </c>
      <c r="CJ944" s="3">
        <v>0.99818773051804399</v>
      </c>
      <c r="CK944" s="3">
        <v>0.99992649533772626</v>
      </c>
      <c r="CL944" s="3">
        <v>0.99984722775277668</v>
      </c>
      <c r="CM944" s="3">
        <v>0.99931536728344972</v>
      </c>
      <c r="CN944" s="3">
        <v>0.99946411252899436</v>
      </c>
      <c r="CO944" s="3">
        <v>0.99972217094720217</v>
      </c>
      <c r="CP944" s="3">
        <v>0.99941747125935099</v>
      </c>
      <c r="CQ944" s="3">
        <v>0.99979264265312773</v>
      </c>
      <c r="CR944" s="3">
        <v>0.99995835119684862</v>
      </c>
      <c r="CS944" s="3">
        <v>0.99977595355059645</v>
      </c>
      <c r="CT944" s="3">
        <v>0.99830109257184874</v>
      </c>
      <c r="CU944" s="3">
        <v>0.99958098669929241</v>
      </c>
      <c r="CV944" s="3">
        <v>0.99971094397735605</v>
      </c>
      <c r="CW944" s="3">
        <v>0.98856365796707002</v>
      </c>
      <c r="CX944" s="3">
        <v>0.99856697445256992</v>
      </c>
      <c r="CY944" s="3">
        <v>0.99956143810050602</v>
      </c>
      <c r="CZ944" s="3">
        <v>0.99885905643796213</v>
      </c>
      <c r="DA944" s="3">
        <v>0.99988771208682237</v>
      </c>
      <c r="DB944" s="3">
        <v>0.99992861780735409</v>
      </c>
      <c r="DC944" s="3">
        <v>0.9999704598174215</v>
      </c>
      <c r="DD944" s="3">
        <v>0.99998187242055847</v>
      </c>
      <c r="DE944" s="3">
        <v>0.99992781005052112</v>
      </c>
      <c r="DF944" s="3">
        <v>0.99868471996899266</v>
      </c>
      <c r="DG944" s="3">
        <v>0.9996300113862624</v>
      </c>
      <c r="DH944" s="3">
        <v>0.99912236619589778</v>
      </c>
      <c r="DI944" s="3">
        <v>0.99995229322883961</v>
      </c>
      <c r="DJ944" s="3">
        <v>0.99818159376045479</v>
      </c>
      <c r="DK944" s="3">
        <v>0.9998930705441017</v>
      </c>
      <c r="DL944" s="3">
        <v>0.93583248474909231</v>
      </c>
      <c r="DM944" s="3">
        <v>0.99956981198623085</v>
      </c>
      <c r="DN944" s="3">
        <v>0.99863370730186951</v>
      </c>
      <c r="DO944" s="3">
        <v>0.99950841969798221</v>
      </c>
      <c r="DP944" s="3">
        <v>0.71129646158948256</v>
      </c>
      <c r="DQ944" s="3">
        <v>0.9998234484689521</v>
      </c>
      <c r="DR944" s="3">
        <v>0.99759798462548765</v>
      </c>
      <c r="DS944" s="3">
        <v>0.99826884770841851</v>
      </c>
      <c r="DT944" s="3">
        <v>0.99998539361739569</v>
      </c>
      <c r="DU944" s="3">
        <v>0.99818065515763299</v>
      </c>
      <c r="DV944" s="3">
        <v>0.9996700679562277</v>
      </c>
      <c r="DW944" s="3">
        <v>0.99997910790130773</v>
      </c>
      <c r="DX944" s="3">
        <v>0.99494574015754711</v>
      </c>
      <c r="DY944" s="3">
        <v>0.99992489245237393</v>
      </c>
      <c r="DZ944" s="3">
        <v>0.9987076292731959</v>
      </c>
      <c r="EA944" s="3">
        <v>0.99959131739258811</v>
      </c>
      <c r="EB944" s="3">
        <v>0.99973002874558503</v>
      </c>
      <c r="EC944" s="3">
        <v>0.99966508841333968</v>
      </c>
      <c r="ED944" s="3">
        <v>0.99990025948820715</v>
      </c>
      <c r="EE944" s="3">
        <v>0.99943425298439581</v>
      </c>
      <c r="EF944" s="3">
        <v>0.99943168923777248</v>
      </c>
      <c r="EG944" s="3">
        <v>0.99993841005394157</v>
      </c>
      <c r="EH944" s="3">
        <v>0.99955840373321481</v>
      </c>
      <c r="EI944" s="3">
        <v>0.9996829888854476</v>
      </c>
      <c r="EJ944" s="3">
        <v>0.9999390165277473</v>
      </c>
      <c r="EK944" s="3">
        <v>0.99932236234628657</v>
      </c>
      <c r="EL944" s="3">
        <v>0.99910766240790461</v>
      </c>
      <c r="EM944" s="3">
        <v>0.99944185826967658</v>
      </c>
      <c r="EN944" s="3">
        <v>0.99990007738794795</v>
      </c>
      <c r="EO944" s="3">
        <v>0.9996534935419773</v>
      </c>
      <c r="EP944" s="3">
        <v>0.99999876934345799</v>
      </c>
      <c r="EQ944" s="3">
        <v>0.99833729334551813</v>
      </c>
      <c r="ER944" s="3">
        <v>0.99973057561338863</v>
      </c>
      <c r="ES944" s="3">
        <v>0.99996013560924057</v>
      </c>
      <c r="ET944" s="3">
        <v>0.99842308227378251</v>
      </c>
      <c r="EU944" s="3">
        <v>0.99976186350619345</v>
      </c>
      <c r="EV944" s="3">
        <v>0.99954424014731857</v>
      </c>
      <c r="EW944" s="3">
        <v>0.99990644356481495</v>
      </c>
      <c r="EX944" s="3">
        <v>0.99990583896760155</v>
      </c>
      <c r="EY944" s="3">
        <v>0.71122691455678255</v>
      </c>
      <c r="EZ944" s="3">
        <v>0.99962383751299511</v>
      </c>
      <c r="FA944" s="3">
        <v>0.96298130960868789</v>
      </c>
      <c r="FB944" s="3">
        <v>0.99988295272230521</v>
      </c>
      <c r="FC944" s="3">
        <v>0.99950410837532677</v>
      </c>
      <c r="FD944" s="3">
        <v>0.99966371500938978</v>
      </c>
      <c r="FE944" s="3">
        <v>0.99980732913764425</v>
      </c>
      <c r="FF944" s="3">
        <v>0.99923526920421135</v>
      </c>
      <c r="FG944" s="3">
        <v>0.99921054846073043</v>
      </c>
      <c r="FH944" s="3">
        <v>0.99928277758845152</v>
      </c>
      <c r="FI944" s="3">
        <v>0.99986362250497329</v>
      </c>
      <c r="FJ944" s="3">
        <v>0.99969053131138697</v>
      </c>
      <c r="FK944" s="3">
        <v>0.99951868929637233</v>
      </c>
      <c r="FL944" s="3">
        <v>0.9996986155077896</v>
      </c>
      <c r="FM944" s="3">
        <v>0.99988617071758512</v>
      </c>
      <c r="FN944" s="3">
        <v>0.99994533631380578</v>
      </c>
      <c r="FO944" s="3">
        <v>0.99998608617766993</v>
      </c>
      <c r="FP944" s="3">
        <v>0.99967303849673828</v>
      </c>
      <c r="FQ944" s="3">
        <v>0.99384264467823979</v>
      </c>
      <c r="FR944" s="3">
        <v>0.71138077890664886</v>
      </c>
      <c r="FS944" s="3">
        <v>0.99960667684471161</v>
      </c>
      <c r="FT944" s="3">
        <v>0.71145101687972057</v>
      </c>
      <c r="FU944" s="3">
        <v>0.99954451026962077</v>
      </c>
      <c r="FV944" s="3">
        <v>0.9999591353713928</v>
      </c>
      <c r="FW944" s="3">
        <v>0.99926965000522239</v>
      </c>
      <c r="FX944" s="3">
        <v>0.99914956306181679</v>
      </c>
      <c r="FY944" s="3">
        <v>0.99693388314475329</v>
      </c>
      <c r="FZ944" s="3">
        <v>0.9986741185318182</v>
      </c>
      <c r="GA944" s="3">
        <v>0.99993459603929846</v>
      </c>
      <c r="GB944" s="3">
        <v>0.99965918859616387</v>
      </c>
      <c r="GC944" s="3">
        <v>0.99873948097400511</v>
      </c>
      <c r="GD944" s="3">
        <v>0.99939621315681992</v>
      </c>
      <c r="GE944" s="3">
        <v>0.99994743932900976</v>
      </c>
      <c r="GF944" s="3">
        <v>0.99998618434587705</v>
      </c>
      <c r="GG944" s="3">
        <v>0.99906133101116923</v>
      </c>
      <c r="GH944" s="3">
        <v>0.99981465102823519</v>
      </c>
      <c r="GI944" s="3">
        <v>0.99981716719989377</v>
      </c>
      <c r="GJ944" s="3">
        <v>0.99772252863742872</v>
      </c>
      <c r="GK944" s="3">
        <v>0.99918542750351913</v>
      </c>
      <c r="GL944" s="3">
        <v>0.9382066398346226</v>
      </c>
      <c r="GM944" s="3">
        <v>0.99826088655664857</v>
      </c>
      <c r="GN944" s="3">
        <v>0.99894903185142359</v>
      </c>
      <c r="GO944" s="3">
        <v>0.99994317957779855</v>
      </c>
      <c r="GP944" s="3">
        <v>0.99986137476954817</v>
      </c>
      <c r="GQ944" s="3">
        <v>0.99543550047036533</v>
      </c>
      <c r="GR944" s="3">
        <v>0.99987594379023448</v>
      </c>
      <c r="GS944" s="3">
        <v>0.99878326897403324</v>
      </c>
      <c r="GT944" s="3">
        <v>0.99873816266942117</v>
      </c>
      <c r="GU944" s="3">
        <v>0.99989920103093799</v>
      </c>
      <c r="GV944" s="3">
        <v>0.99993252246237618</v>
      </c>
      <c r="GW944" s="3">
        <v>0.99900357145412522</v>
      </c>
      <c r="GX944" s="3">
        <v>0.98594401041646518</v>
      </c>
      <c r="GY944" s="3">
        <v>0.99926936054745386</v>
      </c>
      <c r="GZ944" s="3">
        <v>0.99918356772910211</v>
      </c>
      <c r="HA944" s="3">
        <v>0.99940807476363336</v>
      </c>
      <c r="HB944" s="3">
        <v>0.99952525650440294</v>
      </c>
      <c r="HC944" s="3">
        <v>0.99983181635007568</v>
      </c>
      <c r="HD944" s="3">
        <v>0.99393792621099453</v>
      </c>
      <c r="HE944" s="3">
        <v>0.99948078446919175</v>
      </c>
      <c r="HF944" s="3">
        <v>0.99924618075996519</v>
      </c>
      <c r="HG944" s="3">
        <v>0.99939306234270453</v>
      </c>
      <c r="HH944" s="3">
        <v>0.99994357596987793</v>
      </c>
      <c r="HI944" s="3">
        <v>0.99972367977996746</v>
      </c>
      <c r="HJ944" s="3">
        <v>0.99930663635982342</v>
      </c>
      <c r="HK944" s="3">
        <v>0.99975703466177146</v>
      </c>
      <c r="HL944" s="3">
        <v>0.9998340622040075</v>
      </c>
      <c r="HM944" s="3">
        <v>0.99997549089067539</v>
      </c>
      <c r="HN944" s="3">
        <v>0.99826471954460871</v>
      </c>
      <c r="HO944" s="3">
        <v>0.99941059078578431</v>
      </c>
      <c r="HP944" s="3">
        <v>0.99836735161698786</v>
      </c>
      <c r="HQ944" s="3">
        <v>0.99815478461106044</v>
      </c>
      <c r="HR944" s="3">
        <v>0.99994156781762678</v>
      </c>
      <c r="HS944" s="3">
        <v>0.99991945584402397</v>
      </c>
      <c r="HT944" s="3">
        <v>0.99954072575084851</v>
      </c>
      <c r="HU944" s="3">
        <v>0.99889229642736976</v>
      </c>
      <c r="HV944" s="3">
        <v>0.99988073483071049</v>
      </c>
      <c r="HW944" s="3">
        <v>0.99857417919669234</v>
      </c>
      <c r="HX944" s="3">
        <v>0.99942404345625402</v>
      </c>
      <c r="HY944" s="3">
        <v>0.99995267674346788</v>
      </c>
      <c r="HZ944" s="3">
        <v>0.99890733384831509</v>
      </c>
      <c r="IA944" s="3">
        <v>0.99985527748883563</v>
      </c>
      <c r="IB944" s="3">
        <v>0.99928090247237011</v>
      </c>
      <c r="IC944" s="3">
        <v>0.99702767979753548</v>
      </c>
      <c r="ID944" s="3">
        <v>0.99969809290975742</v>
      </c>
      <c r="IE944" s="3">
        <v>0.99884557220598502</v>
      </c>
      <c r="IF944" s="3">
        <v>0.99981179058802305</v>
      </c>
      <c r="IG944" s="3">
        <v>0.99984502783108664</v>
      </c>
      <c r="IH944" s="3">
        <v>0.99957310804644306</v>
      </c>
      <c r="II944" s="3">
        <v>0.9989940786630821</v>
      </c>
      <c r="IJ944" s="3">
        <v>0.9979459993596802</v>
      </c>
      <c r="IK944" s="3">
        <v>0.99632492727847055</v>
      </c>
      <c r="IL944" s="3">
        <v>0.99971314742656048</v>
      </c>
      <c r="IM944" s="3">
        <v>0.99927621617379203</v>
      </c>
      <c r="IN944" s="3">
        <v>0.99979491744405335</v>
      </c>
      <c r="IO944" s="3">
        <v>0.99970229748747674</v>
      </c>
      <c r="IP944" s="3">
        <v>0.9993622602155896</v>
      </c>
      <c r="IQ944" s="3">
        <v>0.99984840466013269</v>
      </c>
      <c r="IR944" s="3">
        <v>0.99825748785138324</v>
      </c>
      <c r="IS944" s="3">
        <v>0.99883196560784804</v>
      </c>
      <c r="IT944" s="3">
        <v>0.99996733474117216</v>
      </c>
      <c r="IU944" s="3">
        <v>0.99986136967236239</v>
      </c>
      <c r="IV944" s="3">
        <v>0.99964238608712674</v>
      </c>
      <c r="IW944" s="3">
        <v>0.99933680931698798</v>
      </c>
      <c r="IX944" s="3">
        <v>0.99989271893186904</v>
      </c>
      <c r="IY944" s="3">
        <v>0.99964271470901778</v>
      </c>
      <c r="IZ944" s="3">
        <v>0.99773900705141672</v>
      </c>
      <c r="JA944" s="3">
        <v>0.99973917047810479</v>
      </c>
      <c r="JB944" s="3">
        <v>0.99993113367232211</v>
      </c>
      <c r="JC944" s="3">
        <v>0.99989735441747818</v>
      </c>
      <c r="JD944" s="3">
        <v>0.99990182508471703</v>
      </c>
      <c r="JE944" s="3">
        <v>0.999949677953194</v>
      </c>
      <c r="JF944" s="3">
        <v>0.99931024945443825</v>
      </c>
      <c r="JG944" s="3">
        <v>0.9996365724922337</v>
      </c>
      <c r="JH944" s="3">
        <v>0.99812080135706904</v>
      </c>
      <c r="JI944" s="3">
        <v>0.99925637684967195</v>
      </c>
      <c r="JJ944" s="3">
        <v>0.99985424507191634</v>
      </c>
      <c r="JK944" s="3">
        <v>0.9912977947081143</v>
      </c>
      <c r="JL944" s="3">
        <v>0.99996553450453762</v>
      </c>
      <c r="JM944" s="3">
        <v>0.99963289276331957</v>
      </c>
      <c r="JN944" s="3">
        <v>0.99869064559617926</v>
      </c>
      <c r="JO944" s="3">
        <v>0.9991982484190034</v>
      </c>
      <c r="JP944" s="3">
        <v>0.974346482614039</v>
      </c>
      <c r="JQ944" s="3">
        <v>0.9986693706462404</v>
      </c>
      <c r="JR944" s="3">
        <v>0.99989322959532068</v>
      </c>
      <c r="JS944" s="3">
        <v>0.99859531404084445</v>
      </c>
      <c r="JT944" s="3">
        <v>0.9984786292653951</v>
      </c>
      <c r="JU944" s="3">
        <v>0.99991274425131571</v>
      </c>
      <c r="JV944" s="3">
        <v>0.99833230357481928</v>
      </c>
      <c r="JW944" s="3">
        <v>0.99993623198358395</v>
      </c>
      <c r="JX944" s="3">
        <v>0.99997915680356098</v>
      </c>
      <c r="JY944" s="3">
        <v>0.99976329063218539</v>
      </c>
      <c r="JZ944" s="3">
        <v>0.99471946179608228</v>
      </c>
      <c r="KA944" s="3">
        <v>0.99979347030618237</v>
      </c>
      <c r="KB944" s="3">
        <v>0.9995324149410123</v>
      </c>
      <c r="KC944" s="3">
        <v>0.9934623469881636</v>
      </c>
      <c r="KD944" s="3">
        <v>0.99958680962710567</v>
      </c>
      <c r="KE944" s="3">
        <v>0.99881904240113717</v>
      </c>
      <c r="KF944" s="3">
        <v>0.99993725043996118</v>
      </c>
      <c r="KG944" s="3">
        <v>0.9998895004583076</v>
      </c>
      <c r="KH944" s="3">
        <v>0.99998375023822372</v>
      </c>
      <c r="KI944" s="3">
        <v>0.93531675295034544</v>
      </c>
      <c r="KJ944" s="3">
        <v>0.99938466092522171</v>
      </c>
      <c r="KK944" s="3">
        <v>0.99957962604096939</v>
      </c>
      <c r="KL944" s="3">
        <v>0.99963498871794598</v>
      </c>
      <c r="KM944" s="3">
        <v>0.99984466315541209</v>
      </c>
      <c r="KN944" s="3">
        <v>0.99834641761607146</v>
      </c>
      <c r="KO944" s="3">
        <v>0.9998982351870509</v>
      </c>
      <c r="KP944" s="3">
        <v>0.99981856730444285</v>
      </c>
      <c r="KQ944" s="3">
        <v>0.99913630174705292</v>
      </c>
      <c r="KR944" s="3">
        <v>0.99945961266243166</v>
      </c>
      <c r="KS944" s="3">
        <v>0.99979046794165027</v>
      </c>
      <c r="KT944" s="3">
        <v>0.9969252766589044</v>
      </c>
      <c r="KU944" s="3">
        <v>0.99894222157604118</v>
      </c>
      <c r="KV944" s="3">
        <v>0.99986744437472264</v>
      </c>
      <c r="KW944" s="3">
        <v>0.99982833904300472</v>
      </c>
      <c r="KX944" s="3">
        <v>0.99998341232233889</v>
      </c>
      <c r="KY944" s="3">
        <v>0.99906548018346442</v>
      </c>
      <c r="KZ944" s="3">
        <v>0.98847123388626934</v>
      </c>
      <c r="LA944" s="3">
        <v>0.9996984979452388</v>
      </c>
      <c r="LB944" s="3">
        <v>0.99986066432167997</v>
      </c>
      <c r="LC944" s="3">
        <v>0.99942923790515814</v>
      </c>
      <c r="LD944" s="3">
        <v>0.99984928508768545</v>
      </c>
      <c r="LE944" s="3">
        <v>0.9992556798253065</v>
      </c>
      <c r="LF944" s="3">
        <v>0.99991842239501583</v>
      </c>
      <c r="LG944" s="3">
        <v>0.99912939137403822</v>
      </c>
      <c r="LH944" s="3">
        <v>0.99985132198274163</v>
      </c>
      <c r="LI944" s="3">
        <v>0.99608233939395274</v>
      </c>
      <c r="LJ944" s="3">
        <v>0.9994293693127756</v>
      </c>
      <c r="LK944" s="3">
        <v>0.99833763080283655</v>
      </c>
      <c r="LL944" s="3">
        <v>0.99908372942209966</v>
      </c>
      <c r="LM944" s="3">
        <v>0.99968669663829768</v>
      </c>
      <c r="LN944" s="3">
        <v>0.99985048660802145</v>
      </c>
      <c r="LO944" s="3">
        <v>0.99908122621229445</v>
      </c>
      <c r="LP944" s="3">
        <v>0.99949699605159958</v>
      </c>
      <c r="LQ944" s="3">
        <v>0.9997303636937922</v>
      </c>
      <c r="LR944" s="3">
        <v>0.99736826103410781</v>
      </c>
      <c r="LS944" s="3">
        <v>0.99911242967099423</v>
      </c>
      <c r="LT944" s="3">
        <v>0.99942419886078104</v>
      </c>
      <c r="LU944" s="3">
        <v>0.99937226677795343</v>
      </c>
      <c r="LV944" s="3">
        <v>0.9947894496388644</v>
      </c>
      <c r="LW944" s="3">
        <v>0.99998348705227691</v>
      </c>
      <c r="LX944" s="3">
        <v>0.99996466351926394</v>
      </c>
      <c r="LY944" s="3">
        <v>0.99955095444595188</v>
      </c>
      <c r="LZ944" s="3">
        <v>0.99954677964252858</v>
      </c>
      <c r="MA944" s="3">
        <v>0.71144289066471644</v>
      </c>
      <c r="MB944" s="3">
        <v>0.99791263169885991</v>
      </c>
      <c r="MC944" s="3">
        <v>0.99972835202734611</v>
      </c>
      <c r="MD944" s="3">
        <v>0.99982975850952638</v>
      </c>
      <c r="ME944" s="3">
        <v>0.99978653653550609</v>
      </c>
      <c r="MF944" s="3">
        <v>0.99826418048188159</v>
      </c>
      <c r="MG944" s="3">
        <v>0.9993881923112109</v>
      </c>
      <c r="MH944" s="3">
        <v>0.99962691834579254</v>
      </c>
      <c r="MI944" s="3">
        <v>0.99923468756505074</v>
      </c>
      <c r="MJ944" s="3">
        <v>0.99916081386051425</v>
      </c>
      <c r="MK944" s="3">
        <v>0.99613380830731568</v>
      </c>
      <c r="ML944" s="3">
        <v>0.99900419301201937</v>
      </c>
      <c r="MM944" s="3">
        <v>0.99757592725484001</v>
      </c>
      <c r="MN944" s="3">
        <v>0.9987661978500042</v>
      </c>
      <c r="MO944" s="3">
        <v>0.99996681845091673</v>
      </c>
      <c r="MP944" s="3">
        <v>0.99950926328913947</v>
      </c>
      <c r="MQ944" s="3">
        <v>0.9995331595685959</v>
      </c>
      <c r="MR944" s="3">
        <v>0.99951973234963265</v>
      </c>
      <c r="MS944" s="3">
        <v>0.99974890111435988</v>
      </c>
      <c r="MT944" s="3">
        <v>0.99966849174247252</v>
      </c>
      <c r="MU944" s="3">
        <v>0.99996337066084984</v>
      </c>
      <c r="MV944" s="3">
        <v>0.99969724450423203</v>
      </c>
      <c r="MW944" s="3">
        <v>0.99889781976445746</v>
      </c>
      <c r="MX944" s="3">
        <v>0.99769830503461721</v>
      </c>
      <c r="MY944" s="3">
        <v>0.99899857738464715</v>
      </c>
      <c r="MZ944" s="3">
        <v>0.99985916773101302</v>
      </c>
      <c r="NA944" s="3">
        <v>0.99516884448534249</v>
      </c>
      <c r="NB944" s="3">
        <v>0.99992571718575551</v>
      </c>
      <c r="NC944" s="3">
        <v>0.97980736174457661</v>
      </c>
      <c r="ND944" s="3">
        <v>0.99882004134253222</v>
      </c>
      <c r="NE944" s="3">
        <v>0.99987708529126174</v>
      </c>
      <c r="NF944" s="3">
        <v>0.99957441310769501</v>
      </c>
      <c r="NG944" s="3">
        <v>0.93033028390965411</v>
      </c>
      <c r="NH944" s="3">
        <v>0.99937486137824716</v>
      </c>
      <c r="NI944" s="3">
        <v>0.99977097996510356</v>
      </c>
      <c r="NJ944" s="3">
        <v>0.98031249875942983</v>
      </c>
      <c r="NK944" s="3">
        <v>0.99944545710634558</v>
      </c>
      <c r="NL944" s="3">
        <v>0.99995607196288727</v>
      </c>
      <c r="NM944" s="3">
        <v>0.99997200056712898</v>
      </c>
      <c r="NN944" s="3">
        <v>0.99993812370659352</v>
      </c>
      <c r="NO944" s="3">
        <v>0.99886488782429306</v>
      </c>
      <c r="NP944" s="3">
        <v>0.99975337232016936</v>
      </c>
      <c r="NQ944" s="3">
        <v>0.99952688833209524</v>
      </c>
      <c r="NR944" s="3">
        <v>0.99996233455114714</v>
      </c>
      <c r="NS944" s="3">
        <v>0.99970973510432504</v>
      </c>
      <c r="NT944" s="3">
        <v>0.99952134327894027</v>
      </c>
      <c r="NU944" s="3">
        <v>0.99979550015854723</v>
      </c>
      <c r="NV944" s="3">
        <v>0.99986187254889469</v>
      </c>
      <c r="NW944" s="3">
        <v>0.99827740201247106</v>
      </c>
      <c r="NX944" s="3">
        <v>0.71137001511048725</v>
      </c>
      <c r="NY944" s="3">
        <v>0.99987048913031273</v>
      </c>
      <c r="NZ944" s="3">
        <v>0.99969287828396147</v>
      </c>
      <c r="OA944" s="3">
        <v>0.99981402686602194</v>
      </c>
      <c r="OB944" s="3">
        <v>0.99994252146079332</v>
      </c>
      <c r="OC944" s="3">
        <v>0.99857374555732559</v>
      </c>
      <c r="OD944" s="3">
        <v>0.99988044674682941</v>
      </c>
      <c r="OE944" s="3">
        <v>0.99961990741336759</v>
      </c>
      <c r="OF944" s="3">
        <v>0.99961819479358616</v>
      </c>
      <c r="OG944" s="3">
        <v>0.9999960522927499</v>
      </c>
      <c r="OH944" s="3">
        <v>0.99971113488685259</v>
      </c>
      <c r="OI944" s="3">
        <v>0.99974867267893019</v>
      </c>
      <c r="OJ944" s="3">
        <v>0.99976293274081784</v>
      </c>
      <c r="OK944" s="3">
        <v>0.99832503432991204</v>
      </c>
      <c r="OL944" s="3">
        <v>0.99911744133215608</v>
      </c>
      <c r="OM944" s="3">
        <v>0.99993957904348574</v>
      </c>
      <c r="ON944" s="3">
        <v>0.99850018646383409</v>
      </c>
      <c r="OO944" s="3">
        <v>0.99992818657264215</v>
      </c>
      <c r="OP944" s="3">
        <v>0.9999270946706097</v>
      </c>
      <c r="OQ944" s="3">
        <v>0.99916652694064356</v>
      </c>
      <c r="OR944" s="3">
        <v>0.99651140966809948</v>
      </c>
      <c r="OS944" s="3">
        <v>0.99988505264142324</v>
      </c>
      <c r="OT944" s="3">
        <v>0.9996465653254879</v>
      </c>
      <c r="OU944" s="3">
        <v>0.99979593851637272</v>
      </c>
      <c r="OV944" s="3">
        <v>0.99961525637652082</v>
      </c>
      <c r="OW944" s="3">
        <v>0.99958868323691519</v>
      </c>
      <c r="OX944" s="3">
        <v>0.99611867917110308</v>
      </c>
      <c r="OY944" s="3">
        <v>0.9983818422056383</v>
      </c>
      <c r="OZ944" s="3">
        <v>0.99966488223103855</v>
      </c>
      <c r="PA944" s="3">
        <v>0.99779881365798639</v>
      </c>
      <c r="PB944" s="3">
        <v>0.99442936550985017</v>
      </c>
      <c r="PC944" s="3">
        <v>0.99847492959054596</v>
      </c>
      <c r="PD944" s="3">
        <v>0.99993647888747894</v>
      </c>
      <c r="PE944" s="3">
        <v>0.71103297647089647</v>
      </c>
      <c r="PF944" s="3">
        <v>0.99981609766684754</v>
      </c>
      <c r="PG944" s="3">
        <v>0.99528969262542488</v>
      </c>
      <c r="PH944" s="3">
        <v>0.99897778347882271</v>
      </c>
      <c r="PI944" s="3">
        <v>0.99762280461002306</v>
      </c>
      <c r="PJ944" s="3">
        <v>0.99967880258365427</v>
      </c>
      <c r="PK944" s="3">
        <v>0.99984458197690818</v>
      </c>
      <c r="PL944" s="3">
        <v>0.99927148408837085</v>
      </c>
      <c r="PM944" s="3">
        <v>0.9998795835716795</v>
      </c>
      <c r="PN944" s="3">
        <v>0.99731598833330415</v>
      </c>
      <c r="PO944" s="3">
        <v>0.99513771743194035</v>
      </c>
      <c r="PP944" s="3">
        <v>0.99923327954608132</v>
      </c>
      <c r="PQ944" s="3">
        <v>0.99968241313263873</v>
      </c>
      <c r="PR944" s="3">
        <v>0.99940785381471575</v>
      </c>
      <c r="PS944" s="3">
        <v>0.99938345681322072</v>
      </c>
      <c r="PT944" s="3">
        <v>0.99979776532914044</v>
      </c>
      <c r="PU944" s="3">
        <v>0.99974499406637529</v>
      </c>
      <c r="PV944" s="3">
        <v>0.99976335685182982</v>
      </c>
      <c r="PW944" s="3">
        <v>0.71140756290814178</v>
      </c>
      <c r="PX944" s="3">
        <v>0.99806601663585048</v>
      </c>
      <c r="PY944" s="3">
        <v>0.99990657221839752</v>
      </c>
      <c r="PZ944" s="3">
        <v>0.99923577950109166</v>
      </c>
      <c r="QA944" s="3">
        <v>0.99820750219048404</v>
      </c>
      <c r="QB944" s="3">
        <v>0.9989734217604902</v>
      </c>
      <c r="QC944" s="3">
        <v>0.99958047693589147</v>
      </c>
      <c r="QD944" s="3">
        <v>0.9991598614744962</v>
      </c>
      <c r="QE944" s="3">
        <v>0.99878183939693466</v>
      </c>
      <c r="QF944" s="3">
        <v>0.99971883075725898</v>
      </c>
      <c r="QG944" s="3">
        <v>0.99996252016627307</v>
      </c>
      <c r="QH944" s="3">
        <v>0.99999337124502607</v>
      </c>
      <c r="QI944" s="3">
        <v>0.99890452227518556</v>
      </c>
      <c r="QJ944" s="3">
        <v>0.99967194375779</v>
      </c>
      <c r="QK944" s="3">
        <v>0.99885616813308642</v>
      </c>
      <c r="QL944" s="3">
        <v>0.99993648911633981</v>
      </c>
      <c r="QM944" s="3">
        <v>0.99988988367883547</v>
      </c>
      <c r="QN944" s="3">
        <v>0.99924306692931708</v>
      </c>
      <c r="QO944" s="3">
        <v>0.99995270952301718</v>
      </c>
      <c r="QP944" s="3">
        <v>0.99998188009093469</v>
      </c>
      <c r="QQ944" s="3">
        <v>0.99951666249127569</v>
      </c>
      <c r="QR944" s="3">
        <v>0.99754575525039846</v>
      </c>
      <c r="QS944" s="3">
        <v>0.99991284097230992</v>
      </c>
      <c r="QT944" s="3">
        <v>0.99982658739817198</v>
      </c>
      <c r="QU944" s="3">
        <v>0.99996811671262942</v>
      </c>
      <c r="QV944" s="3">
        <v>0.99834580615853841</v>
      </c>
      <c r="QW944" s="3">
        <v>0.71128704553564681</v>
      </c>
      <c r="QX944" s="3">
        <v>0.99997127500492311</v>
      </c>
      <c r="QY944" s="3">
        <v>0.99996037482277156</v>
      </c>
      <c r="QZ944" s="3">
        <v>0.99976769293958923</v>
      </c>
      <c r="RA944" s="3">
        <v>0.99862289870513621</v>
      </c>
      <c r="RB944" s="3">
        <v>0.99953631262956477</v>
      </c>
      <c r="RC944" s="3">
        <v>0.99914557166545725</v>
      </c>
      <c r="RD944" s="3">
        <v>0.99998960233940848</v>
      </c>
      <c r="RE944" s="3">
        <v>0.9989419148463019</v>
      </c>
      <c r="RF944" s="3">
        <v>0.71133116211494973</v>
      </c>
      <c r="RG944" s="3">
        <v>0.99999155100148729</v>
      </c>
      <c r="RH944" s="3">
        <v>0.9999962514933356</v>
      </c>
      <c r="RI944" s="3">
        <v>0.99917024336315119</v>
      </c>
      <c r="RJ944" s="3">
        <v>0.99966800133100409</v>
      </c>
      <c r="RK944" s="3">
        <v>0.99835465012716573</v>
      </c>
      <c r="RL944" s="3">
        <v>0.99941296156703574</v>
      </c>
      <c r="RM944" s="3">
        <v>0.99972491768117022</v>
      </c>
      <c r="RN944" s="3">
        <v>0.99983456156791939</v>
      </c>
      <c r="RO944" s="3">
        <v>0.99137147585725038</v>
      </c>
      <c r="RP944" s="3">
        <v>0.99992268096113213</v>
      </c>
      <c r="RQ944" s="3">
        <v>0.99904207004055701</v>
      </c>
      <c r="RR944" s="3">
        <v>0.99898274507987728</v>
      </c>
      <c r="RS944" s="3">
        <v>0.99943648734815838</v>
      </c>
      <c r="RT944" s="3">
        <v>0.999631709610867</v>
      </c>
      <c r="RU944" s="3">
        <v>0.99996659599762427</v>
      </c>
      <c r="RV944" s="3">
        <v>0.99988511811967418</v>
      </c>
      <c r="RW944" s="3">
        <v>0.99896165064358289</v>
      </c>
      <c r="RX944" s="3">
        <v>0.99996384549309092</v>
      </c>
      <c r="RY944" s="3">
        <v>0.99940684665747404</v>
      </c>
      <c r="RZ944" s="3">
        <v>0.99930060068873539</v>
      </c>
      <c r="SA944" s="3">
        <v>0.98162457342092879</v>
      </c>
      <c r="SB944" s="3">
        <v>0.9999891759995464</v>
      </c>
      <c r="SC944" s="3">
        <v>0.9999212522274965</v>
      </c>
      <c r="SD944" s="3">
        <v>0.9992668471170274</v>
      </c>
      <c r="SE944" s="3">
        <v>0.9212500431881816</v>
      </c>
      <c r="SF944" s="3">
        <v>0.99993288064687247</v>
      </c>
      <c r="SG944" s="3">
        <v>0.99982310287710097</v>
      </c>
      <c r="SH944" s="3">
        <v>0.99995234922680132</v>
      </c>
      <c r="SI944" s="3">
        <v>0.71113869285146569</v>
      </c>
      <c r="SJ944" s="3">
        <v>0.99995118533795535</v>
      </c>
      <c r="SK944" s="3">
        <v>0.99946670713331165</v>
      </c>
      <c r="SL944" s="3">
        <v>0.99930670694536894</v>
      </c>
      <c r="SM944" s="3">
        <v>0.99996486497374049</v>
      </c>
      <c r="SN944" s="3">
        <v>0.99925509123759348</v>
      </c>
      <c r="SO944" s="3">
        <v>0.99990253948772612</v>
      </c>
      <c r="SP944" s="3">
        <v>0.9968856779108356</v>
      </c>
      <c r="SQ944" s="3">
        <v>0.99949678409481768</v>
      </c>
      <c r="SR944" s="3">
        <v>0.99910797745496138</v>
      </c>
      <c r="SS944" s="3">
        <v>0.99992444919799173</v>
      </c>
      <c r="ST944" s="3">
        <v>0.99619327806008062</v>
      </c>
      <c r="SU944" s="3">
        <v>0.99643485068353621</v>
      </c>
      <c r="SV944" s="3">
        <v>0.99993553107210598</v>
      </c>
      <c r="SW944" s="3">
        <v>0.99769930502797299</v>
      </c>
      <c r="SX944" s="3">
        <v>0.99996605011609274</v>
      </c>
      <c r="SY944" s="3">
        <v>0.71139075549097419</v>
      </c>
      <c r="SZ944" s="3">
        <v>0.99926506786748082</v>
      </c>
      <c r="TA944" s="3">
        <v>0.99952127221430476</v>
      </c>
      <c r="TB944" s="3">
        <v>0.93096194995862258</v>
      </c>
      <c r="TC944" s="3">
        <v>0.97852201536735794</v>
      </c>
      <c r="TD944" s="3">
        <v>0.99989687027257323</v>
      </c>
      <c r="TE944" s="3">
        <v>0.71145876976849798</v>
      </c>
      <c r="TF944" s="3">
        <v>0.99987345844193176</v>
      </c>
      <c r="TG944" s="3">
        <v>0.99995141077511573</v>
      </c>
      <c r="TH944" s="3">
        <v>0.99223003908938001</v>
      </c>
      <c r="TI944" s="3">
        <v>0.99991889522278865</v>
      </c>
      <c r="TJ944" s="3">
        <v>0.9995129341041199</v>
      </c>
      <c r="TK944" s="3">
        <v>0.9994742862318412</v>
      </c>
      <c r="TL944" s="3">
        <v>0.9997445875379124</v>
      </c>
      <c r="TM944" s="3">
        <v>0.99984155075214365</v>
      </c>
      <c r="TN944" s="3">
        <v>0.99958265469938601</v>
      </c>
      <c r="TO944" s="3">
        <v>0.9999583378234288</v>
      </c>
      <c r="TP944" s="3">
        <v>0.99980417434716617</v>
      </c>
      <c r="TQ944" s="3">
        <v>0.9999900485076223</v>
      </c>
      <c r="TR944" s="3">
        <v>0.71143913608969245</v>
      </c>
      <c r="TS944" s="3">
        <v>0.99993971201753629</v>
      </c>
      <c r="TT944" s="3">
        <v>0.98833459974863813</v>
      </c>
      <c r="TU944" s="3">
        <v>0.99995964776874846</v>
      </c>
      <c r="TV944" s="3">
        <v>0.99971243005511712</v>
      </c>
      <c r="TW944" s="3">
        <v>0.99980824929940004</v>
      </c>
      <c r="TX944" s="3">
        <v>0.99997829446118947</v>
      </c>
      <c r="TY944" s="3">
        <v>0.99954998456013844</v>
      </c>
      <c r="TZ944" s="3">
        <v>0.99879184984077685</v>
      </c>
      <c r="UA944" s="3">
        <v>0.99246638082326255</v>
      </c>
      <c r="UB944" s="3">
        <v>0.99812323185645146</v>
      </c>
      <c r="UC944" s="3">
        <v>0.95829800526810038</v>
      </c>
      <c r="UD944" s="3">
        <v>0.9999541632376524</v>
      </c>
      <c r="UE944" s="3">
        <v>0.99985737773306882</v>
      </c>
      <c r="UF944" s="3">
        <v>0.99914819664860766</v>
      </c>
      <c r="UG944" s="3">
        <v>0.99866162476614229</v>
      </c>
      <c r="UH944" s="3">
        <v>0.99994128843498187</v>
      </c>
      <c r="UI944" s="3">
        <v>0.96520573292482503</v>
      </c>
      <c r="UJ944" s="3">
        <v>0.99899120724081758</v>
      </c>
      <c r="UK944" s="3">
        <v>0.99969893236734764</v>
      </c>
      <c r="UL944" s="3">
        <v>0.99997240440126134</v>
      </c>
      <c r="UM944" s="3">
        <v>0.99966785579201789</v>
      </c>
      <c r="UN944" s="3">
        <v>0.99982556840999959</v>
      </c>
      <c r="UO944" s="3">
        <v>0.99946097800689404</v>
      </c>
      <c r="UP944" s="3">
        <v>0.99972248030342192</v>
      </c>
      <c r="UQ944" s="3">
        <v>0.99913347555305521</v>
      </c>
      <c r="UR944" s="3">
        <v>0.99990326694443732</v>
      </c>
      <c r="US944" s="3">
        <v>0.99702673030450006</v>
      </c>
      <c r="UT944" s="3">
        <v>0.99973294267514845</v>
      </c>
      <c r="UU944" s="3">
        <v>0.99832942201915598</v>
      </c>
      <c r="UV944" s="3">
        <v>0.99963365571760909</v>
      </c>
      <c r="UW944" s="3">
        <v>0.99987964453100919</v>
      </c>
      <c r="UX944" s="3">
        <v>0.99887980100470708</v>
      </c>
      <c r="UY944" s="3">
        <v>0.99532360578927737</v>
      </c>
      <c r="UZ944" s="3">
        <v>0.9997111990323303</v>
      </c>
      <c r="VA944" s="3">
        <v>0.99990393699393132</v>
      </c>
      <c r="VB944" s="3">
        <v>0.99999146743982814</v>
      </c>
      <c r="VC944" s="3">
        <v>0.99939574540099319</v>
      </c>
      <c r="VD944" s="3">
        <v>0.99981489838218351</v>
      </c>
      <c r="VE944" s="3">
        <v>0.99906342729294062</v>
      </c>
      <c r="VF944" s="3">
        <v>0.99839029130083834</v>
      </c>
      <c r="VG944" s="3">
        <v>0.99976872675493433</v>
      </c>
      <c r="VH944" s="3">
        <v>0.99996597925043784</v>
      </c>
      <c r="VI944" s="3">
        <v>0.999913138084772</v>
      </c>
      <c r="VJ944" s="3">
        <v>0.9999655092924371</v>
      </c>
      <c r="VK944" s="3">
        <v>0.99987499158299209</v>
      </c>
      <c r="VL944" s="3">
        <v>0.99984684677741686</v>
      </c>
      <c r="VM944" s="3">
        <v>0.99983473539449375</v>
      </c>
      <c r="VN944" s="3">
        <v>0.99545083827829728</v>
      </c>
      <c r="VO944" s="3">
        <v>0.99988844185129333</v>
      </c>
      <c r="VP944" s="3">
        <v>0.99982620509810904</v>
      </c>
      <c r="VQ944" s="3">
        <v>0.99926875220725231</v>
      </c>
      <c r="VR944" s="3">
        <v>0.99989268205653559</v>
      </c>
      <c r="VS944" s="3">
        <v>0.9998106220815367</v>
      </c>
      <c r="VT944" s="3">
        <v>0.99938647969751482</v>
      </c>
      <c r="VU944" s="3">
        <v>0.99972079060899888</v>
      </c>
      <c r="VV944" s="3">
        <v>0.99999077043805618</v>
      </c>
      <c r="VW944" s="3">
        <v>0.99943699943370035</v>
      </c>
      <c r="VX944" s="3">
        <v>0.99816662379935783</v>
      </c>
      <c r="VY944" s="3">
        <v>0.99064426958610496</v>
      </c>
      <c r="VZ944" s="3">
        <v>0.99996538367603716</v>
      </c>
      <c r="WA944" s="3">
        <v>0.98662065732620696</v>
      </c>
      <c r="WB944" s="3">
        <v>0.99999156886915475</v>
      </c>
      <c r="WC944" s="3">
        <v>0.9997518379395075</v>
      </c>
      <c r="WD944" s="3">
        <v>0.99974219652204788</v>
      </c>
      <c r="WE944" s="3">
        <v>0.99970744688539481</v>
      </c>
      <c r="WF944" s="3">
        <v>0.99910189537400007</v>
      </c>
      <c r="WG944" s="3">
        <v>0.99990688635325708</v>
      </c>
      <c r="WH944" s="3">
        <v>0.99941141015856638</v>
      </c>
      <c r="WI944" s="3">
        <v>0.99990207671557518</v>
      </c>
      <c r="WJ944" s="3">
        <v>0.99739856349115563</v>
      </c>
      <c r="WK944" s="3">
        <v>0.99989515508879623</v>
      </c>
      <c r="WL944" s="3">
        <v>0.9998526629845178</v>
      </c>
      <c r="WM944" s="3">
        <v>0.99754821059976206</v>
      </c>
      <c r="WN944" s="3">
        <v>0.99993084825983425</v>
      </c>
      <c r="WO944" s="3">
        <v>0.99986323852317383</v>
      </c>
      <c r="WP944" s="3">
        <v>0.99949855893668305</v>
      </c>
      <c r="WQ944" s="3">
        <v>0.9991231070179466</v>
      </c>
      <c r="WR944" s="3">
        <v>0.99997380886505427</v>
      </c>
      <c r="WS944" s="3">
        <v>0.99959950473366621</v>
      </c>
      <c r="WT944" s="3">
        <v>0.99921699271962572</v>
      </c>
      <c r="WU944" s="3">
        <v>0.9575326859426716</v>
      </c>
      <c r="WV944" s="3">
        <v>0.99915078482265862</v>
      </c>
      <c r="WW944" s="3">
        <v>0.99992664512690022</v>
      </c>
      <c r="WX944" s="3">
        <v>0.99941025777878478</v>
      </c>
      <c r="WY944" s="3">
        <v>0.99975364472762196</v>
      </c>
      <c r="WZ944" s="3">
        <v>0.99975969967525402</v>
      </c>
      <c r="XA944" s="3">
        <v>0.99940425406601863</v>
      </c>
      <c r="XB944" s="3">
        <v>0.99990330903731417</v>
      </c>
      <c r="XC944" s="3">
        <v>0.99990751361996122</v>
      </c>
      <c r="XD944" s="3">
        <v>0.99902714284663208</v>
      </c>
      <c r="XE944" s="3">
        <v>0.99897104858953234</v>
      </c>
      <c r="XF944" s="3">
        <v>0.99988366605934675</v>
      </c>
      <c r="XG944" s="3">
        <v>0.99921437304853544</v>
      </c>
      <c r="XH944" s="3">
        <v>0.99977527380339548</v>
      </c>
      <c r="XI944" s="3">
        <v>0.99864490012809826</v>
      </c>
      <c r="XJ944" s="3">
        <v>0.99990968635840205</v>
      </c>
      <c r="XK944" s="3">
        <v>0.71118107179261825</v>
      </c>
      <c r="XL944" s="3">
        <v>0.9990502689396179</v>
      </c>
      <c r="XM944" s="3">
        <v>0.9978471669929706</v>
      </c>
      <c r="XN944" s="3">
        <v>0.99844939628174545</v>
      </c>
      <c r="XO944" s="3">
        <v>0.99904427275959906</v>
      </c>
      <c r="XP944" s="3">
        <v>0.99980580254957496</v>
      </c>
      <c r="XQ944" s="3">
        <v>0.99998675115032398</v>
      </c>
      <c r="XR944" s="3">
        <v>0.71126643536836232</v>
      </c>
      <c r="XS944" s="3">
        <v>0.97797441789190609</v>
      </c>
      <c r="XT944" s="3">
        <v>0.99997910200894047</v>
      </c>
      <c r="XU944" s="3">
        <v>0.99994523671739766</v>
      </c>
      <c r="XV944" s="3">
        <v>0.9999068540762619</v>
      </c>
      <c r="XW944" s="3">
        <v>0.99973854465305345</v>
      </c>
      <c r="XX944" s="3">
        <v>0.99970932303069682</v>
      </c>
      <c r="XY944" s="3">
        <v>0.99951598773984207</v>
      </c>
      <c r="XZ944" s="3">
        <v>0.99983172441334112</v>
      </c>
      <c r="YA944" s="3">
        <v>0.99836140324082312</v>
      </c>
      <c r="YB944" s="3">
        <v>0.99966332352616771</v>
      </c>
      <c r="YC944" s="3">
        <v>0.99789504796583017</v>
      </c>
      <c r="YD944" s="3">
        <v>0.99975342020223912</v>
      </c>
      <c r="YE944" s="3">
        <v>0.99966922457897922</v>
      </c>
      <c r="YF944" s="3">
        <v>0.99996669589287579</v>
      </c>
      <c r="YG944" s="3">
        <v>0.99976214995234824</v>
      </c>
      <c r="YH944" s="3">
        <v>0.95952305255710968</v>
      </c>
      <c r="YI944" s="3">
        <v>0.99999216048938444</v>
      </c>
      <c r="YJ944" s="3">
        <v>0.99809093139645544</v>
      </c>
      <c r="YK944" s="3">
        <v>0.71139073546398435</v>
      </c>
      <c r="YL944" s="3">
        <v>0.9997240165583875</v>
      </c>
      <c r="YM944" s="3">
        <v>0.9998388843252376</v>
      </c>
      <c r="YN944" s="3">
        <v>0.99998977076084694</v>
      </c>
      <c r="YO944" s="3">
        <v>0.99916533114003225</v>
      </c>
      <c r="YP944" s="3">
        <v>0.99879869666386356</v>
      </c>
      <c r="YQ944" s="3">
        <v>0.99975467891509329</v>
      </c>
      <c r="YR944" s="3">
        <v>0.99601110890209299</v>
      </c>
      <c r="YS944" s="3">
        <v>0.99951981157433734</v>
      </c>
      <c r="YT944" s="3">
        <v>0.99789994404613325</v>
      </c>
      <c r="YU944" s="3">
        <v>0.99979766160139683</v>
      </c>
      <c r="YV944" s="3">
        <v>0.99878677053696174</v>
      </c>
      <c r="YW944" s="3">
        <v>0.99997299863502542</v>
      </c>
      <c r="YX944" s="3">
        <v>0.99544000280054978</v>
      </c>
      <c r="YY944" s="3">
        <v>0.99986297337300045</v>
      </c>
      <c r="YZ944" s="3">
        <v>0.99894190553628015</v>
      </c>
      <c r="ZA944" s="3">
        <v>0.99966545207232516</v>
      </c>
      <c r="ZB944" s="3">
        <v>0.92362727685797352</v>
      </c>
      <c r="ZC944" s="3">
        <v>0.9999157707728985</v>
      </c>
      <c r="ZD944" s="3">
        <v>0.9998149834482124</v>
      </c>
      <c r="ZE944" s="3">
        <v>0.99997848837539038</v>
      </c>
      <c r="ZF944" s="3">
        <v>0.71142671617024833</v>
      </c>
      <c r="ZG944" s="3">
        <v>0.99867852152940673</v>
      </c>
      <c r="ZH944" s="3">
        <v>0.99999631261881761</v>
      </c>
      <c r="ZI944" s="3">
        <v>0.99896562803347599</v>
      </c>
      <c r="ZJ944" s="3">
        <v>0.99994436074847093</v>
      </c>
      <c r="ZK944" s="3">
        <v>0.99985621925613188</v>
      </c>
      <c r="ZL944" s="3">
        <v>0.71108488702687878</v>
      </c>
      <c r="ZM944" s="3">
        <v>0.99975750386853812</v>
      </c>
      <c r="ZN944" s="3">
        <v>0.95216310227056733</v>
      </c>
      <c r="ZO944" s="3">
        <v>0.99841463196039359</v>
      </c>
      <c r="ZP944" s="3">
        <v>0.99957518885845031</v>
      </c>
      <c r="ZQ944" s="3">
        <v>0.99964366707067132</v>
      </c>
      <c r="ZR944" s="3">
        <v>0.99943725794173555</v>
      </c>
      <c r="ZS944" s="3">
        <v>0.91698214587026505</v>
      </c>
      <c r="ZT944" s="3">
        <v>0.99986408417675399</v>
      </c>
      <c r="ZU944" s="3">
        <v>0.99893705669621868</v>
      </c>
      <c r="ZV944" s="3">
        <v>0.99931355601413807</v>
      </c>
      <c r="ZW944" s="3">
        <v>0.99986404633562309</v>
      </c>
      <c r="ZX944" s="3">
        <v>0.99988661386889666</v>
      </c>
      <c r="ZY944" s="3">
        <v>0.71144204490085883</v>
      </c>
      <c r="ZZ944" s="3">
        <v>0.99822535795007927</v>
      </c>
      <c r="AAA944" s="3">
        <v>0.99978870466874403</v>
      </c>
      <c r="AAB944" s="3">
        <v>0.99989508126742599</v>
      </c>
      <c r="AAC944" s="3">
        <v>0.71144756005560406</v>
      </c>
      <c r="AAD944" s="3">
        <v>0.99944368680036533</v>
      </c>
      <c r="AAE944" s="3">
        <v>0.9995637225724483</v>
      </c>
      <c r="AAF944" s="3">
        <v>0.99846189677392849</v>
      </c>
      <c r="AAG944" s="3">
        <v>0.99983660091251125</v>
      </c>
      <c r="AAH944" s="3">
        <v>0.99314320187297633</v>
      </c>
      <c r="AAI944" s="3">
        <v>0.99992868732215856</v>
      </c>
      <c r="AAJ944" s="3">
        <v>0.9989235375025477</v>
      </c>
      <c r="AAK944" s="3">
        <v>0.99963140099122494</v>
      </c>
      <c r="AAL944" s="3">
        <v>0.99866603939393372</v>
      </c>
      <c r="AAM944" s="3">
        <v>0.99746471399026204</v>
      </c>
      <c r="AAN944" s="3">
        <v>0.99912833045640048</v>
      </c>
      <c r="AAO944" s="3">
        <v>0.99941344944779353</v>
      </c>
      <c r="AAP944" s="3">
        <v>0.99908535496461393</v>
      </c>
      <c r="AAQ944" s="3">
        <v>0.99999053698416318</v>
      </c>
      <c r="AAR944" s="3">
        <v>0.99999655511816887</v>
      </c>
      <c r="AAS944" s="3">
        <v>0.99969872761541834</v>
      </c>
      <c r="AAT944" s="3">
        <v>0.99993638878600244</v>
      </c>
      <c r="AAU944" s="3">
        <v>0.99451507163196728</v>
      </c>
      <c r="AAV944" s="3">
        <v>0.99986525892411504</v>
      </c>
      <c r="AAW944" s="3">
        <v>0.99955963170372453</v>
      </c>
      <c r="AAX944" s="3">
        <v>0.99989670582213508</v>
      </c>
      <c r="AAY944" s="3">
        <v>0.99031388006208576</v>
      </c>
      <c r="AAZ944" s="3">
        <v>0.99992671288488277</v>
      </c>
      <c r="ABA944" s="3">
        <v>0.99901986180798608</v>
      </c>
      <c r="ABB944" s="3">
        <v>0.99974968127638153</v>
      </c>
      <c r="ABC944" s="3">
        <v>0.99992100981887944</v>
      </c>
      <c r="ABD944" s="3">
        <v>0.99974707364627402</v>
      </c>
      <c r="ABE944" s="3">
        <v>0.99908672919559571</v>
      </c>
      <c r="ABF944" s="3">
        <v>0.99957070523465352</v>
      </c>
      <c r="ABG944" s="3">
        <v>0.99984408365271971</v>
      </c>
      <c r="ABH944" s="3">
        <v>0.99988191183226727</v>
      </c>
      <c r="ABI944" s="3">
        <v>0.99979092492273625</v>
      </c>
      <c r="ABJ944" s="3">
        <v>0.99909718243113599</v>
      </c>
      <c r="ABK944" s="3">
        <v>0.99934429054970264</v>
      </c>
      <c r="ABL944" s="3">
        <v>0.99937237789090627</v>
      </c>
      <c r="ABM944" s="3">
        <v>0.99908121869761346</v>
      </c>
      <c r="ABN944" s="3">
        <v>0.99916900048486457</v>
      </c>
      <c r="ABO944" s="3">
        <v>0.99741353107719355</v>
      </c>
      <c r="ABP944" s="3">
        <v>0.999785129881266</v>
      </c>
      <c r="ABQ944" s="3">
        <v>0.99992064083457943</v>
      </c>
      <c r="ABR944" s="3">
        <v>0.99981007770833752</v>
      </c>
      <c r="ABS944" s="3">
        <v>0.9997043381318137</v>
      </c>
      <c r="ABT944" s="3">
        <v>0.71145555307666708</v>
      </c>
      <c r="ABU944" s="3">
        <v>0.9990605385069441</v>
      </c>
      <c r="ABV944" s="3">
        <v>0.99865059757544994</v>
      </c>
      <c r="ABW944" s="3">
        <v>0.99718184065867355</v>
      </c>
      <c r="ABX944" s="3">
        <v>0.99996267931460292</v>
      </c>
      <c r="ABY944" s="3">
        <v>0.99452670965953804</v>
      </c>
      <c r="ABZ944" s="3">
        <v>0.9999657801251417</v>
      </c>
      <c r="ACA944" s="3">
        <v>0.99992856632008209</v>
      </c>
      <c r="ACB944" s="3">
        <v>0.99998441728388798</v>
      </c>
      <c r="ACC944" s="3">
        <v>0.99100124176929694</v>
      </c>
      <c r="ACD944" s="3">
        <v>0.99977353566274485</v>
      </c>
      <c r="ACE944" s="3">
        <v>0.99877489394404628</v>
      </c>
      <c r="ACF944" s="3">
        <v>0.99739187880966373</v>
      </c>
      <c r="ACG944" s="3">
        <v>0.99992529249005535</v>
      </c>
      <c r="ACH944" s="3">
        <v>0.99812810503301508</v>
      </c>
      <c r="ACI944" s="3">
        <v>0.9934173395003203</v>
      </c>
      <c r="ACJ944" s="3">
        <v>0.99959892721898969</v>
      </c>
      <c r="ACK944" s="3">
        <v>0.99840112571216166</v>
      </c>
      <c r="ACL944" s="3">
        <v>0.99986334319721903</v>
      </c>
      <c r="ACM944" s="3">
        <v>0.99958172596734252</v>
      </c>
      <c r="ACN944" s="3">
        <v>0.9999410138421766</v>
      </c>
      <c r="ACO944" s="3">
        <v>0.99780207439745772</v>
      </c>
      <c r="ACP944" s="3">
        <v>0.99996507547260916</v>
      </c>
      <c r="ACQ944" s="3">
        <v>0.99785659304743557</v>
      </c>
      <c r="ACR944" s="3">
        <v>0.99830594455120647</v>
      </c>
      <c r="ACS944" s="3">
        <v>0.99879995184154258</v>
      </c>
      <c r="ACT944" s="3">
        <v>0.99926544335280632</v>
      </c>
      <c r="ACU944" s="3">
        <v>0.98277929740803605</v>
      </c>
      <c r="ACV944" s="3">
        <v>0.99935323494594475</v>
      </c>
      <c r="ACW944" s="3">
        <v>0.99998965091544123</v>
      </c>
      <c r="ACX944" s="3">
        <v>0.9999036748458191</v>
      </c>
      <c r="ACY944" s="3">
        <v>0.99843349538454629</v>
      </c>
      <c r="ACZ944" s="3">
        <v>0.99998758589476389</v>
      </c>
      <c r="ADA944" s="3">
        <v>0.99912994432225888</v>
      </c>
      <c r="ADB944" s="3">
        <v>0.99938938457439175</v>
      </c>
      <c r="ADC944" s="3">
        <v>0.9999607363176285</v>
      </c>
      <c r="ADD944" s="3">
        <v>0.99929008982413758</v>
      </c>
      <c r="ADE944" s="3">
        <v>0.9982520429431434</v>
      </c>
      <c r="ADF944" s="3">
        <v>0.9990076532570733</v>
      </c>
      <c r="ADG944" s="3">
        <v>0.99988294133479583</v>
      </c>
      <c r="ADH944" s="3">
        <v>0.99957757726352958</v>
      </c>
      <c r="ADI944" s="3">
        <v>0.99985828934269894</v>
      </c>
      <c r="ADJ944" s="3">
        <v>0.99997103307019786</v>
      </c>
      <c r="ADK944" s="3">
        <v>0.99926026713711469</v>
      </c>
      <c r="ADL944" s="3">
        <v>0.99884364304067275</v>
      </c>
      <c r="ADM944" s="3">
        <v>0.99976740390929253</v>
      </c>
      <c r="ADN944" s="3">
        <v>0.99985093434238415</v>
      </c>
      <c r="ADO944" s="3">
        <v>0.99988128113296215</v>
      </c>
      <c r="ADP944" s="3">
        <v>0.99986466441764399</v>
      </c>
      <c r="ADQ944" s="3">
        <v>0.99536971796788587</v>
      </c>
      <c r="ADR944" s="3">
        <v>0.99945935360671623</v>
      </c>
      <c r="ADS944" s="3">
        <v>0.99991238455198372</v>
      </c>
      <c r="ADT944" s="3">
        <v>0.99921075698810169</v>
      </c>
      <c r="ADU944" s="3">
        <v>0.99941780954841164</v>
      </c>
      <c r="ADV944" s="3">
        <v>0.99967290418068466</v>
      </c>
      <c r="ADW944" s="3">
        <v>0.93898135601342436</v>
      </c>
      <c r="ADX944" s="3">
        <v>0.98538878544360109</v>
      </c>
      <c r="ADY944" s="3">
        <v>0.99981518239192424</v>
      </c>
      <c r="ADZ944" s="3">
        <v>0.99998845783060097</v>
      </c>
      <c r="AEA944" s="3">
        <v>0.99821789939521222</v>
      </c>
      <c r="AEB944" s="3">
        <v>0.99960538063438742</v>
      </c>
      <c r="AEC944" s="3">
        <v>0.999538936260707</v>
      </c>
      <c r="AED944" s="3">
        <v>0.97791286323478843</v>
      </c>
      <c r="AEE944" s="3">
        <v>0.99998206821267543</v>
      </c>
      <c r="AEF944" s="3">
        <v>0.99956234373417574</v>
      </c>
      <c r="AEG944" s="3">
        <v>0.99999466376743906</v>
      </c>
      <c r="AEH944" s="3">
        <v>0.99995532145044219</v>
      </c>
      <c r="AEI944" s="3">
        <v>0.99878272243541466</v>
      </c>
      <c r="AEJ944" s="3">
        <v>0.99997994716509275</v>
      </c>
      <c r="AEK944" s="3">
        <v>0.71106330345102731</v>
      </c>
      <c r="AEL944" s="3">
        <v>0.99997897389814805</v>
      </c>
      <c r="AEM944" s="3">
        <v>0.99954408406711392</v>
      </c>
      <c r="AEN944" s="3">
        <v>0.9993956588928351</v>
      </c>
      <c r="AEO944" s="3">
        <v>0.99984504749607883</v>
      </c>
      <c r="AEP944" s="3">
        <v>0.99764056625476716</v>
      </c>
      <c r="AEQ944" s="3">
        <v>0.99914601081369048</v>
      </c>
      <c r="AER944" s="3">
        <v>0.99993675367593948</v>
      </c>
      <c r="AES944" s="3">
        <v>0.99925366497927692</v>
      </c>
      <c r="AET944" s="3">
        <v>0.99977802847477981</v>
      </c>
      <c r="AEU944" s="3">
        <v>0.99972926242499394</v>
      </c>
      <c r="AEV944" s="3">
        <v>0.99987947054222615</v>
      </c>
      <c r="AEW944" s="3">
        <v>0.99980521690659285</v>
      </c>
      <c r="AEX944" s="3">
        <v>0.99859544754736851</v>
      </c>
      <c r="AEY944" s="3">
        <v>0.9985939675318195</v>
      </c>
      <c r="AEZ944" s="3">
        <v>0.99430665022948495</v>
      </c>
      <c r="AFA944" s="3">
        <v>0.99956042380064425</v>
      </c>
      <c r="AFB944" s="3">
        <v>0.99690500424541417</v>
      </c>
      <c r="AFC944" s="3">
        <v>0.99999867638679352</v>
      </c>
      <c r="AFD944" s="3">
        <v>0.99961817540211395</v>
      </c>
      <c r="AFE944" s="3">
        <v>0.99822690189914487</v>
      </c>
      <c r="AFF944" s="3">
        <v>0.99985948709105188</v>
      </c>
      <c r="AFG944" s="3">
        <v>0.99961339659132964</v>
      </c>
      <c r="AFH944" s="3">
        <v>0.9816557310175239</v>
      </c>
      <c r="AFI944" s="3">
        <v>0.99967233269562028</v>
      </c>
      <c r="AFJ944" s="3">
        <v>0.99661196491361392</v>
      </c>
      <c r="AFK944" s="3">
        <v>0.99977109010514864</v>
      </c>
      <c r="AFL944" s="3">
        <v>0.99988809307668491</v>
      </c>
      <c r="AFM944" s="3">
        <v>0.99957396995721515</v>
      </c>
      <c r="AFN944" s="3">
        <v>0.99966654729862248</v>
      </c>
      <c r="AFO944" s="3">
        <v>0.99623547229643539</v>
      </c>
      <c r="AFP944" s="3">
        <v>0.99987419908202269</v>
      </c>
      <c r="AFQ944" s="3">
        <v>0.99905166616004859</v>
      </c>
      <c r="AFR944" s="3">
        <v>0.99957959090031046</v>
      </c>
      <c r="AFS944" s="3">
        <v>0.99007639825567173</v>
      </c>
      <c r="AFT944" s="3">
        <v>0.99820548792537711</v>
      </c>
      <c r="AFU944" s="3">
        <v>0.99946437452396031</v>
      </c>
      <c r="AFV944" s="3">
        <v>0.99992355117874965</v>
      </c>
      <c r="AFW944" s="3">
        <v>0.99297271108803553</v>
      </c>
      <c r="AFX944" s="3">
        <v>0.99990293789003637</v>
      </c>
      <c r="AFY944" s="3">
        <v>0.99882230158573226</v>
      </c>
      <c r="AFZ944" s="3">
        <v>0.99898595666439771</v>
      </c>
      <c r="AGA944" s="3">
        <v>0.99872817070951514</v>
      </c>
      <c r="AGB944" s="3">
        <v>0.99972537063670575</v>
      </c>
      <c r="AGC944" s="3">
        <v>0.99975348706295541</v>
      </c>
      <c r="AGD944" s="3">
        <v>0.99981766120451632</v>
      </c>
      <c r="AGE944" s="3">
        <v>0.99925649861822974</v>
      </c>
      <c r="AGF944" s="3">
        <v>0.99981069675235268</v>
      </c>
      <c r="AGG944" s="3">
        <v>0.9970970698592283</v>
      </c>
      <c r="AGH944" s="3">
        <v>0.99970494851408498</v>
      </c>
      <c r="AGI944" s="3">
        <v>0.99938614692589234</v>
      </c>
      <c r="AGJ944" s="3">
        <v>0.98351343396514002</v>
      </c>
      <c r="AGK944" s="3">
        <v>0.99889840874085334</v>
      </c>
      <c r="AGL944" s="3">
        <v>0.99846994592011384</v>
      </c>
      <c r="AGM944" s="3">
        <v>0.99915565115979965</v>
      </c>
      <c r="AGN944" s="3">
        <v>0.99891645761521841</v>
      </c>
      <c r="AGO944" s="3">
        <v>0.99820666999483176</v>
      </c>
      <c r="AGP944" s="3">
        <v>0.99802521077402662</v>
      </c>
      <c r="AGQ944" s="3">
        <v>0.99985734346753297</v>
      </c>
      <c r="AGR944" s="3">
        <v>0.99998932293082399</v>
      </c>
      <c r="AGS944" s="3">
        <v>0.99999485461677995</v>
      </c>
      <c r="AGT944" s="3">
        <v>0.99994425889350658</v>
      </c>
      <c r="AGU944" s="3">
        <v>0.99920708894700649</v>
      </c>
      <c r="AGV944" s="3">
        <v>0.99997078355039715</v>
      </c>
      <c r="AGW944" s="3">
        <v>0.99943251380443088</v>
      </c>
      <c r="AGX944" s="3">
        <v>0.9998432688858736</v>
      </c>
      <c r="AGY944" s="3">
        <v>0.99891209284737903</v>
      </c>
      <c r="AGZ944" s="3">
        <v>0.99826888380823953</v>
      </c>
      <c r="AHA944" s="3">
        <v>0.99894535438439991</v>
      </c>
      <c r="AHB944" s="3">
        <v>0.99997154979815595</v>
      </c>
      <c r="AHC944" s="3">
        <v>0.99954637629235776</v>
      </c>
      <c r="AHD944" s="3">
        <v>0.99973849217690292</v>
      </c>
      <c r="AHE944" s="3">
        <v>0.99902959134919433</v>
      </c>
      <c r="AHF944" s="3">
        <v>0.99959558418255878</v>
      </c>
      <c r="AHG944" s="3">
        <v>0.99996733161021079</v>
      </c>
      <c r="AHH944" s="3">
        <v>0.99894702812755831</v>
      </c>
      <c r="AHI944" s="3">
        <v>0.99995757525801887</v>
      </c>
      <c r="AHJ944" s="3">
        <v>0.99868696658501255</v>
      </c>
      <c r="AHK944" s="3">
        <v>0.9982741333741787</v>
      </c>
      <c r="AHL944" s="3">
        <v>0.99881903615146028</v>
      </c>
      <c r="AHM944" s="3">
        <v>0.99828891927363406</v>
      </c>
      <c r="AHN944" s="3">
        <v>0.99939434058362875</v>
      </c>
      <c r="AHO944" s="3">
        <v>0.99967661440161237</v>
      </c>
      <c r="AHP944" s="3">
        <v>0.99967512817040305</v>
      </c>
      <c r="AHQ944" s="3">
        <v>0.99970251986306902</v>
      </c>
      <c r="AHR944" s="3">
        <v>0.99591913405031973</v>
      </c>
      <c r="AHS944" s="3">
        <v>0.99947791777416217</v>
      </c>
      <c r="AHT944" s="3">
        <v>0.99996428499600265</v>
      </c>
      <c r="AHU944" s="3">
        <v>0.99930383972060766</v>
      </c>
      <c r="AHV944" s="3">
        <v>0.99996340825270824</v>
      </c>
      <c r="AHW944" s="3">
        <v>0.99994513709484201</v>
      </c>
      <c r="AHX944" s="3">
        <v>0.71124952196958346</v>
      </c>
      <c r="AHY944" s="3">
        <v>0.71111757838772671</v>
      </c>
      <c r="AHZ944" s="3">
        <v>0.99812391767954733</v>
      </c>
      <c r="AIA944" s="3">
        <v>0.99917779459269629</v>
      </c>
      <c r="AIB944" s="3">
        <v>0.99998724719202792</v>
      </c>
      <c r="AIC944" s="3">
        <v>0.99493071323361559</v>
      </c>
      <c r="AID944" s="3">
        <v>0.99999118597277981</v>
      </c>
      <c r="AIE944" s="3">
        <v>0.98951763824817962</v>
      </c>
      <c r="AIF944" s="3">
        <v>0.99993663261153531</v>
      </c>
      <c r="AIG944" s="3">
        <v>0.99954540034819772</v>
      </c>
      <c r="AIH944" s="3">
        <v>0.9323579978204356</v>
      </c>
      <c r="AII944" s="3">
        <v>0.99994274036995434</v>
      </c>
      <c r="AIJ944" s="3">
        <v>0.99912666495584035</v>
      </c>
      <c r="AIK944" s="3">
        <v>0.99803265259322438</v>
      </c>
      <c r="AIL944" s="3">
        <v>0.99907384868769755</v>
      </c>
      <c r="AIM944" s="3">
        <v>0.99990746301384281</v>
      </c>
      <c r="AIN944" s="3">
        <v>0.99681817644714532</v>
      </c>
      <c r="AIO944" s="3">
        <v>0.999063326087404</v>
      </c>
      <c r="AIP944" s="3">
        <v>0.99996238948960381</v>
      </c>
      <c r="AIQ944" s="3">
        <v>0.99986061498925816</v>
      </c>
      <c r="AIR944" s="3">
        <v>0.99984817305815321</v>
      </c>
      <c r="AIS944" s="3">
        <v>0.99891907090562981</v>
      </c>
      <c r="AIT944" s="3">
        <v>0.9998871308671311</v>
      </c>
      <c r="AIU944" s="3">
        <v>0.9999608297654945</v>
      </c>
      <c r="AIV944" s="3">
        <v>0.91283606479060397</v>
      </c>
      <c r="AIW944" s="3">
        <v>0.99978684885599101</v>
      </c>
      <c r="AIX944" s="3">
        <v>0.99852019891724209</v>
      </c>
      <c r="AIY944" s="3">
        <v>0.99712389235691767</v>
      </c>
      <c r="AIZ944" s="3">
        <v>0.99780426208834061</v>
      </c>
      <c r="AJA944" s="3">
        <v>0.99942609452681175</v>
      </c>
      <c r="AJB944" s="3">
        <v>0.99989146355622049</v>
      </c>
      <c r="AJC944" s="3">
        <v>0.99987662887240547</v>
      </c>
      <c r="AJD944" s="3">
        <v>0.99897377789758746</v>
      </c>
      <c r="AJE944" s="3">
        <v>0.999843014919366</v>
      </c>
      <c r="AJF944" s="3">
        <v>0.99991092330675913</v>
      </c>
      <c r="AJG944" s="3">
        <v>0.99226395351893459</v>
      </c>
      <c r="AJH944" s="3">
        <v>1</v>
      </c>
      <c r="AJI944" s="3"/>
      <c r="AJJ944" s="3"/>
      <c r="AJK944" s="3"/>
      <c r="AJL944" s="3"/>
      <c r="AJM944" s="3"/>
      <c r="AJN944" s="3"/>
      <c r="AJO944" s="3"/>
      <c r="AJP944" s="3"/>
      <c r="AJQ944" s="3"/>
      <c r="AJR944" s="3"/>
      <c r="AJS944" s="3"/>
      <c r="AJT944" s="3"/>
      <c r="AJU944" s="3"/>
      <c r="AJV944" s="3"/>
      <c r="AJW944" s="3"/>
      <c r="AJX944" s="3"/>
      <c r="AJY944" s="3"/>
      <c r="AJZ944" s="3"/>
      <c r="AKA944" s="3"/>
      <c r="AKB944" s="3"/>
      <c r="AKC944" s="3"/>
      <c r="AKD944" s="3"/>
      <c r="AKE944" s="3"/>
      <c r="AKF944" s="3"/>
      <c r="AKG944" s="3"/>
      <c r="AKH944" s="3"/>
      <c r="AKI944" s="3"/>
      <c r="AKJ944" s="3"/>
      <c r="AKK944" s="3"/>
      <c r="AKL944" s="3"/>
      <c r="AKM944" s="3"/>
      <c r="AKN944" s="3"/>
      <c r="AKO944" s="3"/>
      <c r="AKP944" s="3"/>
      <c r="AKQ944" s="3"/>
      <c r="AKR944" s="3"/>
      <c r="AKS944" s="3"/>
      <c r="AKT944" s="3"/>
      <c r="AKU944" s="3"/>
      <c r="AKV944" s="3"/>
      <c r="AKW944" s="3"/>
      <c r="AKX944" s="3"/>
      <c r="AKY944" s="3"/>
      <c r="AKZ944" s="3"/>
      <c r="ALA944" s="3"/>
      <c r="ALB944" s="3"/>
      <c r="ALC944" s="3"/>
      <c r="ALD944" s="3"/>
      <c r="ALE944" s="3"/>
      <c r="ALF944" s="3"/>
      <c r="ALG944" s="3"/>
      <c r="ALH944" s="3"/>
      <c r="ALI944" s="3"/>
      <c r="ALJ944" s="3"/>
      <c r="ALK944" s="3"/>
      <c r="ALL944" s="3"/>
      <c r="ALM944" s="3"/>
    </row>
    <row r="945" spans="1:1001" x14ac:dyDescent="0.2">
      <c r="A945" s="3" t="s">
        <v>24990</v>
      </c>
      <c r="B945" s="3">
        <v>0.72093360474060653</v>
      </c>
      <c r="C945" s="3">
        <v>0.99919726798728836</v>
      </c>
      <c r="D945" s="3">
        <v>0.99815996594686163</v>
      </c>
      <c r="E945" s="3">
        <v>0.99814998048281556</v>
      </c>
      <c r="F945" s="3">
        <v>0.99979327052015254</v>
      </c>
      <c r="G945" s="3">
        <v>0.99979525234442612</v>
      </c>
      <c r="H945" s="3">
        <v>0.99975757660626274</v>
      </c>
      <c r="I945" s="3">
        <v>0.99578799694380249</v>
      </c>
      <c r="J945" s="3">
        <v>0.99859054214960408</v>
      </c>
      <c r="K945" s="3">
        <v>0.9998759519204824</v>
      </c>
      <c r="L945" s="3">
        <v>0.99820339562727733</v>
      </c>
      <c r="M945" s="3">
        <v>0.99997655681829445</v>
      </c>
      <c r="N945" s="3">
        <v>0.99709785767614401</v>
      </c>
      <c r="O945" s="3">
        <v>0.99966653999625554</v>
      </c>
      <c r="P945" s="3">
        <v>0.99979434952159429</v>
      </c>
      <c r="Q945" s="3">
        <v>0.99996597666041087</v>
      </c>
      <c r="R945" s="3">
        <v>0.99802464978925176</v>
      </c>
      <c r="S945" s="3">
        <v>0.99960685097315238</v>
      </c>
      <c r="T945" s="3">
        <v>0.99989322566899552</v>
      </c>
      <c r="U945" s="3">
        <v>0.99999899635239375</v>
      </c>
      <c r="V945" s="3">
        <v>0.99858108229322162</v>
      </c>
      <c r="W945" s="3">
        <v>0.99987760733566022</v>
      </c>
      <c r="X945" s="3">
        <v>0.99961122007969649</v>
      </c>
      <c r="Y945" s="3">
        <v>0.99953879717995231</v>
      </c>
      <c r="Z945" s="3">
        <v>0.99950580890925944</v>
      </c>
      <c r="AA945" s="3">
        <v>0.999770166914692</v>
      </c>
      <c r="AB945" s="3">
        <v>0.99894066378263524</v>
      </c>
      <c r="AC945" s="3">
        <v>0.99900967149029318</v>
      </c>
      <c r="AD945" s="3">
        <v>0.99803624462172225</v>
      </c>
      <c r="AE945" s="3">
        <v>0.99989027313873458</v>
      </c>
      <c r="AF945" s="3">
        <v>0.99937718308060441</v>
      </c>
      <c r="AG945" s="3">
        <v>0.99945465633518549</v>
      </c>
      <c r="AH945" s="3">
        <v>0.99989615885809546</v>
      </c>
      <c r="AI945" s="3">
        <v>0.99974562903296371</v>
      </c>
      <c r="AJ945" s="3">
        <v>0.99780143962026058</v>
      </c>
      <c r="AK945" s="3">
        <v>0.99970953341010427</v>
      </c>
      <c r="AL945" s="3">
        <v>0.99862021594309536</v>
      </c>
      <c r="AM945" s="3">
        <v>0.9997785188104592</v>
      </c>
      <c r="AN945" s="3">
        <v>0.99983013049866287</v>
      </c>
      <c r="AO945" s="3">
        <v>0.99990881922653674</v>
      </c>
      <c r="AP945" s="3">
        <v>0.99836334817738825</v>
      </c>
      <c r="AQ945" s="3">
        <v>0.99971293804462624</v>
      </c>
      <c r="AR945" s="3">
        <v>0.99973183370974039</v>
      </c>
      <c r="AS945" s="3">
        <v>0.99998814086917676</v>
      </c>
      <c r="AT945" s="3">
        <v>0.99966015681034825</v>
      </c>
      <c r="AU945" s="3">
        <v>0.99786089798152811</v>
      </c>
      <c r="AV945" s="3">
        <v>0.99994848929655755</v>
      </c>
      <c r="AW945" s="3">
        <v>0.99992471393444182</v>
      </c>
      <c r="AX945" s="3">
        <v>0.99990354827204597</v>
      </c>
      <c r="AY945" s="3">
        <v>0.9989444895845867</v>
      </c>
      <c r="AZ945" s="3">
        <v>0.99996725506560691</v>
      </c>
      <c r="BA945" s="3">
        <v>0.99944330318633923</v>
      </c>
      <c r="BB945" s="3">
        <v>0.9998388066854772</v>
      </c>
      <c r="BC945" s="3">
        <v>0.99915922910790078</v>
      </c>
      <c r="BD945" s="3">
        <v>0.9983987848265572</v>
      </c>
      <c r="BE945" s="3">
        <v>0.99987469826543063</v>
      </c>
      <c r="BF945" s="3">
        <v>0.99998785093768516</v>
      </c>
      <c r="BG945" s="3">
        <v>0.99860844475611821</v>
      </c>
      <c r="BH945" s="3">
        <v>0.99965999193508459</v>
      </c>
      <c r="BI945" s="3">
        <v>0.99934187324978063</v>
      </c>
      <c r="BJ945" s="3">
        <v>0.99929909775148495</v>
      </c>
      <c r="BK945" s="3">
        <v>0.99993156439162556</v>
      </c>
      <c r="BL945" s="3">
        <v>0.99998682596429467</v>
      </c>
      <c r="BM945" s="3">
        <v>0.99874155970195977</v>
      </c>
      <c r="BN945" s="3">
        <v>0.99998589887573086</v>
      </c>
      <c r="BO945" s="3">
        <v>0.99037860241542097</v>
      </c>
      <c r="BP945" s="3">
        <v>0.90352921927459828</v>
      </c>
      <c r="BQ945" s="3">
        <v>0.99982532803566759</v>
      </c>
      <c r="BR945" s="3">
        <v>0.99983988197241247</v>
      </c>
      <c r="BS945" s="3">
        <v>0.99963495795895063</v>
      </c>
      <c r="BT945" s="3">
        <v>0.99887142396065165</v>
      </c>
      <c r="BU945" s="3">
        <v>0.99999877161766759</v>
      </c>
      <c r="BV945" s="3">
        <v>0.99870848312394145</v>
      </c>
      <c r="BW945" s="3">
        <v>0.99929612331311757</v>
      </c>
      <c r="BX945" s="3">
        <v>0.99792374351019142</v>
      </c>
      <c r="BY945" s="3">
        <v>0.99769115885038651</v>
      </c>
      <c r="BZ945" s="3">
        <v>0.9995659669309559</v>
      </c>
      <c r="CA945" s="3">
        <v>0.99902963701662961</v>
      </c>
      <c r="CB945" s="3">
        <v>0.99912926199638985</v>
      </c>
      <c r="CC945" s="3">
        <v>0.99976964266427848</v>
      </c>
      <c r="CD945" s="3">
        <v>0.99947977670998889</v>
      </c>
      <c r="CE945" s="3">
        <v>0.99982438673070095</v>
      </c>
      <c r="CF945" s="3">
        <v>0.9998861650123001</v>
      </c>
      <c r="CG945" s="3">
        <v>0.9994877728508017</v>
      </c>
      <c r="CH945" s="3">
        <v>0.99990219561996674</v>
      </c>
      <c r="CI945" s="3">
        <v>0.99920107345528075</v>
      </c>
      <c r="CJ945" s="3">
        <v>0.99895298441498614</v>
      </c>
      <c r="CK945" s="3">
        <v>0.99965969130040133</v>
      </c>
      <c r="CL945" s="3">
        <v>0.99999056984744561</v>
      </c>
      <c r="CM945" s="3">
        <v>0.99879455440154197</v>
      </c>
      <c r="CN945" s="3">
        <v>0.99982969097513308</v>
      </c>
      <c r="CO945" s="3">
        <v>0.99934265476903184</v>
      </c>
      <c r="CP945" s="3">
        <v>0.99980798455032804</v>
      </c>
      <c r="CQ945" s="3">
        <v>0.99994193899945927</v>
      </c>
      <c r="CR945" s="3">
        <v>0.99977215587142665</v>
      </c>
      <c r="CS945" s="3">
        <v>0.99939300155533872</v>
      </c>
      <c r="CT945" s="3">
        <v>0.99893371596998426</v>
      </c>
      <c r="CU945" s="3">
        <v>0.99983877993400361</v>
      </c>
      <c r="CV945" s="3">
        <v>0.99985128861700223</v>
      </c>
      <c r="CW945" s="3">
        <v>0.99033424335135145</v>
      </c>
      <c r="CX945" s="3">
        <v>0.99780481508222485</v>
      </c>
      <c r="CY945" s="3">
        <v>0.99980877056835438</v>
      </c>
      <c r="CZ945" s="3">
        <v>0.99943016361825376</v>
      </c>
      <c r="DA945" s="3">
        <v>0.99962342509488356</v>
      </c>
      <c r="DB945" s="3">
        <v>0.99999622136642441</v>
      </c>
      <c r="DC945" s="3">
        <v>0.99975567104234175</v>
      </c>
      <c r="DD945" s="3">
        <v>0.99985407852062513</v>
      </c>
      <c r="DE945" s="3">
        <v>0.99999603723373343</v>
      </c>
      <c r="DF945" s="3">
        <v>0.99931807789391414</v>
      </c>
      <c r="DG945" s="3">
        <v>0.99916350491837669</v>
      </c>
      <c r="DH945" s="3">
        <v>0.99843718236767343</v>
      </c>
      <c r="DI945" s="3">
        <v>0.99998762755497195</v>
      </c>
      <c r="DJ945" s="3">
        <v>0.99882165673664536</v>
      </c>
      <c r="DK945" s="3">
        <v>0.99964757485462608</v>
      </c>
      <c r="DL945" s="3">
        <v>0.94053566984846648</v>
      </c>
      <c r="DM945" s="3">
        <v>0.99981180173543138</v>
      </c>
      <c r="DN945" s="3">
        <v>0.99779771686541019</v>
      </c>
      <c r="DO945" s="3">
        <v>0.99984863221831011</v>
      </c>
      <c r="DP945" s="3">
        <v>0.72090144711943793</v>
      </c>
      <c r="DQ945" s="3">
        <v>0.99996206744289484</v>
      </c>
      <c r="DR945" s="3">
        <v>0.99840195807294518</v>
      </c>
      <c r="DS945" s="3">
        <v>0.99897179647658474</v>
      </c>
      <c r="DT945" s="3">
        <v>0.99992970345358967</v>
      </c>
      <c r="DU945" s="3">
        <v>0.99723379051084182</v>
      </c>
      <c r="DV945" s="3">
        <v>0.99918764388459624</v>
      </c>
      <c r="DW945" s="3">
        <v>0.99987268288871445</v>
      </c>
      <c r="DX945" s="3">
        <v>0.99613059996960884</v>
      </c>
      <c r="DY945" s="3">
        <v>0.9996773848491618</v>
      </c>
      <c r="DZ945" s="3">
        <v>0.99789174967245642</v>
      </c>
      <c r="EA945" s="3">
        <v>0.99989632679787732</v>
      </c>
      <c r="EB945" s="3">
        <v>0.99931833827262317</v>
      </c>
      <c r="EC945" s="3">
        <v>0.99923431837786947</v>
      </c>
      <c r="ED945" s="3">
        <v>0.99967558545213486</v>
      </c>
      <c r="EE945" s="3">
        <v>0.99968589242852557</v>
      </c>
      <c r="EF945" s="3">
        <v>0.99981797644503589</v>
      </c>
      <c r="EG945" s="3">
        <v>0.99998462908634234</v>
      </c>
      <c r="EH945" s="3">
        <v>0.99904103726070359</v>
      </c>
      <c r="EI945" s="3">
        <v>0.99925348479290643</v>
      </c>
      <c r="EJ945" s="3">
        <v>0.99995675340496259</v>
      </c>
      <c r="EK945" s="3">
        <v>0.99869944158034707</v>
      </c>
      <c r="EL945" s="3">
        <v>0.99956158376689874</v>
      </c>
      <c r="EM945" s="3">
        <v>0.99982089010844877</v>
      </c>
      <c r="EN945" s="3">
        <v>0.99968922854100029</v>
      </c>
      <c r="EO945" s="3">
        <v>0.99982564732860224</v>
      </c>
      <c r="EP945" s="3">
        <v>0.99987608799379069</v>
      </c>
      <c r="EQ945" s="3">
        <v>0.99746620384626672</v>
      </c>
      <c r="ER945" s="3">
        <v>0.99995995308046559</v>
      </c>
      <c r="ES945" s="3">
        <v>0.99994890076214038</v>
      </c>
      <c r="ET945" s="3">
        <v>0.99904338130239567</v>
      </c>
      <c r="EU945" s="3">
        <v>0.99933626842644474</v>
      </c>
      <c r="EV945" s="3">
        <v>0.998999950071636</v>
      </c>
      <c r="EW945" s="3">
        <v>0.99971592380274221</v>
      </c>
      <c r="EX945" s="3">
        <v>0.99990910184379589</v>
      </c>
      <c r="EY945" s="3">
        <v>0.72083309405902984</v>
      </c>
      <c r="EZ945" s="3">
        <v>0.99917132872339798</v>
      </c>
      <c r="FA945" s="3">
        <v>0.96654307922565141</v>
      </c>
      <c r="FB945" s="3">
        <v>0.99998419589260834</v>
      </c>
      <c r="FC945" s="3">
        <v>0.99979590683504227</v>
      </c>
      <c r="FD945" s="3">
        <v>0.99930065109427757</v>
      </c>
      <c r="FE945" s="3">
        <v>0.99946470991966896</v>
      </c>
      <c r="FF945" s="3">
        <v>0.99961633189287391</v>
      </c>
      <c r="FG945" s="3">
        <v>0.99857925638649414</v>
      </c>
      <c r="FH945" s="3">
        <v>0.99864528838834277</v>
      </c>
      <c r="FI945" s="3">
        <v>0.99956599629928755</v>
      </c>
      <c r="FJ945" s="3">
        <v>0.9992874018389849</v>
      </c>
      <c r="FK945" s="3">
        <v>0.99909911971034127</v>
      </c>
      <c r="FL945" s="3">
        <v>0.99923342937571225</v>
      </c>
      <c r="FM945" s="3">
        <v>0.99956045107102953</v>
      </c>
      <c r="FN945" s="3">
        <v>0.99995588188884799</v>
      </c>
      <c r="FO945" s="3">
        <v>0.99981572759982373</v>
      </c>
      <c r="FP945" s="3">
        <v>0.99922160682141792</v>
      </c>
      <c r="FQ945" s="3">
        <v>0.99527333274667529</v>
      </c>
      <c r="FR945" s="3">
        <v>0.72098422498469006</v>
      </c>
      <c r="FS945" s="3">
        <v>0.99912873909293498</v>
      </c>
      <c r="FT945" s="3">
        <v>0.72105322055158838</v>
      </c>
      <c r="FU945" s="3">
        <v>0.99902089353292844</v>
      </c>
      <c r="FV945" s="3">
        <v>0.99974654782672412</v>
      </c>
      <c r="FW945" s="3">
        <v>0.99861358372486175</v>
      </c>
      <c r="FX945" s="3">
        <v>0.99852847686986346</v>
      </c>
      <c r="FY945" s="3">
        <v>0.99792185011699064</v>
      </c>
      <c r="FZ945" s="3">
        <v>0.99925656328212586</v>
      </c>
      <c r="GA945" s="3">
        <v>0.9999611900805766</v>
      </c>
      <c r="GB945" s="3">
        <v>0.9992252233657043</v>
      </c>
      <c r="GC945" s="3">
        <v>0.99790963623871343</v>
      </c>
      <c r="GD945" s="3">
        <v>0.99880180196768453</v>
      </c>
      <c r="GE945" s="3">
        <v>0.99992542785039384</v>
      </c>
      <c r="GF945" s="3">
        <v>0.99994953347064131</v>
      </c>
      <c r="GG945" s="3">
        <v>0.99942483302951868</v>
      </c>
      <c r="GH945" s="3">
        <v>0.99997078774661086</v>
      </c>
      <c r="GI945" s="3">
        <v>0.99944580307173603</v>
      </c>
      <c r="GJ945" s="3">
        <v>0.99853657466835055</v>
      </c>
      <c r="GK945" s="3">
        <v>0.99856876053918675</v>
      </c>
      <c r="GL945" s="3">
        <v>0.94283184570828482</v>
      </c>
      <c r="GM945" s="3">
        <v>0.99895620167975918</v>
      </c>
      <c r="GN945" s="3">
        <v>0.99823348949175605</v>
      </c>
      <c r="GO945" s="3">
        <v>0.99999185089166298</v>
      </c>
      <c r="GP945" s="3">
        <v>0.99967263663075145</v>
      </c>
      <c r="GQ945" s="3">
        <v>0.99661552015526511</v>
      </c>
      <c r="GR945" s="3">
        <v>0.9996767795620074</v>
      </c>
      <c r="GS945" s="3">
        <v>0.99938529081535654</v>
      </c>
      <c r="GT945" s="3">
        <v>0.99923695821998826</v>
      </c>
      <c r="GU945" s="3">
        <v>0.9996039453345642</v>
      </c>
      <c r="GV945" s="3">
        <v>0.99982562947189069</v>
      </c>
      <c r="GW945" s="3">
        <v>0.99830512708969987</v>
      </c>
      <c r="GX945" s="3">
        <v>0.98813851939361208</v>
      </c>
      <c r="GY945" s="3">
        <v>0.99863466815788682</v>
      </c>
      <c r="GZ945" s="3">
        <v>0.99851108294440905</v>
      </c>
      <c r="HA945" s="3">
        <v>0.99978622246747961</v>
      </c>
      <c r="HB945" s="3">
        <v>0.99985335656410945</v>
      </c>
      <c r="HC945" s="3">
        <v>0.99999063507101726</v>
      </c>
      <c r="HD945" s="3">
        <v>0.99538925587017868</v>
      </c>
      <c r="HE945" s="3">
        <v>0.99980841015223909</v>
      </c>
      <c r="HF945" s="3">
        <v>0.99960278636104316</v>
      </c>
      <c r="HG945" s="3">
        <v>0.99877958110685072</v>
      </c>
      <c r="HH945" s="3">
        <v>0.99980357726660918</v>
      </c>
      <c r="HI945" s="3">
        <v>0.99932621415295109</v>
      </c>
      <c r="HJ945" s="3">
        <v>0.99874104176696876</v>
      </c>
      <c r="HK945" s="3">
        <v>0.99997185324945614</v>
      </c>
      <c r="HL945" s="3">
        <v>0.99999042767326429</v>
      </c>
      <c r="HM945" s="3">
        <v>0.99997039228719786</v>
      </c>
      <c r="HN945" s="3">
        <v>0.99729759978090837</v>
      </c>
      <c r="HO945" s="3">
        <v>0.99880389813444148</v>
      </c>
      <c r="HP945" s="3">
        <v>0.9990687090442899</v>
      </c>
      <c r="HQ945" s="3">
        <v>0.99888969297029706</v>
      </c>
      <c r="HR945" s="3">
        <v>0.99999248063343626</v>
      </c>
      <c r="HS945" s="3">
        <v>0.99963813072667163</v>
      </c>
      <c r="HT945" s="3">
        <v>0.99899564477812675</v>
      </c>
      <c r="HU945" s="3">
        <v>0.9981753255526522</v>
      </c>
      <c r="HV945" s="3">
        <v>0.99961295639292191</v>
      </c>
      <c r="HW945" s="3">
        <v>0.99915587393599714</v>
      </c>
      <c r="HX945" s="3">
        <v>0.99886452771404322</v>
      </c>
      <c r="HY945" s="3">
        <v>0.99997647474936391</v>
      </c>
      <c r="HZ945" s="3">
        <v>0.99932183509645356</v>
      </c>
      <c r="IA945" s="3">
        <v>0.99956346113623362</v>
      </c>
      <c r="IB945" s="3">
        <v>0.99959693933365745</v>
      </c>
      <c r="IC945" s="3">
        <v>0.99802709263080081</v>
      </c>
      <c r="ID945" s="3">
        <v>0.99992784193738804</v>
      </c>
      <c r="IE945" s="3">
        <v>0.99943370358643313</v>
      </c>
      <c r="IF945" s="3">
        <v>0.99998204314234607</v>
      </c>
      <c r="IG945" s="3">
        <v>0.99960973902387373</v>
      </c>
      <c r="IH945" s="3">
        <v>0.99989336604616641</v>
      </c>
      <c r="II945" s="3">
        <v>0.99949508578739421</v>
      </c>
      <c r="IJ945" s="3">
        <v>0.99867680766280298</v>
      </c>
      <c r="IK945" s="3">
        <v>0.9973691323332331</v>
      </c>
      <c r="IL945" s="3">
        <v>0.99993434177680951</v>
      </c>
      <c r="IM945" s="3">
        <v>0.99866252627753471</v>
      </c>
      <c r="IN945" s="3">
        <v>0.99998042851899271</v>
      </c>
      <c r="IO945" s="3">
        <v>0.99994882568483945</v>
      </c>
      <c r="IP945" s="3">
        <v>0.99881037544889484</v>
      </c>
      <c r="IQ945" s="3">
        <v>0.99959281602907823</v>
      </c>
      <c r="IR945" s="3">
        <v>0.99891861320445308</v>
      </c>
      <c r="IS945" s="3">
        <v>0.99938870822592929</v>
      </c>
      <c r="IT945" s="3">
        <v>0.99994994984054408</v>
      </c>
      <c r="IU945" s="3">
        <v>0.99951300343203819</v>
      </c>
      <c r="IV945" s="3">
        <v>0.99986650537734201</v>
      </c>
      <c r="IW945" s="3">
        <v>0.99963284638915884</v>
      </c>
      <c r="IX945" s="3">
        <v>0.99999925051014737</v>
      </c>
      <c r="IY945" s="3">
        <v>0.99916641821439445</v>
      </c>
      <c r="IZ945" s="3">
        <v>0.99665213620457727</v>
      </c>
      <c r="JA945" s="3">
        <v>0.99935105060982776</v>
      </c>
      <c r="JB945" s="3">
        <v>0.99967005532095055</v>
      </c>
      <c r="JC945" s="3">
        <v>0.9999851468306451</v>
      </c>
      <c r="JD945" s="3">
        <v>0.99974477525282601</v>
      </c>
      <c r="JE945" s="3">
        <v>0.99997822500747768</v>
      </c>
      <c r="JF945" s="3">
        <v>0.99974182409145751</v>
      </c>
      <c r="JG945" s="3">
        <v>0.99986435660202955</v>
      </c>
      <c r="JH945" s="3">
        <v>0.99889353858224483</v>
      </c>
      <c r="JI945" s="3">
        <v>0.99970593697729848</v>
      </c>
      <c r="JJ945" s="3">
        <v>0.99999698866494047</v>
      </c>
      <c r="JK945" s="3">
        <v>0.99299626492741322</v>
      </c>
      <c r="JL945" s="3">
        <v>0.99982194286333115</v>
      </c>
      <c r="JM945" s="3">
        <v>0.99986204404489409</v>
      </c>
      <c r="JN945" s="3">
        <v>0.99794387873840729</v>
      </c>
      <c r="JO945" s="3">
        <v>0.99964257472566509</v>
      </c>
      <c r="JP945" s="3">
        <v>0.97731951932991568</v>
      </c>
      <c r="JQ945" s="3">
        <v>0.9992543669621754</v>
      </c>
      <c r="JR945" s="3">
        <v>0.99972753732212216</v>
      </c>
      <c r="JS945" s="3">
        <v>0.9992099665148122</v>
      </c>
      <c r="JT945" s="3">
        <v>0.99808830939491899</v>
      </c>
      <c r="JU945" s="3">
        <v>0.99999869627582949</v>
      </c>
      <c r="JV945" s="3">
        <v>0.99893584614435493</v>
      </c>
      <c r="JW945" s="3">
        <v>0.99966973521372915</v>
      </c>
      <c r="JX945" s="3">
        <v>0.99987476565343958</v>
      </c>
      <c r="JY945" s="3">
        <v>0.99941901649970422</v>
      </c>
      <c r="JZ945" s="3">
        <v>0.99599842828698426</v>
      </c>
      <c r="KA945" s="3">
        <v>0.99939861758388904</v>
      </c>
      <c r="KB945" s="3">
        <v>0.99905287486565086</v>
      </c>
      <c r="KC945" s="3">
        <v>0.99494571583500446</v>
      </c>
      <c r="KD945" s="3">
        <v>0.99906061062685603</v>
      </c>
      <c r="KE945" s="3">
        <v>0.99939253092876434</v>
      </c>
      <c r="KF945" s="3">
        <v>0.99980230084565569</v>
      </c>
      <c r="KG945" s="3">
        <v>0.9998717919578648</v>
      </c>
      <c r="KH945" s="3">
        <v>0.99993791110301389</v>
      </c>
      <c r="KI945" s="3">
        <v>0.94002779702798933</v>
      </c>
      <c r="KJ945" s="3">
        <v>0.9987786625695888</v>
      </c>
      <c r="KK945" s="3">
        <v>0.99987012920455776</v>
      </c>
      <c r="KL945" s="3">
        <v>0.99991663326121949</v>
      </c>
      <c r="KM945" s="3">
        <v>0.99957413423234986</v>
      </c>
      <c r="KN945" s="3">
        <v>0.99739947109431548</v>
      </c>
      <c r="KO945" s="3">
        <v>0.99996041857883955</v>
      </c>
      <c r="KP945" s="3">
        <v>0.99945630275136454</v>
      </c>
      <c r="KQ945" s="3">
        <v>0.99851768758461557</v>
      </c>
      <c r="KR945" s="3">
        <v>0.99981143687957119</v>
      </c>
      <c r="KS945" s="3">
        <v>0.99941738339453035</v>
      </c>
      <c r="KT945" s="3">
        <v>0.99787926974446006</v>
      </c>
      <c r="KU945" s="3">
        <v>0.99950151697909717</v>
      </c>
      <c r="KV945" s="3">
        <v>0.99964259075364692</v>
      </c>
      <c r="KW945" s="3">
        <v>0.99998705105363783</v>
      </c>
      <c r="KX945" s="3">
        <v>0.99986382960920384</v>
      </c>
      <c r="KY945" s="3">
        <v>0.99950450485070275</v>
      </c>
      <c r="KZ945" s="3">
        <v>0.99046232339077578</v>
      </c>
      <c r="LA945" s="3">
        <v>0.99975770112019147</v>
      </c>
      <c r="LB945" s="3">
        <v>0.99999658493715582</v>
      </c>
      <c r="LC945" s="3">
        <v>0.9989274216940276</v>
      </c>
      <c r="LD945" s="3">
        <v>0.99999445413813004</v>
      </c>
      <c r="LE945" s="3">
        <v>0.99861619380491395</v>
      </c>
      <c r="LF945" s="3">
        <v>0.9997860381096233</v>
      </c>
      <c r="LG945" s="3">
        <v>0.9984863664945739</v>
      </c>
      <c r="LH945" s="3">
        <v>0.99987773935219015</v>
      </c>
      <c r="LI945" s="3">
        <v>0.99722880199272002</v>
      </c>
      <c r="LJ945" s="3">
        <v>0.99893518776120749</v>
      </c>
      <c r="LK945" s="3">
        <v>0.99744491746820174</v>
      </c>
      <c r="LL945" s="3">
        <v>0.99959236978986177</v>
      </c>
      <c r="LM945" s="3">
        <v>0.99925913925857868</v>
      </c>
      <c r="LN945" s="3">
        <v>0.99950399446846494</v>
      </c>
      <c r="LO945" s="3">
        <v>0.99838077596676944</v>
      </c>
      <c r="LP945" s="3">
        <v>0.99983219780802191</v>
      </c>
      <c r="LQ945" s="3">
        <v>0.99995364921650365</v>
      </c>
      <c r="LR945" s="3">
        <v>0.99823178534086621</v>
      </c>
      <c r="LS945" s="3">
        <v>0.99842395049205224</v>
      </c>
      <c r="LT945" s="3">
        <v>0.99977474286335599</v>
      </c>
      <c r="LU945" s="3">
        <v>0.99885524179211582</v>
      </c>
      <c r="LV945" s="3">
        <v>0.99605882844471105</v>
      </c>
      <c r="LW945" s="3">
        <v>0.99995358066394069</v>
      </c>
      <c r="LX945" s="3">
        <v>0.99983211640395742</v>
      </c>
      <c r="LY945" s="3">
        <v>0.99986833351188653</v>
      </c>
      <c r="LZ945" s="3">
        <v>0.99905725062940698</v>
      </c>
      <c r="MA945" s="3">
        <v>0.72104524602489428</v>
      </c>
      <c r="MB945" s="3">
        <v>0.99870665920001289</v>
      </c>
      <c r="MC945" s="3">
        <v>0.99931871678693396</v>
      </c>
      <c r="MD945" s="3">
        <v>0.99945249529593738</v>
      </c>
      <c r="ME945" s="3">
        <v>0.99997523803598354</v>
      </c>
      <c r="MF945" s="3">
        <v>0.99888484632553998</v>
      </c>
      <c r="MG945" s="3">
        <v>0.99876967465837818</v>
      </c>
      <c r="MH945" s="3">
        <v>0.99920244340105913</v>
      </c>
      <c r="MI945" s="3">
        <v>0.99859570979102485</v>
      </c>
      <c r="MJ945" s="3">
        <v>0.99859951105075051</v>
      </c>
      <c r="MK945" s="3">
        <v>0.99714068393027999</v>
      </c>
      <c r="ML945" s="3">
        <v>0.99954848936801033</v>
      </c>
      <c r="MM945" s="3">
        <v>0.99838420511041115</v>
      </c>
      <c r="MN945" s="3">
        <v>0.999380033131263</v>
      </c>
      <c r="MO945" s="3">
        <v>0.9997572413894813</v>
      </c>
      <c r="MP945" s="3">
        <v>0.99985860262915027</v>
      </c>
      <c r="MQ945" s="3">
        <v>0.99986212260336615</v>
      </c>
      <c r="MR945" s="3">
        <v>0.99897050644838947</v>
      </c>
      <c r="MS945" s="3">
        <v>0.99995573936311599</v>
      </c>
      <c r="MT945" s="3">
        <v>0.99927572710157675</v>
      </c>
      <c r="MU945" s="3">
        <v>0.99994447232221029</v>
      </c>
      <c r="MV945" s="3">
        <v>0.99975229711872393</v>
      </c>
      <c r="MW945" s="3">
        <v>0.99815108169501765</v>
      </c>
      <c r="MX945" s="3">
        <v>0.99853700740019768</v>
      </c>
      <c r="MY945" s="3">
        <v>0.9995143414252915</v>
      </c>
      <c r="MZ945" s="3">
        <v>0.99954710843914396</v>
      </c>
      <c r="NA945" s="3">
        <v>0.99637433848512114</v>
      </c>
      <c r="NB945" s="3">
        <v>0.99968066640032549</v>
      </c>
      <c r="NC945" s="3">
        <v>0.98244257613146202</v>
      </c>
      <c r="ND945" s="3">
        <v>0.99803525008710092</v>
      </c>
      <c r="NE945" s="3">
        <v>0.99998401860689667</v>
      </c>
      <c r="NF945" s="3">
        <v>0.99909760879796305</v>
      </c>
      <c r="NG945" s="3">
        <v>0.93525841236133511</v>
      </c>
      <c r="NH945" s="3">
        <v>0.9997771323110719</v>
      </c>
      <c r="NI945" s="3">
        <v>0.99950774131490794</v>
      </c>
      <c r="NJ945" s="3">
        <v>0.98264596171722107</v>
      </c>
      <c r="NK945" s="3">
        <v>0.99979614040920251</v>
      </c>
      <c r="NL945" s="3">
        <v>0.99973853977453042</v>
      </c>
      <c r="NM945" s="3">
        <v>0.99977561401131032</v>
      </c>
      <c r="NN945" s="3">
        <v>0.9999685282839873</v>
      </c>
      <c r="NO945" s="3">
        <v>0.99932344760935832</v>
      </c>
      <c r="NP945" s="3">
        <v>0.99996889283434232</v>
      </c>
      <c r="NQ945" s="3">
        <v>0.99978876453770782</v>
      </c>
      <c r="NR945" s="3">
        <v>0.99980152832209024</v>
      </c>
      <c r="NS945" s="3">
        <v>0.99980969967007982</v>
      </c>
      <c r="NT945" s="3">
        <v>0.99984557821504516</v>
      </c>
      <c r="NU945" s="3">
        <v>0.99946287566926773</v>
      </c>
      <c r="NV945" s="3">
        <v>0.99981598961976592</v>
      </c>
      <c r="NW945" s="3">
        <v>0.99738495735700616</v>
      </c>
      <c r="NX945" s="3">
        <v>0.72097367065566142</v>
      </c>
      <c r="NY945" s="3">
        <v>0.99954089981543259</v>
      </c>
      <c r="NZ945" s="3">
        <v>0.99975632160302907</v>
      </c>
      <c r="OA945" s="3">
        <v>0.99949730031092043</v>
      </c>
      <c r="OB945" s="3">
        <v>0.9996956949647039</v>
      </c>
      <c r="OC945" s="3">
        <v>0.99921849263493545</v>
      </c>
      <c r="OD945" s="3">
        <v>0.99954939354482863</v>
      </c>
      <c r="OE945" s="3">
        <v>0.99919928816082959</v>
      </c>
      <c r="OF945" s="3">
        <v>0.99912212912848397</v>
      </c>
      <c r="OG945" s="3">
        <v>0.99991155669352172</v>
      </c>
      <c r="OH945" s="3">
        <v>0.99994544497319104</v>
      </c>
      <c r="OI945" s="3">
        <v>0.9999673651059896</v>
      </c>
      <c r="OJ945" s="3">
        <v>0.9999328657165556</v>
      </c>
      <c r="OK945" s="3">
        <v>0.9974845875510665</v>
      </c>
      <c r="OL945" s="3">
        <v>0.99960029773028136</v>
      </c>
      <c r="OM945" s="3">
        <v>0.99999193701747491</v>
      </c>
      <c r="ON945" s="3">
        <v>0.9976381246330347</v>
      </c>
      <c r="OO945" s="3">
        <v>0.99995434353291301</v>
      </c>
      <c r="OP945" s="3">
        <v>0.99995653761930703</v>
      </c>
      <c r="OQ945" s="3">
        <v>0.99849613910997026</v>
      </c>
      <c r="OR945" s="3">
        <v>0.99755270662919471</v>
      </c>
      <c r="OS945" s="3">
        <v>0.99999793879815668</v>
      </c>
      <c r="OT945" s="3">
        <v>0.99924931182226662</v>
      </c>
      <c r="OU945" s="3">
        <v>0.99942138263923319</v>
      </c>
      <c r="OV945" s="3">
        <v>0.99988824596674375</v>
      </c>
      <c r="OW945" s="3">
        <v>0.99989167688072123</v>
      </c>
      <c r="OX945" s="3">
        <v>0.99724622958573828</v>
      </c>
      <c r="OY945" s="3">
        <v>0.99899476848454605</v>
      </c>
      <c r="OZ945" s="3">
        <v>0.99974753615680256</v>
      </c>
      <c r="PA945" s="3">
        <v>0.99859691304915543</v>
      </c>
      <c r="PB945" s="3">
        <v>0.99566026980296352</v>
      </c>
      <c r="PC945" s="3">
        <v>0.9991489780272812</v>
      </c>
      <c r="PD945" s="3">
        <v>0.99997893470049859</v>
      </c>
      <c r="PE945" s="3">
        <v>0.72064256153961193</v>
      </c>
      <c r="PF945" s="3">
        <v>0.99945200317460725</v>
      </c>
      <c r="PG945" s="3">
        <v>0.99644811417470636</v>
      </c>
      <c r="PH945" s="3">
        <v>0.99944487275742544</v>
      </c>
      <c r="PI945" s="3">
        <v>0.99847631929360681</v>
      </c>
      <c r="PJ945" s="3">
        <v>0.99993131182042183</v>
      </c>
      <c r="PK945" s="3">
        <v>0.99993626077180109</v>
      </c>
      <c r="PL945" s="3">
        <v>0.99961919983494263</v>
      </c>
      <c r="PM945" s="3">
        <v>0.99998540869603414</v>
      </c>
      <c r="PN945" s="3">
        <v>0.99817460774975331</v>
      </c>
      <c r="PO945" s="3">
        <v>0.99613941276458673</v>
      </c>
      <c r="PP945" s="3">
        <v>0.99861006864068858</v>
      </c>
      <c r="PQ945" s="3">
        <v>0.99975457855275374</v>
      </c>
      <c r="PR945" s="3">
        <v>0.99884997554994182</v>
      </c>
      <c r="PS945" s="3">
        <v>0.998791719476957</v>
      </c>
      <c r="PT945" s="3">
        <v>0.99946703662931158</v>
      </c>
      <c r="PU945" s="3">
        <v>0.9993127853079361</v>
      </c>
      <c r="PV945" s="3">
        <v>0.99939066275104427</v>
      </c>
      <c r="PW945" s="3">
        <v>0.72101053900733436</v>
      </c>
      <c r="PX945" s="3">
        <v>0.99875570149418924</v>
      </c>
      <c r="PY945" s="3">
        <v>0.99976929572187201</v>
      </c>
      <c r="PZ945" s="3">
        <v>0.99966536621221669</v>
      </c>
      <c r="QA945" s="3">
        <v>0.99891524293638334</v>
      </c>
      <c r="QB945" s="3">
        <v>0.99951420071922381</v>
      </c>
      <c r="QC945" s="3">
        <v>0.99981774512764376</v>
      </c>
      <c r="QD945" s="3">
        <v>0.9984718683704088</v>
      </c>
      <c r="QE945" s="3">
        <v>0.99800195903622302</v>
      </c>
      <c r="QF945" s="3">
        <v>0.99995280731737923</v>
      </c>
      <c r="QG945" s="3">
        <v>0.99974436586157167</v>
      </c>
      <c r="QH945" s="3">
        <v>0.99993344400859485</v>
      </c>
      <c r="QI945" s="3">
        <v>0.9994658128516517</v>
      </c>
      <c r="QJ945" s="3">
        <v>0.99992901323930594</v>
      </c>
      <c r="QK945" s="3">
        <v>0.99944116415883522</v>
      </c>
      <c r="QL945" s="3">
        <v>0.99971610465953331</v>
      </c>
      <c r="QM945" s="3">
        <v>0.99996057725104215</v>
      </c>
      <c r="QN945" s="3">
        <v>0.99863098009597295</v>
      </c>
      <c r="QO945" s="3">
        <v>0.99991064438541533</v>
      </c>
      <c r="QP945" s="3">
        <v>0.99985468492631391</v>
      </c>
      <c r="QQ945" s="3">
        <v>0.99902179727778451</v>
      </c>
      <c r="QR945" s="3">
        <v>0.99826871043741283</v>
      </c>
      <c r="QS945" s="3">
        <v>0.99998708845431306</v>
      </c>
      <c r="QT945" s="3">
        <v>0.99946231575797206</v>
      </c>
      <c r="QU945" s="3">
        <v>0.99978478077136568</v>
      </c>
      <c r="QV945" s="3">
        <v>0.99902104558581262</v>
      </c>
      <c r="QW945" s="3">
        <v>0.72089217780280457</v>
      </c>
      <c r="QX945" s="3">
        <v>0.99997446649530575</v>
      </c>
      <c r="QY945" s="3">
        <v>0.99990138837315812</v>
      </c>
      <c r="QZ945" s="3">
        <v>0.99938862450608168</v>
      </c>
      <c r="RA945" s="3">
        <v>0.99927301330318852</v>
      </c>
      <c r="RB945" s="3">
        <v>0.99908523623382428</v>
      </c>
      <c r="RC945" s="3">
        <v>0.9995582818574984</v>
      </c>
      <c r="RD945" s="3">
        <v>0.99982377915468179</v>
      </c>
      <c r="RE945" s="3">
        <v>0.99947426469603684</v>
      </c>
      <c r="RF945" s="3">
        <v>0.72093549370208343</v>
      </c>
      <c r="RG945" s="3">
        <v>0.99988633364274704</v>
      </c>
      <c r="RH945" s="3">
        <v>0.99989986871670655</v>
      </c>
      <c r="RI945" s="3">
        <v>0.998501281472433</v>
      </c>
      <c r="RJ945" s="3">
        <v>0.99921559011615824</v>
      </c>
      <c r="RK945" s="3">
        <v>0.99746463614965053</v>
      </c>
      <c r="RL945" s="3">
        <v>0.99972545006929303</v>
      </c>
      <c r="RM945" s="3">
        <v>0.99985260801395981</v>
      </c>
      <c r="RN945" s="3">
        <v>0.99955587144338598</v>
      </c>
      <c r="RO945" s="3">
        <v>0.99306939917646242</v>
      </c>
      <c r="RP945" s="3">
        <v>0.99999523272297819</v>
      </c>
      <c r="RQ945" s="3">
        <v>0.99837061419608231</v>
      </c>
      <c r="RR945" s="3">
        <v>0.99831390562814382</v>
      </c>
      <c r="RS945" s="3">
        <v>0.99886592366402205</v>
      </c>
      <c r="RT945" s="3">
        <v>0.9999192475492733</v>
      </c>
      <c r="RU945" s="3">
        <v>0.99996505507032518</v>
      </c>
      <c r="RV945" s="3">
        <v>0.99960689885670317</v>
      </c>
      <c r="RW945" s="3">
        <v>0.99918164641204354</v>
      </c>
      <c r="RX945" s="3">
        <v>0.99983852070229351</v>
      </c>
      <c r="RY945" s="3">
        <v>0.99879679788078668</v>
      </c>
      <c r="RZ945" s="3">
        <v>0.99869373438123255</v>
      </c>
      <c r="SA945" s="3">
        <v>0.98408990529384699</v>
      </c>
      <c r="SB945" s="3">
        <v>0.99986711651096205</v>
      </c>
      <c r="SC945" s="3">
        <v>0.99985151683981077</v>
      </c>
      <c r="SD945" s="3">
        <v>0.99870927438364843</v>
      </c>
      <c r="SE945" s="3">
        <v>0.92647174286535183</v>
      </c>
      <c r="SF945" s="3">
        <v>0.99978870794176833</v>
      </c>
      <c r="SG945" s="3">
        <v>0.99998861473300271</v>
      </c>
      <c r="SH945" s="3">
        <v>0.99998527169418661</v>
      </c>
      <c r="SI945" s="3">
        <v>0.72074642034343961</v>
      </c>
      <c r="SJ945" s="3">
        <v>0.99987696582977625</v>
      </c>
      <c r="SK945" s="3">
        <v>0.99983750254472981</v>
      </c>
      <c r="SL945" s="3">
        <v>0.99874852960554572</v>
      </c>
      <c r="SM945" s="3">
        <v>0.99974173684251444</v>
      </c>
      <c r="SN945" s="3">
        <v>0.99954845301562523</v>
      </c>
      <c r="SO945" s="3">
        <v>0.9995940720783224</v>
      </c>
      <c r="SP945" s="3">
        <v>0.99787165177025872</v>
      </c>
      <c r="SQ945" s="3">
        <v>0.99985297277171459</v>
      </c>
      <c r="SR945" s="3">
        <v>0.99841811908098621</v>
      </c>
      <c r="SS945" s="3">
        <v>0.99964123861951437</v>
      </c>
      <c r="ST945" s="3">
        <v>0.99702277773628423</v>
      </c>
      <c r="SU945" s="3">
        <v>0.99743405648464412</v>
      </c>
      <c r="SV945" s="3">
        <v>0.99991603406756269</v>
      </c>
      <c r="SW945" s="3">
        <v>0.99791932722438537</v>
      </c>
      <c r="SX945" s="3">
        <v>0.99994955402012775</v>
      </c>
      <c r="SY945" s="3">
        <v>0.72099402854874561</v>
      </c>
      <c r="SZ945" s="3">
        <v>0.99866096817882677</v>
      </c>
      <c r="TA945" s="3">
        <v>0.99905228224659626</v>
      </c>
      <c r="TB945" s="3">
        <v>0.93586148367087718</v>
      </c>
      <c r="TC945" s="3">
        <v>0.98122386330130362</v>
      </c>
      <c r="TD945" s="3">
        <v>0.99960869314475831</v>
      </c>
      <c r="TE945" s="3">
        <v>0.72106083742563765</v>
      </c>
      <c r="TF945" s="3">
        <v>0.99999904291760344</v>
      </c>
      <c r="TG945" s="3">
        <v>0.99970089849713173</v>
      </c>
      <c r="TH945" s="3">
        <v>0.99379920711614012</v>
      </c>
      <c r="TI945" s="3">
        <v>0.99986183224295344</v>
      </c>
      <c r="TJ945" s="3">
        <v>0.99899038580715815</v>
      </c>
      <c r="TK945" s="3">
        <v>0.99961073014356561</v>
      </c>
      <c r="TL945" s="3">
        <v>0.9993082151538395</v>
      </c>
      <c r="TM945" s="3">
        <v>0.99998941573075562</v>
      </c>
      <c r="TN945" s="3">
        <v>0.99913486182335653</v>
      </c>
      <c r="TO945" s="3">
        <v>0.99980807196309307</v>
      </c>
      <c r="TP945" s="3">
        <v>0.99992811292896655</v>
      </c>
      <c r="TQ945" s="3">
        <v>0.99984735668865088</v>
      </c>
      <c r="TR945" s="3">
        <v>0.72104155235968082</v>
      </c>
      <c r="TS945" s="3">
        <v>0.9999838738546597</v>
      </c>
      <c r="TT945" s="3">
        <v>0.99026462998626297</v>
      </c>
      <c r="TU945" s="3">
        <v>0.99994542509977258</v>
      </c>
      <c r="TV945" s="3">
        <v>0.99942062715149826</v>
      </c>
      <c r="TW945" s="3">
        <v>0.99943867020986932</v>
      </c>
      <c r="TX945" s="3">
        <v>0.99981774837432835</v>
      </c>
      <c r="TY945" s="3">
        <v>0.99907931445347598</v>
      </c>
      <c r="TZ945" s="3">
        <v>0.998032054948087</v>
      </c>
      <c r="UA945" s="3">
        <v>0.99406845712682279</v>
      </c>
      <c r="UB945" s="3">
        <v>0.9988580057992551</v>
      </c>
      <c r="UC945" s="3">
        <v>0.96201929541224729</v>
      </c>
      <c r="UD945" s="3">
        <v>0.99974329367728743</v>
      </c>
      <c r="UE945" s="3">
        <v>0.99999327300552965</v>
      </c>
      <c r="UF945" s="3">
        <v>0.99847949935190317</v>
      </c>
      <c r="UG945" s="3">
        <v>0.99915275965128536</v>
      </c>
      <c r="UH945" s="3">
        <v>0.99981054423513216</v>
      </c>
      <c r="UI945" s="3">
        <v>0.96860673196165648</v>
      </c>
      <c r="UJ945" s="3">
        <v>0.99832522520131028</v>
      </c>
      <c r="UK945" s="3">
        <v>0.99924701328936216</v>
      </c>
      <c r="UL945" s="3">
        <v>0.99993179337236104</v>
      </c>
      <c r="UM945" s="3">
        <v>0.99991429453802871</v>
      </c>
      <c r="UN945" s="3">
        <v>0.99982555504124793</v>
      </c>
      <c r="UO945" s="3">
        <v>0.9988930367449036</v>
      </c>
      <c r="UP945" s="3">
        <v>0.99937958275944161</v>
      </c>
      <c r="UQ945" s="3">
        <v>0.99845264406581702</v>
      </c>
      <c r="UR945" s="3">
        <v>0.99973445258673488</v>
      </c>
      <c r="US945" s="3">
        <v>0.99793871571637027</v>
      </c>
      <c r="UT945" s="3">
        <v>0.9993429247485105</v>
      </c>
      <c r="UU945" s="3">
        <v>0.99906319099424301</v>
      </c>
      <c r="UV945" s="3">
        <v>0.99992134279621481</v>
      </c>
      <c r="UW945" s="3">
        <v>0.9997557294424787</v>
      </c>
      <c r="UX945" s="3">
        <v>0.99944843721871879</v>
      </c>
      <c r="UY945" s="3">
        <v>0.99654590800945397</v>
      </c>
      <c r="UZ945" s="3">
        <v>0.99928906193445122</v>
      </c>
      <c r="VA945" s="3">
        <v>0.9997395501669305</v>
      </c>
      <c r="VB945" s="3">
        <v>0.99982709241168488</v>
      </c>
      <c r="VC945" s="3">
        <v>0.9997900262983036</v>
      </c>
      <c r="VD945" s="3">
        <v>0.99998931209665909</v>
      </c>
      <c r="VE945" s="3">
        <v>0.9984202900859328</v>
      </c>
      <c r="VF945" s="3">
        <v>0.99745555915239659</v>
      </c>
      <c r="VG945" s="3">
        <v>0.99994635803036747</v>
      </c>
      <c r="VH945" s="3">
        <v>0.99988350754481969</v>
      </c>
      <c r="VI945" s="3">
        <v>0.99966394471075326</v>
      </c>
      <c r="VJ945" s="3">
        <v>0.99983682430900223</v>
      </c>
      <c r="VK945" s="3">
        <v>0.99999568099231562</v>
      </c>
      <c r="VL945" s="3">
        <v>0.99949827389522417</v>
      </c>
      <c r="VM945" s="3">
        <v>0.9994844150803831</v>
      </c>
      <c r="VN945" s="3">
        <v>0.99661619335477336</v>
      </c>
      <c r="VO945" s="3">
        <v>0.99966092265958462</v>
      </c>
      <c r="VP945" s="3">
        <v>0.99995484278442159</v>
      </c>
      <c r="VQ945" s="3">
        <v>0.99871670081735764</v>
      </c>
      <c r="VR945" s="3">
        <v>0.99965804737158204</v>
      </c>
      <c r="VS945" s="3">
        <v>0.99949985701351107</v>
      </c>
      <c r="VT945" s="3">
        <v>0.99877509614150151</v>
      </c>
      <c r="VU945" s="3">
        <v>0.99937022382429019</v>
      </c>
      <c r="VV945" s="3">
        <v>0.99982295726535331</v>
      </c>
      <c r="VW945" s="3">
        <v>0.99896713508509682</v>
      </c>
      <c r="VX945" s="3">
        <v>0.99890546967469851</v>
      </c>
      <c r="VY945" s="3">
        <v>0.99220679962236624</v>
      </c>
      <c r="VZ945" s="3">
        <v>0.99987085022079325</v>
      </c>
      <c r="WA945" s="3">
        <v>0.98874481203132203</v>
      </c>
      <c r="WB945" s="3">
        <v>0.9998552546311622</v>
      </c>
      <c r="WC945" s="3">
        <v>0.99932465528166081</v>
      </c>
      <c r="WD945" s="3">
        <v>0.99996632753322978</v>
      </c>
      <c r="WE945" s="3">
        <v>0.99927444853945191</v>
      </c>
      <c r="WF945" s="3">
        <v>0.99838792060478398</v>
      </c>
      <c r="WG945" s="3">
        <v>0.99999895844962505</v>
      </c>
      <c r="WH945" s="3">
        <v>0.99979921769829727</v>
      </c>
      <c r="WI945" s="3">
        <v>0.99999927957059331</v>
      </c>
      <c r="WJ945" s="3">
        <v>0.99829052297889354</v>
      </c>
      <c r="WK945" s="3">
        <v>0.99993915065041006</v>
      </c>
      <c r="WL945" s="3">
        <v>0.99991399889933164</v>
      </c>
      <c r="WM945" s="3">
        <v>0.99830105721806439</v>
      </c>
      <c r="WN945" s="3">
        <v>0.99978248785385071</v>
      </c>
      <c r="WO945" s="3">
        <v>0.99962134685110715</v>
      </c>
      <c r="WP945" s="3">
        <v>0.99904144832487785</v>
      </c>
      <c r="WQ945" s="3">
        <v>0.99855861486128417</v>
      </c>
      <c r="WR945" s="3">
        <v>0.99978342907244822</v>
      </c>
      <c r="WS945" s="3">
        <v>0.99913491345040428</v>
      </c>
      <c r="WT945" s="3">
        <v>0.99968075441696991</v>
      </c>
      <c r="WU945" s="3">
        <v>0.96131049895161713</v>
      </c>
      <c r="WV945" s="3">
        <v>0.99853675547744269</v>
      </c>
      <c r="WW945" s="3">
        <v>0.99966095581613612</v>
      </c>
      <c r="WX945" s="3">
        <v>0.99980073278768944</v>
      </c>
      <c r="WY945" s="3">
        <v>0.9993570439549847</v>
      </c>
      <c r="WZ945" s="3">
        <v>0.99933678136317816</v>
      </c>
      <c r="XA945" s="3">
        <v>0.99892626035528509</v>
      </c>
      <c r="XB945" s="3">
        <v>0.9999640134651897</v>
      </c>
      <c r="XC945" s="3">
        <v>0.99963005448940523</v>
      </c>
      <c r="XD945" s="3">
        <v>0.99943394581131606</v>
      </c>
      <c r="XE945" s="3">
        <v>0.99828463558555758</v>
      </c>
      <c r="XF945" s="3">
        <v>0.99956132942669118</v>
      </c>
      <c r="XG945" s="3">
        <v>0.99853308705674626</v>
      </c>
      <c r="XH945" s="3">
        <v>0.99997435201506357</v>
      </c>
      <c r="XI945" s="3">
        <v>0.99785110238697006</v>
      </c>
      <c r="XJ945" s="3">
        <v>0.99999889176717138</v>
      </c>
      <c r="XK945" s="3">
        <v>0.72078803658981416</v>
      </c>
      <c r="XL945" s="3">
        <v>0.99952316049715917</v>
      </c>
      <c r="XM945" s="3">
        <v>0.99862573633030427</v>
      </c>
      <c r="XN945" s="3">
        <v>0.99753942695217745</v>
      </c>
      <c r="XO945" s="3">
        <v>0.99833391893008328</v>
      </c>
      <c r="XP945" s="3">
        <v>0.99950209362396214</v>
      </c>
      <c r="XQ945" s="3">
        <v>0.9999527568452099</v>
      </c>
      <c r="XR945" s="3">
        <v>0.72087191274558304</v>
      </c>
      <c r="XS945" s="3">
        <v>0.98070133203680476</v>
      </c>
      <c r="XT945" s="3">
        <v>0.99995712636314205</v>
      </c>
      <c r="XU945" s="3">
        <v>0.99990296194091532</v>
      </c>
      <c r="XV945" s="3">
        <v>0.99960473429634256</v>
      </c>
      <c r="XW945" s="3">
        <v>0.99931554385028576</v>
      </c>
      <c r="XX945" s="3">
        <v>0.9999456708459229</v>
      </c>
      <c r="XY945" s="3">
        <v>0.99929985143626332</v>
      </c>
      <c r="XZ945" s="3">
        <v>0.99954895611954919</v>
      </c>
      <c r="YA945" s="3">
        <v>0.99904875507476498</v>
      </c>
      <c r="YB945" s="3">
        <v>0.99918422528362993</v>
      </c>
      <c r="YC945" s="3">
        <v>0.99696322299980777</v>
      </c>
      <c r="YD945" s="3">
        <v>0.99944834066019672</v>
      </c>
      <c r="YE945" s="3">
        <v>0.99918704589942564</v>
      </c>
      <c r="YF945" s="3">
        <v>0.99979666055736238</v>
      </c>
      <c r="YG945" s="3">
        <v>0.99996953308485403</v>
      </c>
      <c r="YH945" s="3">
        <v>0.96327103917046075</v>
      </c>
      <c r="YI945" s="3">
        <v>0.9998979688504116</v>
      </c>
      <c r="YJ945" s="3">
        <v>0.99865151146450482</v>
      </c>
      <c r="YK945" s="3">
        <v>0.72099400628331178</v>
      </c>
      <c r="YL945" s="3">
        <v>0.99930030718094032</v>
      </c>
      <c r="YM945" s="3">
        <v>0.99947701310536019</v>
      </c>
      <c r="YN945" s="3">
        <v>0.99994569671131295</v>
      </c>
      <c r="YO945" s="3">
        <v>0.9995872039965179</v>
      </c>
      <c r="YP945" s="3">
        <v>0.99803156324313735</v>
      </c>
      <c r="YQ945" s="3">
        <v>0.99965871805640583</v>
      </c>
      <c r="YR945" s="3">
        <v>0.99687083933763454</v>
      </c>
      <c r="YS945" s="3">
        <v>0.99897062130512426</v>
      </c>
      <c r="YT945" s="3">
        <v>0.99868460667453285</v>
      </c>
      <c r="YU945" s="3">
        <v>0.99946828825886502</v>
      </c>
      <c r="YV945" s="3">
        <v>0.99796067752843054</v>
      </c>
      <c r="YW945" s="3">
        <v>0.99976367499820462</v>
      </c>
      <c r="YX945" s="3">
        <v>0.99665882422556162</v>
      </c>
      <c r="YY945" s="3">
        <v>0.99993959240801611</v>
      </c>
      <c r="YZ945" s="3">
        <v>0.99944795813410914</v>
      </c>
      <c r="ZA945" s="3">
        <v>0.99992514919196307</v>
      </c>
      <c r="ZB945" s="3">
        <v>0.92877818738388107</v>
      </c>
      <c r="ZC945" s="3">
        <v>0.99993846999383951</v>
      </c>
      <c r="ZD945" s="3">
        <v>0.99958109297000608</v>
      </c>
      <c r="ZE945" s="3">
        <v>0.99981206919706989</v>
      </c>
      <c r="ZF945" s="3">
        <v>0.72102936291540887</v>
      </c>
      <c r="ZG945" s="3">
        <v>0.99931527900653383</v>
      </c>
      <c r="ZH945" s="3">
        <v>0.99992760284128868</v>
      </c>
      <c r="ZI945" s="3">
        <v>0.99905428134922358</v>
      </c>
      <c r="ZJ945" s="3">
        <v>0.99988576016512176</v>
      </c>
      <c r="ZK945" s="3">
        <v>0.99960757259084787</v>
      </c>
      <c r="ZL945" s="3">
        <v>0.72069356561413545</v>
      </c>
      <c r="ZM945" s="3">
        <v>0.99964451635125329</v>
      </c>
      <c r="ZN945" s="3">
        <v>0.95625077024233707</v>
      </c>
      <c r="ZO945" s="3">
        <v>0.99750697182372727</v>
      </c>
      <c r="ZP945" s="3">
        <v>0.99912428892838423</v>
      </c>
      <c r="ZQ945" s="3">
        <v>0.99921010146488976</v>
      </c>
      <c r="ZR945" s="3">
        <v>0.99981419061365451</v>
      </c>
      <c r="ZS945" s="3">
        <v>0.92232374817447615</v>
      </c>
      <c r="ZT945" s="3">
        <v>0.9999807894520516</v>
      </c>
      <c r="ZU945" s="3">
        <v>0.99943238026218872</v>
      </c>
      <c r="ZV945" s="3">
        <v>0.99871937717115467</v>
      </c>
      <c r="ZW945" s="3">
        <v>0.99999633099077079</v>
      </c>
      <c r="ZX945" s="3">
        <v>0.99997569659119045</v>
      </c>
      <c r="ZY945" s="3">
        <v>0.72104440629149313</v>
      </c>
      <c r="ZZ945" s="3">
        <v>0.99890763597961751</v>
      </c>
      <c r="AAA945" s="3">
        <v>0.99975519045260597</v>
      </c>
      <c r="AAB945" s="3">
        <v>0.99957814085437624</v>
      </c>
      <c r="AAC945" s="3">
        <v>0.72104983407561918</v>
      </c>
      <c r="AAD945" s="3">
        <v>0.99965629095821018</v>
      </c>
      <c r="AAE945" s="3">
        <v>0.9990257971336336</v>
      </c>
      <c r="AAF945" s="3">
        <v>0.99913478927387545</v>
      </c>
      <c r="AAG945" s="3">
        <v>0.99948876409179233</v>
      </c>
      <c r="AAH945" s="3">
        <v>0.99459545859219345</v>
      </c>
      <c r="AAI945" s="3">
        <v>0.99993862030073566</v>
      </c>
      <c r="AAJ945" s="3">
        <v>0.99949215315529305</v>
      </c>
      <c r="AAK945" s="3">
        <v>0.99987608389104377</v>
      </c>
      <c r="AAL945" s="3">
        <v>0.99794107236833596</v>
      </c>
      <c r="AAM945" s="3">
        <v>0.99825898753653319</v>
      </c>
      <c r="AAN945" s="3">
        <v>0.99854478550865144</v>
      </c>
      <c r="AAO945" s="3">
        <v>0.99880832461777702</v>
      </c>
      <c r="AAP945" s="3">
        <v>0.99959101128963035</v>
      </c>
      <c r="AAQ945" s="3">
        <v>0.99994272283086894</v>
      </c>
      <c r="AAR945" s="3">
        <v>0.99985649805571608</v>
      </c>
      <c r="AAS945" s="3">
        <v>0.99994442904891823</v>
      </c>
      <c r="AAT945" s="3">
        <v>0.99976091841592019</v>
      </c>
      <c r="AAU945" s="3">
        <v>0.99586100116441079</v>
      </c>
      <c r="AAV945" s="3">
        <v>0.99960289338695418</v>
      </c>
      <c r="AAW945" s="3">
        <v>0.99901836966674074</v>
      </c>
      <c r="AAX945" s="3">
        <v>0.99967581303826214</v>
      </c>
      <c r="AAY945" s="3">
        <v>0.99210331677722796</v>
      </c>
      <c r="AAZ945" s="3">
        <v>0.99981133032399228</v>
      </c>
      <c r="ABA945" s="3">
        <v>0.99828642691609637</v>
      </c>
      <c r="ABB945" s="3">
        <v>0.99934180645477644</v>
      </c>
      <c r="ABC945" s="3">
        <v>0.99964529698161708</v>
      </c>
      <c r="ABD945" s="3">
        <v>0.99991190391276219</v>
      </c>
      <c r="ABE945" s="3">
        <v>0.99953545662035737</v>
      </c>
      <c r="ABF945" s="3">
        <v>0.99903512666718475</v>
      </c>
      <c r="ABG945" s="3">
        <v>0.9995948504092812</v>
      </c>
      <c r="ABH945" s="3">
        <v>0.99975031662634128</v>
      </c>
      <c r="ABI945" s="3">
        <v>0.99947627104006809</v>
      </c>
      <c r="ABJ945" s="3">
        <v>0.99839593620096989</v>
      </c>
      <c r="ABK945" s="3">
        <v>0.99947767354799444</v>
      </c>
      <c r="ABL945" s="3">
        <v>0.99883972808780441</v>
      </c>
      <c r="ABM945" s="3">
        <v>0.99958795277497414</v>
      </c>
      <c r="ABN945" s="3">
        <v>0.9984992904669393</v>
      </c>
      <c r="ABO945" s="3">
        <v>0.99830248997395099</v>
      </c>
      <c r="ABP945" s="3">
        <v>0.99949532078559866</v>
      </c>
      <c r="ABQ945" s="3">
        <v>0.99995867829227825</v>
      </c>
      <c r="ABR945" s="3">
        <v>0.99943366609243223</v>
      </c>
      <c r="ABS945" s="3">
        <v>0.99926133415208207</v>
      </c>
      <c r="ABT945" s="3">
        <v>0.72105768410446469</v>
      </c>
      <c r="ABU945" s="3">
        <v>0.99923808052260521</v>
      </c>
      <c r="ABV945" s="3">
        <v>0.99781896177543072</v>
      </c>
      <c r="ABW945" s="3">
        <v>0.99815591413451277</v>
      </c>
      <c r="ABX945" s="3">
        <v>0.9997845255478226</v>
      </c>
      <c r="ABY945" s="3">
        <v>0.99587540539817165</v>
      </c>
      <c r="ABZ945" s="3">
        <v>0.9998125256220316</v>
      </c>
      <c r="ACA945" s="3">
        <v>0.99965054096214023</v>
      </c>
      <c r="ACB945" s="3">
        <v>0.99982348183201997</v>
      </c>
      <c r="ACC945" s="3">
        <v>0.99273898472110522</v>
      </c>
      <c r="ACD945" s="3">
        <v>0.99994827329797487</v>
      </c>
      <c r="ACE945" s="3">
        <v>0.99801647224611489</v>
      </c>
      <c r="ACF945" s="3">
        <v>0.9982859431498865</v>
      </c>
      <c r="ACG945" s="3">
        <v>0.99964916854425323</v>
      </c>
      <c r="ACH945" s="3">
        <v>0.99722338263982446</v>
      </c>
      <c r="ACI945" s="3">
        <v>0.99490600347591396</v>
      </c>
      <c r="ACJ945" s="3">
        <v>0.999880486869413</v>
      </c>
      <c r="ACK945" s="3">
        <v>0.99898791256820729</v>
      </c>
      <c r="ACL945" s="3">
        <v>0.99951943687538669</v>
      </c>
      <c r="ACM945" s="3">
        <v>0.99910861770385584</v>
      </c>
      <c r="ACN945" s="3">
        <v>0.99975704783551722</v>
      </c>
      <c r="ACO945" s="3">
        <v>0.99856405994663777</v>
      </c>
      <c r="ACP945" s="3">
        <v>0.9999546763428987</v>
      </c>
      <c r="ACQ945" s="3">
        <v>0.99684721027474221</v>
      </c>
      <c r="ACR945" s="3">
        <v>0.99901713601896414</v>
      </c>
      <c r="ACS945" s="3">
        <v>0.99935893437007872</v>
      </c>
      <c r="ACT945" s="3">
        <v>0.99864548914677975</v>
      </c>
      <c r="ACU945" s="3">
        <v>0.98520389389768936</v>
      </c>
      <c r="ACV945" s="3">
        <v>0.99968984120426396</v>
      </c>
      <c r="ACW945" s="3">
        <v>0.99993379887806166</v>
      </c>
      <c r="ACX945" s="3">
        <v>0.99999105716474235</v>
      </c>
      <c r="ACY945" s="3">
        <v>0.99911782020802253</v>
      </c>
      <c r="ACZ945" s="3">
        <v>0.99981133353853402</v>
      </c>
      <c r="ADA945" s="3">
        <v>0.99962748208782537</v>
      </c>
      <c r="ADB945" s="3">
        <v>0.99950090928800839</v>
      </c>
      <c r="ADC945" s="3">
        <v>0.99972524073834634</v>
      </c>
      <c r="ADD945" s="3">
        <v>0.99968108494025254</v>
      </c>
      <c r="ADE945" s="3">
        <v>0.99738820577939735</v>
      </c>
      <c r="ADF945" s="3">
        <v>0.99954770986171693</v>
      </c>
      <c r="ADG945" s="3">
        <v>0.99961589676152129</v>
      </c>
      <c r="ADH945" s="3">
        <v>0.99908539685063824</v>
      </c>
      <c r="ADI945" s="3">
        <v>0.99956624443020425</v>
      </c>
      <c r="ADJ945" s="3">
        <v>0.99993834576718588</v>
      </c>
      <c r="ADK945" s="3">
        <v>0.99967252998252565</v>
      </c>
      <c r="ADL945" s="3">
        <v>0.99918886670430207</v>
      </c>
      <c r="ADM945" s="3">
        <v>0.9993622950135137</v>
      </c>
      <c r="ADN945" s="3">
        <v>0.99999617570743682</v>
      </c>
      <c r="ADO945" s="3">
        <v>0.99995432588830924</v>
      </c>
      <c r="ADP945" s="3">
        <v>0.9995368570888451</v>
      </c>
      <c r="ADQ945" s="3">
        <v>0.99639179962503177</v>
      </c>
      <c r="ADR945" s="3">
        <v>0.99891465817702263</v>
      </c>
      <c r="ADS945" s="3">
        <v>0.99964004055340339</v>
      </c>
      <c r="ADT945" s="3">
        <v>0.99854773030775434</v>
      </c>
      <c r="ADU945" s="3">
        <v>0.9997281771308395</v>
      </c>
      <c r="ADV945" s="3">
        <v>0.99948583411067515</v>
      </c>
      <c r="ADW945" s="3">
        <v>0.94361345482235093</v>
      </c>
      <c r="ADX945" s="3">
        <v>0.98759457438921316</v>
      </c>
      <c r="ADY945" s="3">
        <v>0.99998839571570097</v>
      </c>
      <c r="ADZ945" s="3">
        <v>0.99993897947729604</v>
      </c>
      <c r="AEA945" s="3">
        <v>0.99729573796470872</v>
      </c>
      <c r="AEB945" s="3">
        <v>0.99954015807032748</v>
      </c>
      <c r="AEC945" s="3">
        <v>0.99899834514790242</v>
      </c>
      <c r="AED945" s="3">
        <v>0.98069648978072888</v>
      </c>
      <c r="AEE945" s="3">
        <v>0.99996032146130864</v>
      </c>
      <c r="AEF945" s="3">
        <v>0.99912116926186956</v>
      </c>
      <c r="AEG945" s="3">
        <v>0.99991050683628435</v>
      </c>
      <c r="AEH945" s="3">
        <v>0.99997006672650546</v>
      </c>
      <c r="AEI945" s="3">
        <v>0.99929101365224415</v>
      </c>
      <c r="AEJ945" s="3">
        <v>0.99994411023309548</v>
      </c>
      <c r="AEK945" s="3">
        <v>0.72067236713092353</v>
      </c>
      <c r="AEL945" s="3">
        <v>0.99978262585837629</v>
      </c>
      <c r="AEM945" s="3">
        <v>0.99983079159062993</v>
      </c>
      <c r="AEN945" s="3">
        <v>0.99969578079042121</v>
      </c>
      <c r="AEO945" s="3">
        <v>0.9996086252988019</v>
      </c>
      <c r="AEP945" s="3">
        <v>0.99668077400932575</v>
      </c>
      <c r="AEQ945" s="3">
        <v>0.99962823709429693</v>
      </c>
      <c r="AER945" s="3">
        <v>0.99968774807863625</v>
      </c>
      <c r="AES945" s="3">
        <v>0.99965962676590847</v>
      </c>
      <c r="AET945" s="3">
        <v>0.99997507730894331</v>
      </c>
      <c r="AEU945" s="3">
        <v>0.99928297716393943</v>
      </c>
      <c r="AEV945" s="3">
        <v>0.9995450079721605</v>
      </c>
      <c r="AEW945" s="3">
        <v>0.99958161914725374</v>
      </c>
      <c r="AEX945" s="3">
        <v>0.99781640847356878</v>
      </c>
      <c r="AEY945" s="3">
        <v>0.99915266176857354</v>
      </c>
      <c r="AEZ945" s="3">
        <v>0.99569743793887511</v>
      </c>
      <c r="AFA945" s="3">
        <v>0.99908541355694913</v>
      </c>
      <c r="AFB945" s="3">
        <v>0.99783843032639219</v>
      </c>
      <c r="AFC945" s="3">
        <v>0.9999089628516179</v>
      </c>
      <c r="AFD945" s="3">
        <v>0.99991567251812519</v>
      </c>
      <c r="AFE945" s="3">
        <v>0.99897537074979004</v>
      </c>
      <c r="AFF945" s="3">
        <v>0.99996676594622724</v>
      </c>
      <c r="AFG945" s="3">
        <v>0.9991084479851331</v>
      </c>
      <c r="AFH945" s="3">
        <v>0.98416126849735519</v>
      </c>
      <c r="AFI945" s="3">
        <v>0.99986322105117786</v>
      </c>
      <c r="AFJ945" s="3">
        <v>0.99763794689884211</v>
      </c>
      <c r="AFK945" s="3">
        <v>0.99982672160608077</v>
      </c>
      <c r="AFL945" s="3">
        <v>0.99999210530765703</v>
      </c>
      <c r="AFM945" s="3">
        <v>0.9990884937801966</v>
      </c>
      <c r="AFN945" s="3">
        <v>0.99993381705735818</v>
      </c>
      <c r="AFO945" s="3">
        <v>0.99728128427861462</v>
      </c>
      <c r="AFP945" s="3">
        <v>0.9998163811442945</v>
      </c>
      <c r="AFQ945" s="3">
        <v>0.99839801563788289</v>
      </c>
      <c r="AFR945" s="3">
        <v>0.99911420845081045</v>
      </c>
      <c r="AFS945" s="3">
        <v>0.99177706786258868</v>
      </c>
      <c r="AFT945" s="3">
        <v>0.99728909029940671</v>
      </c>
      <c r="AFU945" s="3">
        <v>0.99960735633769948</v>
      </c>
      <c r="AFV945" s="3">
        <v>0.99976426587607214</v>
      </c>
      <c r="AFW945" s="3">
        <v>0.99444416292302829</v>
      </c>
      <c r="AFX945" s="3">
        <v>0.99994195418870846</v>
      </c>
      <c r="AFY945" s="3">
        <v>0.9980774703154891</v>
      </c>
      <c r="AFZ945" s="3">
        <v>0.99828295670425748</v>
      </c>
      <c r="AGA945" s="3">
        <v>0.99929753487175743</v>
      </c>
      <c r="AGB945" s="3">
        <v>0.99994758551219798</v>
      </c>
      <c r="AGC945" s="3">
        <v>0.9994213186081452</v>
      </c>
      <c r="AGD945" s="3">
        <v>0.99953607903041586</v>
      </c>
      <c r="AGE945" s="3">
        <v>0.99873625834324842</v>
      </c>
      <c r="AGF945" s="3">
        <v>0.9998318839772744</v>
      </c>
      <c r="AGG945" s="3">
        <v>0.9978708111642266</v>
      </c>
      <c r="AGH945" s="3">
        <v>0.99926231897377826</v>
      </c>
      <c r="AGI945" s="3">
        <v>0.99979129572307768</v>
      </c>
      <c r="AGJ945" s="3">
        <v>0.9858648717805556</v>
      </c>
      <c r="AGK945" s="3">
        <v>0.99946166825715943</v>
      </c>
      <c r="AGL945" s="3">
        <v>0.99914114967703138</v>
      </c>
      <c r="AGM945" s="3">
        <v>0.99961981914516895</v>
      </c>
      <c r="AGN945" s="3">
        <v>0.99932814127820968</v>
      </c>
      <c r="AGO945" s="3">
        <v>0.99894883338880569</v>
      </c>
      <c r="AGP945" s="3">
        <v>0.99874050510288825</v>
      </c>
      <c r="AGQ945" s="3">
        <v>0.99950572479158861</v>
      </c>
      <c r="AGR945" s="3">
        <v>0.99994763122011887</v>
      </c>
      <c r="AGS945" s="3">
        <v>0.99992953121712602</v>
      </c>
      <c r="AGT945" s="3">
        <v>0.99988341869439268</v>
      </c>
      <c r="AGU945" s="3">
        <v>0.99855053937648186</v>
      </c>
      <c r="AGV945" s="3">
        <v>0.99990143665712572</v>
      </c>
      <c r="AGW945" s="3">
        <v>0.99971466339255555</v>
      </c>
      <c r="AGX945" s="3">
        <v>0.99951936091938054</v>
      </c>
      <c r="AGY945" s="3">
        <v>0.99825360342662883</v>
      </c>
      <c r="AGZ945" s="3">
        <v>0.9989785916394911</v>
      </c>
      <c r="AHA945" s="3">
        <v>0.99940405919994579</v>
      </c>
      <c r="AHB945" s="3">
        <v>0.999967728853004</v>
      </c>
      <c r="AHC945" s="3">
        <v>0.99984364013553828</v>
      </c>
      <c r="AHD945" s="3">
        <v>0.99992260285357648</v>
      </c>
      <c r="AHE945" s="3">
        <v>0.9994357817572993</v>
      </c>
      <c r="AHF945" s="3">
        <v>0.99966260303549692</v>
      </c>
      <c r="AHG945" s="3">
        <v>0.99997557375352542</v>
      </c>
      <c r="AHH945" s="3">
        <v>0.99934872218318971</v>
      </c>
      <c r="AHI945" s="3">
        <v>0.99995355065766844</v>
      </c>
      <c r="AHJ945" s="3">
        <v>0.9978969021457772</v>
      </c>
      <c r="AHK945" s="3">
        <v>0.99886677557143178</v>
      </c>
      <c r="AHL945" s="3">
        <v>0.99938653773222219</v>
      </c>
      <c r="AHM945" s="3">
        <v>0.99743982319312208</v>
      </c>
      <c r="AHN945" s="3">
        <v>0.99979120757422379</v>
      </c>
      <c r="AHO945" s="3">
        <v>0.99993966207529461</v>
      </c>
      <c r="AHP945" s="3">
        <v>0.99943597672081763</v>
      </c>
      <c r="AHQ945" s="3">
        <v>0.99931983535343583</v>
      </c>
      <c r="AHR945" s="3">
        <v>0.99704687823664606</v>
      </c>
      <c r="AHS945" s="3">
        <v>0.99983476549791239</v>
      </c>
      <c r="AHT945" s="3">
        <v>0.99979817624059475</v>
      </c>
      <c r="AHU945" s="3">
        <v>0.99974294378090811</v>
      </c>
      <c r="AHV945" s="3">
        <v>0.9998562905807068</v>
      </c>
      <c r="AHW945" s="3">
        <v>0.99983105231108493</v>
      </c>
      <c r="AHX945" s="3">
        <v>0.7208552983583012</v>
      </c>
      <c r="AHY945" s="3">
        <v>0.72072567334373661</v>
      </c>
      <c r="AHZ945" s="3">
        <v>0.99741674076492359</v>
      </c>
      <c r="AIA945" s="3">
        <v>0.99851915568957073</v>
      </c>
      <c r="AIB945" s="3">
        <v>0.99981902811206969</v>
      </c>
      <c r="AIC945" s="3">
        <v>0.99619312587970699</v>
      </c>
      <c r="AID945" s="3">
        <v>0.99987490396208201</v>
      </c>
      <c r="AIE945" s="3">
        <v>0.99140586176621637</v>
      </c>
      <c r="AIF945" s="3">
        <v>0.99967453618784341</v>
      </c>
      <c r="AIG945" s="3">
        <v>0.99904653301992941</v>
      </c>
      <c r="AIH945" s="3">
        <v>0.93719768142743853</v>
      </c>
      <c r="AII945" s="3">
        <v>0.99997072336900406</v>
      </c>
      <c r="AIJ945" s="3">
        <v>0.99851743930280501</v>
      </c>
      <c r="AIK945" s="3">
        <v>0.99870955767903413</v>
      </c>
      <c r="AIL945" s="3">
        <v>0.99845987837177241</v>
      </c>
      <c r="AIM945" s="3">
        <v>0.99999881940025559</v>
      </c>
      <c r="AIN945" s="3">
        <v>0.99781466018982434</v>
      </c>
      <c r="AIO945" s="3">
        <v>0.99832626124284352</v>
      </c>
      <c r="AIP945" s="3">
        <v>0.99980957619573096</v>
      </c>
      <c r="AIQ945" s="3">
        <v>0.99966634040251812</v>
      </c>
      <c r="AIR945" s="3">
        <v>0.99993788671087047</v>
      </c>
      <c r="AIS945" s="3">
        <v>0.99941941633747966</v>
      </c>
      <c r="AIT945" s="3">
        <v>0.99962200924293265</v>
      </c>
      <c r="AIU945" s="3">
        <v>0.99989397717250339</v>
      </c>
      <c r="AIV945" s="3">
        <v>0.9183525942108548</v>
      </c>
      <c r="AIW945" s="3">
        <v>0.99994228799977192</v>
      </c>
      <c r="AIX945" s="3">
        <v>0.99772192467929932</v>
      </c>
      <c r="AIY945" s="3">
        <v>0.99808961613889891</v>
      </c>
      <c r="AIZ945" s="3">
        <v>0.99852863835643813</v>
      </c>
      <c r="AJA945" s="3">
        <v>0.99883358400321642</v>
      </c>
      <c r="AJB945" s="3">
        <v>0.99978572224305695</v>
      </c>
      <c r="AJC945" s="3">
        <v>0.99997660519046916</v>
      </c>
      <c r="AJD945" s="3">
        <v>0.99821269661630763</v>
      </c>
      <c r="AJE945" s="3">
        <v>0.99999492812348389</v>
      </c>
      <c r="AJF945" s="3">
        <v>0.9999008519256084</v>
      </c>
      <c r="AJG945" s="3">
        <v>0.99378248381777334</v>
      </c>
      <c r="AJH945" s="3">
        <v>0.99989258150085414</v>
      </c>
      <c r="AJI945" s="3">
        <v>1</v>
      </c>
      <c r="AJJ945" s="3"/>
      <c r="AJK945" s="3"/>
      <c r="AJL945" s="3"/>
      <c r="AJM945" s="3"/>
      <c r="AJN945" s="3"/>
      <c r="AJO945" s="3"/>
      <c r="AJP945" s="3"/>
      <c r="AJQ945" s="3"/>
      <c r="AJR945" s="3"/>
      <c r="AJS945" s="3"/>
      <c r="AJT945" s="3"/>
      <c r="AJU945" s="3"/>
      <c r="AJV945" s="3"/>
      <c r="AJW945" s="3"/>
      <c r="AJX945" s="3"/>
      <c r="AJY945" s="3"/>
      <c r="AJZ945" s="3"/>
      <c r="AKA945" s="3"/>
      <c r="AKB945" s="3"/>
      <c r="AKC945" s="3"/>
      <c r="AKD945" s="3"/>
      <c r="AKE945" s="3"/>
      <c r="AKF945" s="3"/>
      <c r="AKG945" s="3"/>
      <c r="AKH945" s="3"/>
      <c r="AKI945" s="3"/>
      <c r="AKJ945" s="3"/>
      <c r="AKK945" s="3"/>
      <c r="AKL945" s="3"/>
      <c r="AKM945" s="3"/>
      <c r="AKN945" s="3"/>
      <c r="AKO945" s="3"/>
      <c r="AKP945" s="3"/>
      <c r="AKQ945" s="3"/>
      <c r="AKR945" s="3"/>
      <c r="AKS945" s="3"/>
      <c r="AKT945" s="3"/>
      <c r="AKU945" s="3"/>
      <c r="AKV945" s="3"/>
      <c r="AKW945" s="3"/>
      <c r="AKX945" s="3"/>
      <c r="AKY945" s="3"/>
      <c r="AKZ945" s="3"/>
      <c r="ALA945" s="3"/>
      <c r="ALB945" s="3"/>
      <c r="ALC945" s="3"/>
      <c r="ALD945" s="3"/>
      <c r="ALE945" s="3"/>
      <c r="ALF945" s="3"/>
      <c r="ALG945" s="3"/>
      <c r="ALH945" s="3"/>
      <c r="ALI945" s="3"/>
      <c r="ALJ945" s="3"/>
      <c r="ALK945" s="3"/>
      <c r="ALL945" s="3"/>
      <c r="ALM945" s="3"/>
    </row>
    <row r="946" spans="1:1001" x14ac:dyDescent="0.2">
      <c r="A946" s="3" t="s">
        <v>24991</v>
      </c>
      <c r="B946" s="3">
        <v>0.73461193019264537</v>
      </c>
      <c r="C946" s="3">
        <v>0.99821821209294714</v>
      </c>
      <c r="D946" s="3">
        <v>0.99676904148885093</v>
      </c>
      <c r="E946" s="3">
        <v>0.99673862877770503</v>
      </c>
      <c r="F946" s="3">
        <v>0.99991254332565116</v>
      </c>
      <c r="G946" s="3">
        <v>0.9999905506643938</v>
      </c>
      <c r="H946" s="3">
        <v>0.99912017107648976</v>
      </c>
      <c r="I946" s="3">
        <v>0.99741872656582498</v>
      </c>
      <c r="J946" s="3">
        <v>0.99733333076766939</v>
      </c>
      <c r="K946" s="3">
        <v>0.99944782924289066</v>
      </c>
      <c r="L946" s="3">
        <v>0.9991911996220727</v>
      </c>
      <c r="M946" s="3">
        <v>0.99978675291884311</v>
      </c>
      <c r="N946" s="3">
        <v>0.99538602432746992</v>
      </c>
      <c r="O946" s="3">
        <v>0.99988407397076651</v>
      </c>
      <c r="P946" s="3">
        <v>0.99999945748574726</v>
      </c>
      <c r="Q946" s="3">
        <v>0.99964250397331167</v>
      </c>
      <c r="R946" s="3">
        <v>0.99659206906491538</v>
      </c>
      <c r="S946" s="3">
        <v>0.99885785575370389</v>
      </c>
      <c r="T946" s="3">
        <v>0.99940650395434949</v>
      </c>
      <c r="U946" s="3">
        <v>0.99982820879553835</v>
      </c>
      <c r="V946" s="3">
        <v>0.99732931739640074</v>
      </c>
      <c r="W946" s="3">
        <v>0.99938544397229734</v>
      </c>
      <c r="X946" s="3">
        <v>0.99983278820114718</v>
      </c>
      <c r="Y946" s="3">
        <v>0.9987349577218545</v>
      </c>
      <c r="Z946" s="3">
        <v>0.99868411027293402</v>
      </c>
      <c r="AA946" s="3">
        <v>0.99918111421156197</v>
      </c>
      <c r="AB946" s="3">
        <v>0.99965956738760875</v>
      </c>
      <c r="AC946" s="3">
        <v>0.99792749764149813</v>
      </c>
      <c r="AD946" s="3">
        <v>0.99908273485798349</v>
      </c>
      <c r="AE946" s="3">
        <v>0.99996312376182439</v>
      </c>
      <c r="AF946" s="3">
        <v>0.99852669261046978</v>
      </c>
      <c r="AG946" s="3">
        <v>0.99859873746616989</v>
      </c>
      <c r="AH946" s="3">
        <v>0.99943142112316385</v>
      </c>
      <c r="AI946" s="3">
        <v>0.99910781814336536</v>
      </c>
      <c r="AJ946" s="3">
        <v>0.99628106156812168</v>
      </c>
      <c r="AK946" s="3">
        <v>0.99998564867472028</v>
      </c>
      <c r="AL946" s="3">
        <v>0.99737946647413067</v>
      </c>
      <c r="AM946" s="3">
        <v>0.99916424323641861</v>
      </c>
      <c r="AN946" s="3">
        <v>0.99926667322422857</v>
      </c>
      <c r="AO946" s="3">
        <v>0.99962806565066276</v>
      </c>
      <c r="AP946" s="3">
        <v>0.99702750311575405</v>
      </c>
      <c r="AQ946" s="3">
        <v>0.9990457807871842</v>
      </c>
      <c r="AR946" s="3">
        <v>0.99999150174800533</v>
      </c>
      <c r="AS946" s="3">
        <v>0.99972713421209103</v>
      </c>
      <c r="AT946" s="3">
        <v>0.9989419600532321</v>
      </c>
      <c r="AU946" s="3">
        <v>0.99636096515012529</v>
      </c>
      <c r="AV946" s="3">
        <v>0.99990440439470329</v>
      </c>
      <c r="AW946" s="3">
        <v>0.99955556784556798</v>
      </c>
      <c r="AX946" s="3">
        <v>0.9999436668128926</v>
      </c>
      <c r="AY946" s="3">
        <v>0.99806822724075173</v>
      </c>
      <c r="AZ946" s="3">
        <v>0.99989316051790489</v>
      </c>
      <c r="BA946" s="3">
        <v>0.99861594921574881</v>
      </c>
      <c r="BB946" s="3">
        <v>0.99999054654687336</v>
      </c>
      <c r="BC946" s="3">
        <v>0.99977091247982797</v>
      </c>
      <c r="BD946" s="3">
        <v>0.99909831574624031</v>
      </c>
      <c r="BE946" s="3">
        <v>0.99971490243573147</v>
      </c>
      <c r="BF946" s="3">
        <v>0.99975245257851231</v>
      </c>
      <c r="BG946" s="3">
        <v>0.99737297556998472</v>
      </c>
      <c r="BH946" s="3">
        <v>0.99898883434775898</v>
      </c>
      <c r="BI946" s="3">
        <v>0.99841944403671301</v>
      </c>
      <c r="BJ946" s="3">
        <v>0.99984615495832474</v>
      </c>
      <c r="BK946" s="3">
        <v>0.99990721651884451</v>
      </c>
      <c r="BL946" s="3">
        <v>0.99969728664273727</v>
      </c>
      <c r="BM946" s="3">
        <v>0.99754501643765148</v>
      </c>
      <c r="BN946" s="3">
        <v>0.99988898146282967</v>
      </c>
      <c r="BO946" s="3">
        <v>0.99290305396801692</v>
      </c>
      <c r="BP946" s="3">
        <v>0.91189086154011323</v>
      </c>
      <c r="BQ946" s="3">
        <v>0.99932246521577051</v>
      </c>
      <c r="BR946" s="3">
        <v>0.99939997505406819</v>
      </c>
      <c r="BS946" s="3">
        <v>0.99896725139168308</v>
      </c>
      <c r="BT946" s="3">
        <v>0.99772628138664499</v>
      </c>
      <c r="BU946" s="3">
        <v>0.99976850186817601</v>
      </c>
      <c r="BV946" s="3">
        <v>0.99950161650364477</v>
      </c>
      <c r="BW946" s="3">
        <v>0.99836586330650845</v>
      </c>
      <c r="BX946" s="3">
        <v>0.99645267472355625</v>
      </c>
      <c r="BY946" s="3">
        <v>0.99614131158215435</v>
      </c>
      <c r="BZ946" s="3">
        <v>0.99991640941643956</v>
      </c>
      <c r="CA946" s="3">
        <v>0.99798027913263609</v>
      </c>
      <c r="CB946" s="3">
        <v>0.99809842507172697</v>
      </c>
      <c r="CC946" s="3">
        <v>0.99999718907083046</v>
      </c>
      <c r="CD946" s="3">
        <v>0.99992321936324091</v>
      </c>
      <c r="CE946" s="3">
        <v>0.99998907394052439</v>
      </c>
      <c r="CF946" s="3">
        <v>0.99947880630768637</v>
      </c>
      <c r="CG946" s="3">
        <v>0.99868880743746913</v>
      </c>
      <c r="CH946" s="3">
        <v>0.99944138944351124</v>
      </c>
      <c r="CI946" s="3">
        <v>0.9982249627263059</v>
      </c>
      <c r="CJ946" s="3">
        <v>0.99965553201117763</v>
      </c>
      <c r="CK946" s="3">
        <v>0.99901296022742181</v>
      </c>
      <c r="CL946" s="3">
        <v>0.99986101754694556</v>
      </c>
      <c r="CM946" s="3">
        <v>0.99763002633107722</v>
      </c>
      <c r="CN946" s="3">
        <v>0.99999823139805277</v>
      </c>
      <c r="CO946" s="3">
        <v>0.99842232186189928</v>
      </c>
      <c r="CP946" s="3">
        <v>0.99999349890917599</v>
      </c>
      <c r="CQ946" s="3">
        <v>0.99986568711705515</v>
      </c>
      <c r="CR946" s="3">
        <v>0.99914739055234747</v>
      </c>
      <c r="CS946" s="3">
        <v>0.9985007386409781</v>
      </c>
      <c r="CT946" s="3">
        <v>0.99960307669433657</v>
      </c>
      <c r="CU946" s="3">
        <v>0.99993230562482316</v>
      </c>
      <c r="CV946" s="3">
        <v>0.99980957418632566</v>
      </c>
      <c r="CW946" s="3">
        <v>0.99280464034945226</v>
      </c>
      <c r="CX946" s="3">
        <v>0.99629426143315292</v>
      </c>
      <c r="CY946" s="3">
        <v>0.99990378820397041</v>
      </c>
      <c r="CZ946" s="3">
        <v>0.99990431701420102</v>
      </c>
      <c r="DA946" s="3">
        <v>0.99887765988570731</v>
      </c>
      <c r="DB946" s="3">
        <v>0.99974781278672642</v>
      </c>
      <c r="DC946" s="3">
        <v>0.99915304646342851</v>
      </c>
      <c r="DD946" s="3">
        <v>0.99939147067134548</v>
      </c>
      <c r="DE946" s="3">
        <v>0.99974749534570084</v>
      </c>
      <c r="DF946" s="3">
        <v>0.99985109543842388</v>
      </c>
      <c r="DG946" s="3">
        <v>0.99815021758482692</v>
      </c>
      <c r="DH946" s="3">
        <v>0.99712864377632149</v>
      </c>
      <c r="DI946" s="3">
        <v>0.99969186830127088</v>
      </c>
      <c r="DJ946" s="3">
        <v>0.99952117737292578</v>
      </c>
      <c r="DK946" s="3">
        <v>0.99892149129466956</v>
      </c>
      <c r="DL946" s="3">
        <v>0.94711661225772081</v>
      </c>
      <c r="DM946" s="3">
        <v>0.99989951918773701</v>
      </c>
      <c r="DN946" s="3">
        <v>0.9962833232759758</v>
      </c>
      <c r="DO946" s="3">
        <v>0.99999557643989267</v>
      </c>
      <c r="DP946" s="3">
        <v>0.73458049041059525</v>
      </c>
      <c r="DQ946" s="3">
        <v>0.99975092153342715</v>
      </c>
      <c r="DR946" s="3">
        <v>0.99930136623054666</v>
      </c>
      <c r="DS946" s="3">
        <v>0.99967190273641515</v>
      </c>
      <c r="DT946" s="3">
        <v>0.99949417773319327</v>
      </c>
      <c r="DU946" s="3">
        <v>0.99555920815869947</v>
      </c>
      <c r="DV946" s="3">
        <v>0.99822911375763057</v>
      </c>
      <c r="DW946" s="3">
        <v>0.99935609739926967</v>
      </c>
      <c r="DX946" s="3">
        <v>0.99763682022345801</v>
      </c>
      <c r="DY946" s="3">
        <v>0.99897222997819213</v>
      </c>
      <c r="DZ946" s="3">
        <v>0.99640583683377715</v>
      </c>
      <c r="EA946" s="3">
        <v>0.99998428603303102</v>
      </c>
      <c r="EB946" s="3">
        <v>0.99838452955933343</v>
      </c>
      <c r="EC946" s="3">
        <v>0.99825501092329805</v>
      </c>
      <c r="ED946" s="3">
        <v>0.99912810765139337</v>
      </c>
      <c r="EE946" s="3">
        <v>0.99982559242288904</v>
      </c>
      <c r="EF946" s="3">
        <v>0.99998146884897554</v>
      </c>
      <c r="EG946" s="3">
        <v>0.99968246293908525</v>
      </c>
      <c r="EH946" s="3">
        <v>0.99797506801702118</v>
      </c>
      <c r="EI946" s="3">
        <v>0.99828428192510121</v>
      </c>
      <c r="EJ946" s="3">
        <v>0.99968968732873886</v>
      </c>
      <c r="EK946" s="3">
        <v>0.99763161883446261</v>
      </c>
      <c r="EL946" s="3">
        <v>0.99992605689874359</v>
      </c>
      <c r="EM946" s="3">
        <v>0.99998764687506558</v>
      </c>
      <c r="EN946" s="3">
        <v>0.99900046992072777</v>
      </c>
      <c r="EO946" s="3">
        <v>0.99983051142499013</v>
      </c>
      <c r="EP946" s="3">
        <v>0.99938147014774237</v>
      </c>
      <c r="EQ946" s="3">
        <v>0.99584868732598053</v>
      </c>
      <c r="ER946" s="3">
        <v>0.99989542613539895</v>
      </c>
      <c r="ES946" s="3">
        <v>0.99963933000480643</v>
      </c>
      <c r="ET946" s="3">
        <v>0.99967765287102528</v>
      </c>
      <c r="EU946" s="3">
        <v>0.99844276502700335</v>
      </c>
      <c r="EV946" s="3">
        <v>0.99799215298478217</v>
      </c>
      <c r="EW946" s="3">
        <v>0.99905141445258394</v>
      </c>
      <c r="EX946" s="3">
        <v>0.99965221340176436</v>
      </c>
      <c r="EY946" s="3">
        <v>0.73451372334791987</v>
      </c>
      <c r="EZ946" s="3">
        <v>0.99816056862430913</v>
      </c>
      <c r="FA946" s="3">
        <v>0.971458811270281</v>
      </c>
      <c r="FB946" s="3">
        <v>0.99981396141526835</v>
      </c>
      <c r="FC946" s="3">
        <v>0.99993945257818317</v>
      </c>
      <c r="FD946" s="3">
        <v>0.99836999209986343</v>
      </c>
      <c r="FE946" s="3">
        <v>0.99861320984602919</v>
      </c>
      <c r="FF946" s="3">
        <v>0.99990498196207556</v>
      </c>
      <c r="FG946" s="3">
        <v>0.997317781628558</v>
      </c>
      <c r="FH946" s="3">
        <v>0.99741788965793199</v>
      </c>
      <c r="FI946" s="3">
        <v>0.99877950700505969</v>
      </c>
      <c r="FJ946" s="3">
        <v>0.99833859921407675</v>
      </c>
      <c r="FK946" s="3">
        <v>0.99807576638172002</v>
      </c>
      <c r="FL946" s="3">
        <v>0.99830023908401588</v>
      </c>
      <c r="FM946" s="3">
        <v>0.99881216117794425</v>
      </c>
      <c r="FN946" s="3">
        <v>0.99958862170121587</v>
      </c>
      <c r="FO946" s="3">
        <v>0.99924123012979948</v>
      </c>
      <c r="FP946" s="3">
        <v>0.99823929365116471</v>
      </c>
      <c r="FQ946" s="3">
        <v>0.99701126067310142</v>
      </c>
      <c r="FR946" s="3">
        <v>0.73466138194359143</v>
      </c>
      <c r="FS946" s="3">
        <v>0.99809863523528708</v>
      </c>
      <c r="FT946" s="3">
        <v>0.73472878176150413</v>
      </c>
      <c r="FU946" s="3">
        <v>0.99794562123950326</v>
      </c>
      <c r="FV946" s="3">
        <v>0.99910090497804027</v>
      </c>
      <c r="FW946" s="3">
        <v>0.99738813357032841</v>
      </c>
      <c r="FX946" s="3">
        <v>0.99725064949916253</v>
      </c>
      <c r="FY946" s="3">
        <v>0.99900827735356645</v>
      </c>
      <c r="FZ946" s="3">
        <v>0.999806684411914</v>
      </c>
      <c r="GA946" s="3">
        <v>0.99961221181151416</v>
      </c>
      <c r="GB946" s="3">
        <v>0.99824129504605441</v>
      </c>
      <c r="GC946" s="3">
        <v>0.99645047695258426</v>
      </c>
      <c r="GD946" s="3">
        <v>0.99763693934606412</v>
      </c>
      <c r="GE946" s="3">
        <v>0.99961583520000963</v>
      </c>
      <c r="GF946" s="3">
        <v>0.99957919508845283</v>
      </c>
      <c r="GG946" s="3">
        <v>0.99974850815753946</v>
      </c>
      <c r="GH946" s="3">
        <v>0.99987993718903567</v>
      </c>
      <c r="GI946" s="3">
        <v>0.99859120124298628</v>
      </c>
      <c r="GJ946" s="3">
        <v>0.99940867342394413</v>
      </c>
      <c r="GK946" s="3">
        <v>0.99730448140872052</v>
      </c>
      <c r="GL946" s="3">
        <v>0.94928587884861138</v>
      </c>
      <c r="GM946" s="3">
        <v>0.99965751369622047</v>
      </c>
      <c r="GN946" s="3">
        <v>0.99684990815716468</v>
      </c>
      <c r="GO946" s="3">
        <v>0.99971540151866156</v>
      </c>
      <c r="GP946" s="3">
        <v>0.99899007397428152</v>
      </c>
      <c r="GQ946" s="3">
        <v>0.99804355919378895</v>
      </c>
      <c r="GR946" s="3">
        <v>0.9989885705380861</v>
      </c>
      <c r="GS946" s="3">
        <v>0.99988372906346068</v>
      </c>
      <c r="GT946" s="3">
        <v>0.99973181000042688</v>
      </c>
      <c r="GU946" s="3">
        <v>0.99884872336506048</v>
      </c>
      <c r="GV946" s="3">
        <v>0.99942796683296964</v>
      </c>
      <c r="GW946" s="3">
        <v>0.99694593038632839</v>
      </c>
      <c r="GX946" s="3">
        <v>0.9910027451708614</v>
      </c>
      <c r="GY946" s="3">
        <v>0.99739924258621115</v>
      </c>
      <c r="GZ946" s="3">
        <v>0.99723318364070568</v>
      </c>
      <c r="HA946" s="3">
        <v>0.99999670401912877</v>
      </c>
      <c r="HB946" s="3">
        <v>0.99999165967256509</v>
      </c>
      <c r="HC946" s="3">
        <v>0.99987441033498448</v>
      </c>
      <c r="HD946" s="3">
        <v>0.99710164966795278</v>
      </c>
      <c r="HE946" s="3">
        <v>0.99997652057723863</v>
      </c>
      <c r="HF946" s="3">
        <v>0.99987364253386857</v>
      </c>
      <c r="HG946" s="3">
        <v>0.99763234884688468</v>
      </c>
      <c r="HH946" s="3">
        <v>0.99921795113533496</v>
      </c>
      <c r="HI946" s="3">
        <v>0.99839519605457538</v>
      </c>
      <c r="HJ946" s="3">
        <v>0.99754407067614292</v>
      </c>
      <c r="HK946" s="3">
        <v>0.99992107219545934</v>
      </c>
      <c r="HL946" s="3">
        <v>0.99983541318329516</v>
      </c>
      <c r="HM946" s="3">
        <v>0.99962534360173161</v>
      </c>
      <c r="HN946" s="3">
        <v>0.99570668730909095</v>
      </c>
      <c r="HO946" s="3">
        <v>0.9977067974556717</v>
      </c>
      <c r="HP946" s="3">
        <v>0.99973059916005713</v>
      </c>
      <c r="HQ946" s="3">
        <v>0.99962705372619043</v>
      </c>
      <c r="HR946" s="3">
        <v>0.99971985999264446</v>
      </c>
      <c r="HS946" s="3">
        <v>0.99896960739068585</v>
      </c>
      <c r="HT946" s="3">
        <v>0.99793059800704598</v>
      </c>
      <c r="HU946" s="3">
        <v>0.99677282358402797</v>
      </c>
      <c r="HV946" s="3">
        <v>0.99900389706308601</v>
      </c>
      <c r="HW946" s="3">
        <v>0.99973442379183952</v>
      </c>
      <c r="HX946" s="3">
        <v>0.9977164987761683</v>
      </c>
      <c r="HY946" s="3">
        <v>0.99969418004767796</v>
      </c>
      <c r="HZ946" s="3">
        <v>0.99971900778998357</v>
      </c>
      <c r="IA946" s="3">
        <v>0.99877682684517244</v>
      </c>
      <c r="IB946" s="3">
        <v>0.99982943587852302</v>
      </c>
      <c r="IC946" s="3">
        <v>0.99907427752900302</v>
      </c>
      <c r="ID946" s="3">
        <v>0.99994343476318737</v>
      </c>
      <c r="IE946" s="3">
        <v>0.99990075085273078</v>
      </c>
      <c r="IF946" s="3">
        <v>0.99989136036925985</v>
      </c>
      <c r="IG946" s="3">
        <v>0.99907157345728648</v>
      </c>
      <c r="IH946" s="3">
        <v>0.99997661490451095</v>
      </c>
      <c r="II946" s="3">
        <v>0.9999147434765121</v>
      </c>
      <c r="IJ946" s="3">
        <v>0.99947080941717625</v>
      </c>
      <c r="IK946" s="3">
        <v>0.99860095270908256</v>
      </c>
      <c r="IL946" s="3">
        <v>0.99993754991818129</v>
      </c>
      <c r="IM946" s="3">
        <v>0.99764099323989808</v>
      </c>
      <c r="IN946" s="3">
        <v>0.99990312516988344</v>
      </c>
      <c r="IO946" s="3">
        <v>0.99995161725602133</v>
      </c>
      <c r="IP946" s="3">
        <v>0.99764017138411276</v>
      </c>
      <c r="IQ946" s="3">
        <v>0.99883354523851531</v>
      </c>
      <c r="IR946" s="3">
        <v>0.99961153425796723</v>
      </c>
      <c r="IS946" s="3">
        <v>0.99987823913065721</v>
      </c>
      <c r="IT946" s="3">
        <v>0.99955549096787133</v>
      </c>
      <c r="IU946" s="3">
        <v>0.99871700099346927</v>
      </c>
      <c r="IV946" s="3">
        <v>0.99991247873593225</v>
      </c>
      <c r="IW946" s="3">
        <v>0.99983584844784001</v>
      </c>
      <c r="IX946" s="3">
        <v>0.99980718091414278</v>
      </c>
      <c r="IY946" s="3">
        <v>0.99816014110477802</v>
      </c>
      <c r="IZ946" s="3">
        <v>0.99488902639603893</v>
      </c>
      <c r="JA946" s="3">
        <v>0.99843363757184789</v>
      </c>
      <c r="JB946" s="3">
        <v>0.99896442608547242</v>
      </c>
      <c r="JC946" s="3">
        <v>0.9997954513926316</v>
      </c>
      <c r="JD946" s="3">
        <v>0.99929562153930362</v>
      </c>
      <c r="JE946" s="3">
        <v>0.99970264461508873</v>
      </c>
      <c r="JF946" s="3">
        <v>0.99999290118490558</v>
      </c>
      <c r="JG946" s="3">
        <v>0.99991544111080044</v>
      </c>
      <c r="JH946" s="3">
        <v>0.99962937929944229</v>
      </c>
      <c r="JI946" s="3">
        <v>0.9999893142335945</v>
      </c>
      <c r="JJ946" s="3">
        <v>0.999841531062857</v>
      </c>
      <c r="JK946" s="3">
        <v>0.99515094133003046</v>
      </c>
      <c r="JL946" s="3">
        <v>0.9993528349898827</v>
      </c>
      <c r="JM946" s="3">
        <v>0.99991530901694303</v>
      </c>
      <c r="JN946" s="3">
        <v>0.99647148771250516</v>
      </c>
      <c r="JO946" s="3">
        <v>0.99996781569184701</v>
      </c>
      <c r="JP946" s="3">
        <v>0.9813441787015651</v>
      </c>
      <c r="JQ946" s="3">
        <v>0.99980738244039946</v>
      </c>
      <c r="JR946" s="3">
        <v>0.99908394082837626</v>
      </c>
      <c r="JS946" s="3">
        <v>0.99979319390176935</v>
      </c>
      <c r="JT946" s="3">
        <v>0.99759522944679635</v>
      </c>
      <c r="JU946" s="3">
        <v>0.99977627128675062</v>
      </c>
      <c r="JV946" s="3">
        <v>0.99958278665198486</v>
      </c>
      <c r="JW946" s="3">
        <v>0.99900693714486422</v>
      </c>
      <c r="JX946" s="3">
        <v>0.99936092659820364</v>
      </c>
      <c r="JY946" s="3">
        <v>0.99854332538526747</v>
      </c>
      <c r="JZ946" s="3">
        <v>0.99757005328028203</v>
      </c>
      <c r="KA946" s="3">
        <v>0.99852230721743451</v>
      </c>
      <c r="KB946" s="3">
        <v>0.99798752280337155</v>
      </c>
      <c r="KC946" s="3">
        <v>0.99675074594465007</v>
      </c>
      <c r="KD946" s="3">
        <v>0.9980393824110031</v>
      </c>
      <c r="KE946" s="3">
        <v>0.99988657165414807</v>
      </c>
      <c r="KF946" s="3">
        <v>0.99921845057722647</v>
      </c>
      <c r="KG946" s="3">
        <v>0.9996024207870623</v>
      </c>
      <c r="KH946" s="3">
        <v>0.9995664725637422</v>
      </c>
      <c r="KI946" s="3">
        <v>0.94663529640528676</v>
      </c>
      <c r="KJ946" s="3">
        <v>0.99760982552610444</v>
      </c>
      <c r="KK946" s="3">
        <v>0.99997385148108797</v>
      </c>
      <c r="KL946" s="3">
        <v>0.99990762742820483</v>
      </c>
      <c r="KM946" s="3">
        <v>0.9987990770138333</v>
      </c>
      <c r="KN946" s="3">
        <v>0.99583739511074987</v>
      </c>
      <c r="KO946" s="3">
        <v>0.99975830397687437</v>
      </c>
      <c r="KP946" s="3">
        <v>0.99860386825781455</v>
      </c>
      <c r="KQ946" s="3">
        <v>0.99723714981513223</v>
      </c>
      <c r="KR946" s="3">
        <v>0.99999286997603742</v>
      </c>
      <c r="KS946" s="3">
        <v>0.99853919681129222</v>
      </c>
      <c r="KT946" s="3">
        <v>0.99896719724644001</v>
      </c>
      <c r="KU946" s="3">
        <v>0.9999267440892462</v>
      </c>
      <c r="KV946" s="3">
        <v>0.99892265171251426</v>
      </c>
      <c r="KW946" s="3">
        <v>0.99987791274451454</v>
      </c>
      <c r="KX946" s="3">
        <v>0.99933565704749372</v>
      </c>
      <c r="KY946" s="3">
        <v>0.9998769839427486</v>
      </c>
      <c r="KZ946" s="3">
        <v>0.99301317798576261</v>
      </c>
      <c r="LA946" s="3">
        <v>0.99964278243103677</v>
      </c>
      <c r="LB946" s="3">
        <v>0.99982399049826964</v>
      </c>
      <c r="LC946" s="3">
        <v>0.99781074415414706</v>
      </c>
      <c r="LD946" s="3">
        <v>0.99985814546210383</v>
      </c>
      <c r="LE946" s="3">
        <v>0.99737360735085612</v>
      </c>
      <c r="LF946" s="3">
        <v>0.99919510379065213</v>
      </c>
      <c r="LG946" s="3">
        <v>0.99719111661500337</v>
      </c>
      <c r="LH946" s="3">
        <v>0.99967213598234472</v>
      </c>
      <c r="LI946" s="3">
        <v>0.99851307067455275</v>
      </c>
      <c r="LJ946" s="3">
        <v>0.99782393914194834</v>
      </c>
      <c r="LK946" s="3">
        <v>0.99582351046927997</v>
      </c>
      <c r="LL946" s="3">
        <v>0.99996175593279668</v>
      </c>
      <c r="LM946" s="3">
        <v>0.99829284114459804</v>
      </c>
      <c r="LN946" s="3">
        <v>0.99876003675282554</v>
      </c>
      <c r="LO946" s="3">
        <v>0.99723480858069435</v>
      </c>
      <c r="LP946" s="3">
        <v>0.99999013643081969</v>
      </c>
      <c r="LQ946" s="3">
        <v>0.99993982831291184</v>
      </c>
      <c r="LR946" s="3">
        <v>0.99920127919648849</v>
      </c>
      <c r="LS946" s="3">
        <v>0.99711072341226292</v>
      </c>
      <c r="LT946" s="3">
        <v>0.99997644699154375</v>
      </c>
      <c r="LU946" s="3">
        <v>0.99771045714745654</v>
      </c>
      <c r="LV946" s="3">
        <v>0.99761670046851125</v>
      </c>
      <c r="LW946" s="3">
        <v>0.99956392976391994</v>
      </c>
      <c r="LX946" s="3">
        <v>0.99927028053445655</v>
      </c>
      <c r="LY946" s="3">
        <v>0.99998996724948663</v>
      </c>
      <c r="LZ946" s="3">
        <v>0.99799256386264046</v>
      </c>
      <c r="MA946" s="3">
        <v>0.73472098818006992</v>
      </c>
      <c r="MB946" s="3">
        <v>0.99952050172733942</v>
      </c>
      <c r="MC946" s="3">
        <v>0.99852884236806094</v>
      </c>
      <c r="MD946" s="3">
        <v>0.99862844461172018</v>
      </c>
      <c r="ME946" s="3">
        <v>0.99985155558297767</v>
      </c>
      <c r="MF946" s="3">
        <v>0.99955631422319124</v>
      </c>
      <c r="MG946" s="3">
        <v>0.9976335086580842</v>
      </c>
      <c r="MH946" s="3">
        <v>0.99821008038189818</v>
      </c>
      <c r="MI946" s="3">
        <v>0.99734274875740214</v>
      </c>
      <c r="MJ946" s="3">
        <v>0.99736386473279859</v>
      </c>
      <c r="MK946" s="3">
        <v>0.99839084530006861</v>
      </c>
      <c r="ML946" s="3">
        <v>0.99993331801622887</v>
      </c>
      <c r="MM946" s="3">
        <v>0.99928986403028841</v>
      </c>
      <c r="MN946" s="3">
        <v>0.99987454974582035</v>
      </c>
      <c r="MO946" s="3">
        <v>0.99912478658164261</v>
      </c>
      <c r="MP946" s="3">
        <v>0.99995132194991032</v>
      </c>
      <c r="MQ946" s="3">
        <v>0.99999293227329145</v>
      </c>
      <c r="MR946" s="3">
        <v>0.99788440217673535</v>
      </c>
      <c r="MS946" s="3">
        <v>0.99992769933411241</v>
      </c>
      <c r="MT946" s="3">
        <v>0.99832294561714163</v>
      </c>
      <c r="MU946" s="3">
        <v>0.9996242913152551</v>
      </c>
      <c r="MV946" s="3">
        <v>0.99963204705812758</v>
      </c>
      <c r="MW946" s="3">
        <v>0.99674219565618549</v>
      </c>
      <c r="MX946" s="3">
        <v>0.99941551036168019</v>
      </c>
      <c r="MY946" s="3">
        <v>0.99993302536510498</v>
      </c>
      <c r="MZ946" s="3">
        <v>0.99874826121083038</v>
      </c>
      <c r="NA946" s="3">
        <v>0.99785411830730086</v>
      </c>
      <c r="NB946" s="3">
        <v>0.99897830365398677</v>
      </c>
      <c r="NC946" s="3">
        <v>0.98596515424908193</v>
      </c>
      <c r="ND946" s="3">
        <v>0.9965943602233055</v>
      </c>
      <c r="NE946" s="3">
        <v>0.99982182234139272</v>
      </c>
      <c r="NF946" s="3">
        <v>0.99805155586812988</v>
      </c>
      <c r="NG946" s="3">
        <v>0.94212914969489103</v>
      </c>
      <c r="NH946" s="3">
        <v>0.99999881343771435</v>
      </c>
      <c r="NI946" s="3">
        <v>0.9989564774109092</v>
      </c>
      <c r="NJ946" s="3">
        <v>0.9860191340365192</v>
      </c>
      <c r="NK946" s="3">
        <v>0.99998645165527378</v>
      </c>
      <c r="NL946" s="3">
        <v>0.99908598689462114</v>
      </c>
      <c r="NM946" s="3">
        <v>0.99921394511511175</v>
      </c>
      <c r="NN946" s="3">
        <v>0.99963072188019775</v>
      </c>
      <c r="NO946" s="3">
        <v>0.99976134563471408</v>
      </c>
      <c r="NP946" s="3">
        <v>0.99992697092321259</v>
      </c>
      <c r="NQ946" s="3">
        <v>0.99990541074593375</v>
      </c>
      <c r="NR946" s="3">
        <v>0.99920584975721061</v>
      </c>
      <c r="NS946" s="3">
        <v>0.99973078729010978</v>
      </c>
      <c r="NT946" s="3">
        <v>0.99998782467128067</v>
      </c>
      <c r="NU946" s="3">
        <v>0.99878472057082324</v>
      </c>
      <c r="NV946" s="3">
        <v>0.99952684480545173</v>
      </c>
      <c r="NW946" s="3">
        <v>0.99574503067948417</v>
      </c>
      <c r="NX946" s="3">
        <v>0.7346510625192193</v>
      </c>
      <c r="NY946" s="3">
        <v>0.9987466428401528</v>
      </c>
      <c r="NZ946" s="3">
        <v>0.9996475214033157</v>
      </c>
      <c r="OA946" s="3">
        <v>0.9986679413014331</v>
      </c>
      <c r="OB946" s="3">
        <v>0.99901008035256222</v>
      </c>
      <c r="OC946" s="3">
        <v>0.9998073451575632</v>
      </c>
      <c r="OD946" s="3">
        <v>0.99877867594663305</v>
      </c>
      <c r="OE946" s="3">
        <v>0.99820660856910592</v>
      </c>
      <c r="OF946" s="3">
        <v>0.99809930857081453</v>
      </c>
      <c r="OG946" s="3">
        <v>0.99945129867175364</v>
      </c>
      <c r="OH946" s="3">
        <v>0.99994781650850095</v>
      </c>
      <c r="OI946" s="3">
        <v>0.99992938897363282</v>
      </c>
      <c r="OJ946" s="3">
        <v>0.99988616667813701</v>
      </c>
      <c r="OK946" s="3">
        <v>0.99587638306189497</v>
      </c>
      <c r="OL946" s="3">
        <v>0.99996280386591907</v>
      </c>
      <c r="OM946" s="3">
        <v>0.99971291722529632</v>
      </c>
      <c r="ON946" s="3">
        <v>0.99607334018721105</v>
      </c>
      <c r="OO946" s="3">
        <v>0.99959909262271607</v>
      </c>
      <c r="OP946" s="3">
        <v>0.99960620162134051</v>
      </c>
      <c r="OQ946" s="3">
        <v>0.99720882830164048</v>
      </c>
      <c r="OR946" s="3">
        <v>0.99874429992227232</v>
      </c>
      <c r="OS946" s="3">
        <v>0.99979241812195163</v>
      </c>
      <c r="OT946" s="3">
        <v>0.99828439693275917</v>
      </c>
      <c r="OU946" s="3">
        <v>0.99865883461964633</v>
      </c>
      <c r="OV946" s="3">
        <v>0.999966730758022</v>
      </c>
      <c r="OW946" s="3">
        <v>0.99998477816242259</v>
      </c>
      <c r="OX946" s="3">
        <v>0.9985272147877855</v>
      </c>
      <c r="OY946" s="3">
        <v>0.99963567867894554</v>
      </c>
      <c r="OZ946" s="3">
        <v>0.99966659994710061</v>
      </c>
      <c r="PA946" s="3">
        <v>0.99944618164372112</v>
      </c>
      <c r="PB946" s="3">
        <v>0.99725693086027578</v>
      </c>
      <c r="PC946" s="3">
        <v>0.99977261431362274</v>
      </c>
      <c r="PD946" s="3">
        <v>0.99966467981791085</v>
      </c>
      <c r="PE946" s="3">
        <v>0.7343275515830846</v>
      </c>
      <c r="PF946" s="3">
        <v>0.9985970139768372</v>
      </c>
      <c r="PG946" s="3">
        <v>0.99789413462903886</v>
      </c>
      <c r="PH946" s="3">
        <v>0.9998578014036632</v>
      </c>
      <c r="PI946" s="3">
        <v>0.99937665999280223</v>
      </c>
      <c r="PJ946" s="3">
        <v>0.99996001173895177</v>
      </c>
      <c r="PK946" s="3">
        <v>0.99964316015791654</v>
      </c>
      <c r="PL946" s="3">
        <v>0.99987710482573056</v>
      </c>
      <c r="PM946" s="3">
        <v>0.9998210384489139</v>
      </c>
      <c r="PN946" s="3">
        <v>0.99915314467943595</v>
      </c>
      <c r="PO946" s="3">
        <v>0.99751078286444528</v>
      </c>
      <c r="PP946" s="3">
        <v>0.99736020706799322</v>
      </c>
      <c r="PQ946" s="3">
        <v>0.99965812123597664</v>
      </c>
      <c r="PR946" s="3">
        <v>0.99769499653505511</v>
      </c>
      <c r="PS946" s="3">
        <v>0.99761821158212505</v>
      </c>
      <c r="PT946" s="3">
        <v>0.99879149426800828</v>
      </c>
      <c r="PU946" s="3">
        <v>0.99839493619810837</v>
      </c>
      <c r="PV946" s="3">
        <v>0.9984955354118058</v>
      </c>
      <c r="PW946" s="3">
        <v>0.73468708622743506</v>
      </c>
      <c r="PX946" s="3">
        <v>0.99950637142913357</v>
      </c>
      <c r="PY946" s="3">
        <v>0.9991664761496506</v>
      </c>
      <c r="PZ946" s="3">
        <v>0.99997061258196707</v>
      </c>
      <c r="QA946" s="3">
        <v>0.99963449894426393</v>
      </c>
      <c r="QB946" s="3">
        <v>0.99993672226227559</v>
      </c>
      <c r="QC946" s="3">
        <v>0.99989842652584005</v>
      </c>
      <c r="QD946" s="3">
        <v>0.9971851168097049</v>
      </c>
      <c r="QE946" s="3">
        <v>0.99654511629893816</v>
      </c>
      <c r="QF946" s="3">
        <v>0.99994570269371319</v>
      </c>
      <c r="QG946" s="3">
        <v>0.99910080582807281</v>
      </c>
      <c r="QH946" s="3">
        <v>0.99952948290539612</v>
      </c>
      <c r="QI946" s="3">
        <v>0.99991845290226244</v>
      </c>
      <c r="QJ946" s="3">
        <v>0.99996339145316837</v>
      </c>
      <c r="QK946" s="3">
        <v>0.99990379948398511</v>
      </c>
      <c r="QL946" s="3">
        <v>0.99904184420480668</v>
      </c>
      <c r="QM946" s="3">
        <v>0.99977069126654816</v>
      </c>
      <c r="QN946" s="3">
        <v>0.99738884687889884</v>
      </c>
      <c r="QO946" s="3">
        <v>0.99946184010177164</v>
      </c>
      <c r="QP946" s="3">
        <v>0.99931562460682022</v>
      </c>
      <c r="QQ946" s="3">
        <v>0.99794145784987254</v>
      </c>
      <c r="QR946" s="3">
        <v>0.99913515938888087</v>
      </c>
      <c r="QS946" s="3">
        <v>0.9997766849124593</v>
      </c>
      <c r="QT946" s="3">
        <v>0.99861740419060596</v>
      </c>
      <c r="QU946" s="3">
        <v>0.99917253819125418</v>
      </c>
      <c r="QV946" s="3">
        <v>0.99969325418363086</v>
      </c>
      <c r="QW946" s="3">
        <v>0.73457144313173384</v>
      </c>
      <c r="QX946" s="3">
        <v>0.99964169656081658</v>
      </c>
      <c r="QY946" s="3">
        <v>0.99943356860032384</v>
      </c>
      <c r="QZ946" s="3">
        <v>0.99849261487368446</v>
      </c>
      <c r="RA946" s="3">
        <v>0.99982919289073469</v>
      </c>
      <c r="RB946" s="3">
        <v>0.99829693022092514</v>
      </c>
      <c r="RC946" s="3">
        <v>0.99989259823327448</v>
      </c>
      <c r="RD946" s="3">
        <v>0.99929055625889496</v>
      </c>
      <c r="RE946" s="3">
        <v>0.9999176206529663</v>
      </c>
      <c r="RF946" s="3">
        <v>0.73461377104894177</v>
      </c>
      <c r="RG946" s="3">
        <v>0.99938754823254661</v>
      </c>
      <c r="RH946" s="3">
        <v>0.99942284287751348</v>
      </c>
      <c r="RI946" s="3">
        <v>0.99721577010324425</v>
      </c>
      <c r="RJ946" s="3">
        <v>0.99836496421957932</v>
      </c>
      <c r="RK946" s="3">
        <v>0.99584845229451602</v>
      </c>
      <c r="RL946" s="3">
        <v>0.99991502132936294</v>
      </c>
      <c r="RM946" s="3">
        <v>0.99979337088877573</v>
      </c>
      <c r="RN946" s="3">
        <v>0.99876874757698875</v>
      </c>
      <c r="RO946" s="3">
        <v>0.99521316992469111</v>
      </c>
      <c r="RP946" s="3">
        <v>0.99973820140853242</v>
      </c>
      <c r="RQ946" s="3">
        <v>0.99703421669944159</v>
      </c>
      <c r="RR946" s="3">
        <v>0.99696077213672929</v>
      </c>
      <c r="RS946" s="3">
        <v>0.99772326568827596</v>
      </c>
      <c r="RT946" s="3">
        <v>0.99993030326278975</v>
      </c>
      <c r="RU946" s="3">
        <v>0.99960058965075294</v>
      </c>
      <c r="RV946" s="3">
        <v>0.99884870619848065</v>
      </c>
      <c r="RW946" s="3">
        <v>0.99939235874328081</v>
      </c>
      <c r="RX946" s="3">
        <v>0.99939587049598744</v>
      </c>
      <c r="RY946" s="3">
        <v>0.99767341636250773</v>
      </c>
      <c r="RZ946" s="3">
        <v>0.99747675819848136</v>
      </c>
      <c r="SA946" s="3">
        <v>0.98742276688085151</v>
      </c>
      <c r="SB946" s="3">
        <v>0.99934368273038487</v>
      </c>
      <c r="SC946" s="3">
        <v>0.99950700296213135</v>
      </c>
      <c r="SD946" s="3">
        <v>0.99750544541983743</v>
      </c>
      <c r="SE946" s="3">
        <v>0.93378940192289339</v>
      </c>
      <c r="SF946" s="3">
        <v>0.99919136938883502</v>
      </c>
      <c r="SG946" s="3">
        <v>0.99984681055017843</v>
      </c>
      <c r="SH946" s="3">
        <v>0.99967812149322388</v>
      </c>
      <c r="SI946" s="3">
        <v>0.73442903854554031</v>
      </c>
      <c r="SJ946" s="3">
        <v>0.99950819100700872</v>
      </c>
      <c r="SK946" s="3">
        <v>0.99998343701263559</v>
      </c>
      <c r="SL946" s="3">
        <v>0.99755596541647928</v>
      </c>
      <c r="SM946" s="3">
        <v>0.99910100623564335</v>
      </c>
      <c r="SN946" s="3">
        <v>0.9997706573058539</v>
      </c>
      <c r="SO946" s="3">
        <v>0.99887073466915277</v>
      </c>
      <c r="SP946" s="3">
        <v>0.99897191232228244</v>
      </c>
      <c r="SQ946" s="3">
        <v>0.99998846917223705</v>
      </c>
      <c r="SR946" s="3">
        <v>0.99710275325313791</v>
      </c>
      <c r="SS946" s="3">
        <v>0.99892599134671101</v>
      </c>
      <c r="ST946" s="3">
        <v>0.99814783553177888</v>
      </c>
      <c r="SU946" s="3">
        <v>0.99863216197740357</v>
      </c>
      <c r="SV946" s="3">
        <v>0.99948959756066469</v>
      </c>
      <c r="SW946" s="3">
        <v>0.99829295797596862</v>
      </c>
      <c r="SX946" s="3">
        <v>0.99955576313963901</v>
      </c>
      <c r="SY946" s="3">
        <v>0.73467095749619904</v>
      </c>
      <c r="SZ946" s="3">
        <v>0.9974303362680752</v>
      </c>
      <c r="TA946" s="3">
        <v>0.99798930381282502</v>
      </c>
      <c r="TB946" s="3">
        <v>0.94270005914975574</v>
      </c>
      <c r="TC946" s="3">
        <v>0.98486818030317269</v>
      </c>
      <c r="TD946" s="3">
        <v>0.99885378859178309</v>
      </c>
      <c r="TE946" s="3">
        <v>0.73473622160881746</v>
      </c>
      <c r="TF946" s="3">
        <v>0.99981904553484013</v>
      </c>
      <c r="TG946" s="3">
        <v>0.9990460891100621</v>
      </c>
      <c r="TH946" s="3">
        <v>0.9958049382698253</v>
      </c>
      <c r="TI946" s="3">
        <v>0.99953488555512837</v>
      </c>
      <c r="TJ946" s="3">
        <v>0.99806698792491588</v>
      </c>
      <c r="TK946" s="3">
        <v>0.9996343191460898</v>
      </c>
      <c r="TL946" s="3">
        <v>0.99841665661149526</v>
      </c>
      <c r="TM946" s="3">
        <v>0.99986639094585361</v>
      </c>
      <c r="TN946" s="3">
        <v>0.99810902713000549</v>
      </c>
      <c r="TO946" s="3">
        <v>0.99922064884629069</v>
      </c>
      <c r="TP946" s="3">
        <v>0.9998295068888452</v>
      </c>
      <c r="TQ946" s="3">
        <v>0.99930322213361733</v>
      </c>
      <c r="TR946" s="3">
        <v>0.73471738216058402</v>
      </c>
      <c r="TS946" s="3">
        <v>0.99967876172813941</v>
      </c>
      <c r="TT946" s="3">
        <v>0.99282426614368591</v>
      </c>
      <c r="TU946" s="3">
        <v>0.99963243965366144</v>
      </c>
      <c r="TV946" s="3">
        <v>0.9985731964030663</v>
      </c>
      <c r="TW946" s="3">
        <v>0.9985755426472307</v>
      </c>
      <c r="TX946" s="3">
        <v>0.99923857230292012</v>
      </c>
      <c r="TY946" s="3">
        <v>0.99802649636433793</v>
      </c>
      <c r="TZ946" s="3">
        <v>0.99658337769186944</v>
      </c>
      <c r="UA946" s="3">
        <v>0.9960398545429735</v>
      </c>
      <c r="UB946" s="3">
        <v>0.99960552523590152</v>
      </c>
      <c r="UC946" s="3">
        <v>0.96724761355983535</v>
      </c>
      <c r="UD946" s="3">
        <v>0.9991771452153333</v>
      </c>
      <c r="UE946" s="3">
        <v>0.99985191981527544</v>
      </c>
      <c r="UF946" s="3">
        <v>0.99718366232542921</v>
      </c>
      <c r="UG946" s="3">
        <v>0.99965941188233354</v>
      </c>
      <c r="UH946" s="3">
        <v>0.99937787386524291</v>
      </c>
      <c r="UI946" s="3">
        <v>0.97334984812961001</v>
      </c>
      <c r="UJ946" s="3">
        <v>0.99697611314191814</v>
      </c>
      <c r="UK946" s="3">
        <v>0.99837291616197943</v>
      </c>
      <c r="UL946" s="3">
        <v>0.99958091757999612</v>
      </c>
      <c r="UM946" s="3">
        <v>0.99995398194834451</v>
      </c>
      <c r="UN946" s="3">
        <v>0.99960261261946892</v>
      </c>
      <c r="UO946" s="3">
        <v>0.99776646649937706</v>
      </c>
      <c r="UP946" s="3">
        <v>0.99848801461515846</v>
      </c>
      <c r="UQ946" s="3">
        <v>0.99714946808812477</v>
      </c>
      <c r="UR946" s="3">
        <v>0.99926823892017957</v>
      </c>
      <c r="US946" s="3">
        <v>0.99899440818877905</v>
      </c>
      <c r="UT946" s="3">
        <v>0.99842179553202459</v>
      </c>
      <c r="UU946" s="3">
        <v>0.99969182800260492</v>
      </c>
      <c r="UV946" s="3">
        <v>0.99996959549582876</v>
      </c>
      <c r="UW946" s="3">
        <v>0.99915635630270772</v>
      </c>
      <c r="UX946" s="3">
        <v>0.99991164464876547</v>
      </c>
      <c r="UY946" s="3">
        <v>0.99800002196123505</v>
      </c>
      <c r="UZ946" s="3">
        <v>0.99833953938255471</v>
      </c>
      <c r="VA946" s="3">
        <v>0.99910266381475887</v>
      </c>
      <c r="VB946" s="3">
        <v>0.99927162458508967</v>
      </c>
      <c r="VC946" s="3">
        <v>0.99999903041201954</v>
      </c>
      <c r="VD946" s="3">
        <v>0.99987971092082106</v>
      </c>
      <c r="VE946" s="3">
        <v>0.99710438051291006</v>
      </c>
      <c r="VF946" s="3">
        <v>0.99593976817736696</v>
      </c>
      <c r="VG946" s="3">
        <v>0.99989831194220458</v>
      </c>
      <c r="VH946" s="3">
        <v>0.99938732328357294</v>
      </c>
      <c r="VI946" s="3">
        <v>0.99894788672590951</v>
      </c>
      <c r="VJ946" s="3">
        <v>0.99928041064171935</v>
      </c>
      <c r="VK946" s="3">
        <v>0.99983268124157154</v>
      </c>
      <c r="VL946" s="3">
        <v>0.99875171539755603</v>
      </c>
      <c r="VM946" s="3">
        <v>0.99864935464423354</v>
      </c>
      <c r="VN946" s="3">
        <v>0.99803789375042695</v>
      </c>
      <c r="VO946" s="3">
        <v>0.99894862126429029</v>
      </c>
      <c r="VP946" s="3">
        <v>0.99984719051550108</v>
      </c>
      <c r="VQ946" s="3">
        <v>0.99751647693802403</v>
      </c>
      <c r="VR946" s="3">
        <v>0.99909706947541466</v>
      </c>
      <c r="VS946" s="3">
        <v>0.99885317894667203</v>
      </c>
      <c r="VT946" s="3">
        <v>0.99761434611517863</v>
      </c>
      <c r="VU946" s="3">
        <v>0.9986938886043174</v>
      </c>
      <c r="VV946" s="3">
        <v>0.99927461764150305</v>
      </c>
      <c r="VW946" s="3">
        <v>0.99787648620302838</v>
      </c>
      <c r="VX946" s="3">
        <v>0.99963856344092428</v>
      </c>
      <c r="VY946" s="3">
        <v>0.99437991458445596</v>
      </c>
      <c r="VZ946" s="3">
        <v>0.99935750001546608</v>
      </c>
      <c r="WA946" s="3">
        <v>0.99152739578043669</v>
      </c>
      <c r="WB946" s="3">
        <v>0.99932039836276809</v>
      </c>
      <c r="WC946" s="3">
        <v>0.99846488600622629</v>
      </c>
      <c r="WD946" s="3">
        <v>0.99990426254846543</v>
      </c>
      <c r="WE946" s="3">
        <v>0.99831934030924008</v>
      </c>
      <c r="WF946" s="3">
        <v>0.99718942396386112</v>
      </c>
      <c r="WG946" s="3">
        <v>0.9997860786489059</v>
      </c>
      <c r="WH946" s="3">
        <v>0.99999951864126113</v>
      </c>
      <c r="WI946" s="3">
        <v>0.99979364644523905</v>
      </c>
      <c r="WJ946" s="3">
        <v>0.99925513604415217</v>
      </c>
      <c r="WK946" s="3">
        <v>0.99959139064340807</v>
      </c>
      <c r="WL946" s="3">
        <v>0.99974068489065382</v>
      </c>
      <c r="WM946" s="3">
        <v>0.99918535268138708</v>
      </c>
      <c r="WN946" s="3">
        <v>0.99917904885929743</v>
      </c>
      <c r="WO946" s="3">
        <v>0.99888222117705572</v>
      </c>
      <c r="WP946" s="3">
        <v>0.99797920051815736</v>
      </c>
      <c r="WQ946" s="3">
        <v>0.99731125667447895</v>
      </c>
      <c r="WR946" s="3">
        <v>0.99923052810690938</v>
      </c>
      <c r="WS946" s="3">
        <v>0.99810655122574876</v>
      </c>
      <c r="WT946" s="3">
        <v>0.99998441040275543</v>
      </c>
      <c r="WU946" s="3">
        <v>0.96659497964718288</v>
      </c>
      <c r="WV946" s="3">
        <v>0.99726304168280533</v>
      </c>
      <c r="WW946" s="3">
        <v>0.99901597594983638</v>
      </c>
      <c r="WX946" s="3">
        <v>0.99999820197015943</v>
      </c>
      <c r="WY946" s="3">
        <v>0.99844443361213953</v>
      </c>
      <c r="WZ946" s="3">
        <v>0.99843276424558891</v>
      </c>
      <c r="XA946" s="3">
        <v>0.99781963959721831</v>
      </c>
      <c r="XB946" s="3">
        <v>0.999758627100235</v>
      </c>
      <c r="XC946" s="3">
        <v>0.99889062037289111</v>
      </c>
      <c r="XD946" s="3">
        <v>0.99979738807284213</v>
      </c>
      <c r="XE946" s="3">
        <v>0.99691926847177559</v>
      </c>
      <c r="XF946" s="3">
        <v>0.99883440099614829</v>
      </c>
      <c r="XG946" s="3">
        <v>0.9972883138895251</v>
      </c>
      <c r="XH946" s="3">
        <v>0.99991635287794722</v>
      </c>
      <c r="XI946" s="3">
        <v>0.99634558265009554</v>
      </c>
      <c r="XJ946" s="3">
        <v>0.99978172554438705</v>
      </c>
      <c r="XK946" s="3">
        <v>0.73446970880001272</v>
      </c>
      <c r="XL946" s="3">
        <v>0.99991484688216536</v>
      </c>
      <c r="XM946" s="3">
        <v>0.99945897542974271</v>
      </c>
      <c r="XN946" s="3">
        <v>0.99609293347288264</v>
      </c>
      <c r="XO946" s="3">
        <v>0.99698907117963675</v>
      </c>
      <c r="XP946" s="3">
        <v>0.99867906105210802</v>
      </c>
      <c r="XQ946" s="3">
        <v>0.9995660263684546</v>
      </c>
      <c r="XR946" s="3">
        <v>0.73455165239892273</v>
      </c>
      <c r="XS946" s="3">
        <v>0.98439598069713341</v>
      </c>
      <c r="XT946" s="3">
        <v>0.99960855728010978</v>
      </c>
      <c r="XU946" s="3">
        <v>0.999448412301983</v>
      </c>
      <c r="XV946" s="3">
        <v>0.99886218712759012</v>
      </c>
      <c r="XW946" s="3">
        <v>0.99838629763854703</v>
      </c>
      <c r="XX946" s="3">
        <v>0.99994921583747065</v>
      </c>
      <c r="XY946" s="3">
        <v>0.99888625673525699</v>
      </c>
      <c r="XZ946" s="3">
        <v>0.9987564010385549</v>
      </c>
      <c r="YA946" s="3">
        <v>0.99971656542958132</v>
      </c>
      <c r="YB946" s="3">
        <v>0.99819906681331871</v>
      </c>
      <c r="YC946" s="3">
        <v>0.99521669820168723</v>
      </c>
      <c r="YD946" s="3">
        <v>0.99860214010700299</v>
      </c>
      <c r="YE946" s="3">
        <v>0.99822942178490381</v>
      </c>
      <c r="YF946" s="3">
        <v>0.99919542012800922</v>
      </c>
      <c r="YG946" s="3">
        <v>0.99987312640938808</v>
      </c>
      <c r="YH946" s="3">
        <v>0.96843053655409106</v>
      </c>
      <c r="YI946" s="3">
        <v>0.99941487022775388</v>
      </c>
      <c r="YJ946" s="3">
        <v>0.99931400448380026</v>
      </c>
      <c r="YK946" s="3">
        <v>0.7346709369423452</v>
      </c>
      <c r="YL946" s="3">
        <v>0.99835908957476427</v>
      </c>
      <c r="YM946" s="3">
        <v>0.99864837214937752</v>
      </c>
      <c r="YN946" s="3">
        <v>0.99954424703190303</v>
      </c>
      <c r="YO946" s="3">
        <v>0.99991921790680049</v>
      </c>
      <c r="YP946" s="3">
        <v>0.99658276295543691</v>
      </c>
      <c r="YQ946" s="3">
        <v>0.99934741503151414</v>
      </c>
      <c r="YR946" s="3">
        <v>0.9980395492689782</v>
      </c>
      <c r="YS946" s="3">
        <v>0.99788455630830919</v>
      </c>
      <c r="YT946" s="3">
        <v>0.99950354537026442</v>
      </c>
      <c r="YU946" s="3">
        <v>0.99862075215074808</v>
      </c>
      <c r="YV946" s="3">
        <v>0.99657260319458552</v>
      </c>
      <c r="YW946" s="3">
        <v>0.99916887634319596</v>
      </c>
      <c r="YX946" s="3">
        <v>0.99808878826175762</v>
      </c>
      <c r="YY946" s="3">
        <v>0.99977260337119533</v>
      </c>
      <c r="YZ946" s="3">
        <v>0.99988777911722004</v>
      </c>
      <c r="ZA946" s="3">
        <v>0.9999642945430669</v>
      </c>
      <c r="ZB946" s="3">
        <v>0.93598211692297284</v>
      </c>
      <c r="ZC946" s="3">
        <v>0.99969343307971459</v>
      </c>
      <c r="ZD946" s="3">
        <v>0.9988293805706977</v>
      </c>
      <c r="ZE946" s="3">
        <v>0.99929392211159485</v>
      </c>
      <c r="ZF946" s="3">
        <v>0.73470547029079925</v>
      </c>
      <c r="ZG946" s="3">
        <v>0.99984801480732044</v>
      </c>
      <c r="ZH946" s="3">
        <v>0.99949939616101446</v>
      </c>
      <c r="ZI946" s="3">
        <v>0.99912115121820289</v>
      </c>
      <c r="ZJ946" s="3">
        <v>0.99953955374026371</v>
      </c>
      <c r="ZK946" s="3">
        <v>0.99885856087020064</v>
      </c>
      <c r="ZL946" s="3">
        <v>0.73437738998570312</v>
      </c>
      <c r="ZM946" s="3">
        <v>0.99930922594390448</v>
      </c>
      <c r="ZN946" s="3">
        <v>0.96189219088730815</v>
      </c>
      <c r="ZO946" s="3">
        <v>0.99591832387501222</v>
      </c>
      <c r="ZP946" s="3">
        <v>0.99809365838160546</v>
      </c>
      <c r="ZQ946" s="3">
        <v>0.99821894834983393</v>
      </c>
      <c r="ZR946" s="3">
        <v>0.99999916866190475</v>
      </c>
      <c r="ZS946" s="3">
        <v>0.92984071829587422</v>
      </c>
      <c r="ZT946" s="3">
        <v>0.99975235522949379</v>
      </c>
      <c r="ZU946" s="3">
        <v>0.99987044490529264</v>
      </c>
      <c r="ZV946" s="3">
        <v>0.99772596330899543</v>
      </c>
      <c r="ZW946" s="3">
        <v>0.99981804834565313</v>
      </c>
      <c r="ZX946" s="3">
        <v>0.9997071275012207</v>
      </c>
      <c r="ZY946" s="3">
        <v>0.73472017212059693</v>
      </c>
      <c r="ZZ946" s="3">
        <v>0.99961603524381748</v>
      </c>
      <c r="AAA946" s="3">
        <v>0.99950748189175176</v>
      </c>
      <c r="AAB946" s="3">
        <v>0.99882786455075401</v>
      </c>
      <c r="AAC946" s="3">
        <v>0.7347254693652403</v>
      </c>
      <c r="AAD946" s="3">
        <v>0.99976176682155815</v>
      </c>
      <c r="AAE946" s="3">
        <v>0.99800641325858175</v>
      </c>
      <c r="AAF946" s="3">
        <v>0.99976465679192172</v>
      </c>
      <c r="AAG946" s="3">
        <v>0.99865626070463498</v>
      </c>
      <c r="AAH946" s="3">
        <v>0.99644779734419753</v>
      </c>
      <c r="AAI946" s="3">
        <v>0.99967438304038758</v>
      </c>
      <c r="AAJ946" s="3">
        <v>0.99991603729940115</v>
      </c>
      <c r="AAK946" s="3">
        <v>0.9999376402474216</v>
      </c>
      <c r="AAL946" s="3">
        <v>0.99647553057798932</v>
      </c>
      <c r="AAM946" s="3">
        <v>0.99918085404342571</v>
      </c>
      <c r="AAN946" s="3">
        <v>0.99728470172644867</v>
      </c>
      <c r="AAO946" s="3">
        <v>0.99771359356316802</v>
      </c>
      <c r="AAP946" s="3">
        <v>0.99996224533724398</v>
      </c>
      <c r="AAQ946" s="3">
        <v>0.99953515958451666</v>
      </c>
      <c r="AAR946" s="3">
        <v>0.99933683147291752</v>
      </c>
      <c r="AAS946" s="3">
        <v>0.999954190184838</v>
      </c>
      <c r="AAT946" s="3">
        <v>0.9991302382406182</v>
      </c>
      <c r="AAU946" s="3">
        <v>0.99747507348023379</v>
      </c>
      <c r="AAV946" s="3">
        <v>0.99884582189334481</v>
      </c>
      <c r="AAW946" s="3">
        <v>0.99799344412166313</v>
      </c>
      <c r="AAX946" s="3">
        <v>0.99913460262602261</v>
      </c>
      <c r="AAY946" s="3">
        <v>0.99440132420064276</v>
      </c>
      <c r="AAZ946" s="3">
        <v>0.99924550404207135</v>
      </c>
      <c r="ABA946" s="3">
        <v>0.99693415651830197</v>
      </c>
      <c r="ABB946" s="3">
        <v>0.99842295130359837</v>
      </c>
      <c r="ABC946" s="3">
        <v>0.99898564729769646</v>
      </c>
      <c r="ABD946" s="3">
        <v>0.9998717436175375</v>
      </c>
      <c r="ABE946" s="3">
        <v>0.9999060011920613</v>
      </c>
      <c r="ABF946" s="3">
        <v>0.9980184890885514</v>
      </c>
      <c r="ABG946" s="3">
        <v>0.99883956511321859</v>
      </c>
      <c r="ABH946" s="3">
        <v>0.9991431074156113</v>
      </c>
      <c r="ABI946" s="3">
        <v>0.99863720853480653</v>
      </c>
      <c r="ABJ946" s="3">
        <v>0.99707651276348475</v>
      </c>
      <c r="ABK946" s="3">
        <v>0.9995275921822534</v>
      </c>
      <c r="ABL946" s="3">
        <v>0.99768422810569257</v>
      </c>
      <c r="ABM946" s="3">
        <v>0.99996125893136845</v>
      </c>
      <c r="ABN946" s="3">
        <v>0.9972132573710385</v>
      </c>
      <c r="ABO946" s="3">
        <v>0.9992629376672576</v>
      </c>
      <c r="ABP946" s="3">
        <v>0.99867595586934466</v>
      </c>
      <c r="ABQ946" s="3">
        <v>0.99972160818450406</v>
      </c>
      <c r="ABR946" s="3">
        <v>0.99857192527643179</v>
      </c>
      <c r="ABS946" s="3">
        <v>0.99830312631583273</v>
      </c>
      <c r="ABT946" s="3">
        <v>0.73473313827890108</v>
      </c>
      <c r="ABU946" s="3">
        <v>0.99938793291498695</v>
      </c>
      <c r="ABV946" s="3">
        <v>0.99631110000587952</v>
      </c>
      <c r="ABW946" s="3">
        <v>0.99915898088435107</v>
      </c>
      <c r="ABX946" s="3">
        <v>0.99917146699334813</v>
      </c>
      <c r="ABY946" s="3">
        <v>0.99748636905463084</v>
      </c>
      <c r="ABZ946" s="3">
        <v>0.99922793889032091</v>
      </c>
      <c r="ACA946" s="3">
        <v>0.99894319345074889</v>
      </c>
      <c r="ACB946" s="3">
        <v>0.99925257601742734</v>
      </c>
      <c r="ACC946" s="3">
        <v>0.99493903793277227</v>
      </c>
      <c r="ACD946" s="3">
        <v>0.99989596307188233</v>
      </c>
      <c r="ACE946" s="3">
        <v>0.99656217499679511</v>
      </c>
      <c r="ACF946" s="3">
        <v>0.99925272676682719</v>
      </c>
      <c r="ACG946" s="3">
        <v>0.99893223977238776</v>
      </c>
      <c r="ACH946" s="3">
        <v>0.99554093268261257</v>
      </c>
      <c r="ACI946" s="3">
        <v>0.99671882032484072</v>
      </c>
      <c r="ACJ946" s="3">
        <v>0.99997109962576625</v>
      </c>
      <c r="ACK946" s="3">
        <v>0.99961050533319473</v>
      </c>
      <c r="ACL946" s="3">
        <v>0.99876115022652034</v>
      </c>
      <c r="ACM946" s="3">
        <v>0.9980677894219685</v>
      </c>
      <c r="ACN946" s="3">
        <v>0.99912061708105437</v>
      </c>
      <c r="ACO946" s="3">
        <v>0.99940284709523808</v>
      </c>
      <c r="ACP946" s="3">
        <v>0.99957025247765507</v>
      </c>
      <c r="ACQ946" s="3">
        <v>0.99506950509829706</v>
      </c>
      <c r="ACR946" s="3">
        <v>0.99970204269231244</v>
      </c>
      <c r="ACS946" s="3">
        <v>0.999861885904193</v>
      </c>
      <c r="ACT946" s="3">
        <v>0.99740983709916287</v>
      </c>
      <c r="ACU946" s="3">
        <v>0.98842209804772552</v>
      </c>
      <c r="ACV946" s="3">
        <v>0.99991427564529212</v>
      </c>
      <c r="ACW946" s="3">
        <v>0.99950651648423761</v>
      </c>
      <c r="ACX946" s="3">
        <v>0.99974122181082103</v>
      </c>
      <c r="ACY946" s="3">
        <v>0.99975638740067574</v>
      </c>
      <c r="ACZ946" s="3">
        <v>0.99923855795839467</v>
      </c>
      <c r="ADA946" s="3">
        <v>0.99996855772641935</v>
      </c>
      <c r="ADB946" s="3">
        <v>0.99951906649355737</v>
      </c>
      <c r="ADC946" s="3">
        <v>0.99907860432385731</v>
      </c>
      <c r="ADD946" s="3">
        <v>0.99995432066734202</v>
      </c>
      <c r="ADE946" s="3">
        <v>0.9957520317561982</v>
      </c>
      <c r="ADF946" s="3">
        <v>0.99993857977651479</v>
      </c>
      <c r="ADG946" s="3">
        <v>0.99886544889882323</v>
      </c>
      <c r="ADH946" s="3">
        <v>0.99803483029922613</v>
      </c>
      <c r="ADI946" s="3">
        <v>0.99878032584969145</v>
      </c>
      <c r="ADJ946" s="3">
        <v>0.9995216369335489</v>
      </c>
      <c r="ADK946" s="3">
        <v>0.99996408415438953</v>
      </c>
      <c r="ADL946" s="3">
        <v>0.99954225166383048</v>
      </c>
      <c r="ADM946" s="3">
        <v>0.99845897550979956</v>
      </c>
      <c r="ADN946" s="3">
        <v>0.99985216923580333</v>
      </c>
      <c r="ADO946" s="3">
        <v>0.99964919020430165</v>
      </c>
      <c r="ADP946" s="3">
        <v>0.99882065006688869</v>
      </c>
      <c r="ADQ946" s="3">
        <v>0.99775165682179534</v>
      </c>
      <c r="ADR946" s="3">
        <v>0.99778785047001539</v>
      </c>
      <c r="ADS946" s="3">
        <v>0.99890798254998026</v>
      </c>
      <c r="ADT946" s="3">
        <v>0.9972832255897327</v>
      </c>
      <c r="ADU946" s="3">
        <v>0.99991470149669126</v>
      </c>
      <c r="ADV946" s="3">
        <v>0.99907572808181699</v>
      </c>
      <c r="ADW946" s="3">
        <v>0.95002766529826266</v>
      </c>
      <c r="ADX946" s="3">
        <v>0.9905207668653454</v>
      </c>
      <c r="ADY946" s="3">
        <v>0.99988511159375815</v>
      </c>
      <c r="ADZ946" s="3">
        <v>0.99952084865782254</v>
      </c>
      <c r="AEA946" s="3">
        <v>0.9956330712523892</v>
      </c>
      <c r="AEB946" s="3">
        <v>0.99930542221420204</v>
      </c>
      <c r="AEC946" s="3">
        <v>0.99792454658986018</v>
      </c>
      <c r="AED946" s="3">
        <v>0.98440059151927095</v>
      </c>
      <c r="AEE946" s="3">
        <v>0.99960124163918684</v>
      </c>
      <c r="AEF946" s="3">
        <v>0.99809250327710941</v>
      </c>
      <c r="AEG946" s="3">
        <v>0.99948345263581095</v>
      </c>
      <c r="AEH946" s="3">
        <v>0.99962215289269973</v>
      </c>
      <c r="AEI946" s="3">
        <v>0.99978011598339089</v>
      </c>
      <c r="AEJ946" s="3">
        <v>0.99958703550077166</v>
      </c>
      <c r="AEK946" s="3">
        <v>0.73435667307411445</v>
      </c>
      <c r="AEL946" s="3">
        <v>0.9991813522412949</v>
      </c>
      <c r="AEM946" s="3">
        <v>0.99995331651556596</v>
      </c>
      <c r="AEN946" s="3">
        <v>0.99988439650378635</v>
      </c>
      <c r="AEO946" s="3">
        <v>0.99906878906138397</v>
      </c>
      <c r="AEP946" s="3">
        <v>0.9948700613574496</v>
      </c>
      <c r="AEQ946" s="3">
        <v>0.99997311216047846</v>
      </c>
      <c r="AER946" s="3">
        <v>0.99906676360385149</v>
      </c>
      <c r="AES946" s="3">
        <v>0.99995354652270751</v>
      </c>
      <c r="AET946" s="3">
        <v>0.9999144250571258</v>
      </c>
      <c r="AEU946" s="3">
        <v>0.99837715173409836</v>
      </c>
      <c r="AEV946" s="3">
        <v>0.99878299540785809</v>
      </c>
      <c r="AEW946" s="3">
        <v>0.99883715063842349</v>
      </c>
      <c r="AEX946" s="3">
        <v>0.99630342980641107</v>
      </c>
      <c r="AEY946" s="3">
        <v>0.99971523819957941</v>
      </c>
      <c r="AEZ946" s="3">
        <v>0.99734756306729344</v>
      </c>
      <c r="AFA946" s="3">
        <v>0.99803407887804352</v>
      </c>
      <c r="AFB946" s="3">
        <v>0.99892521964140291</v>
      </c>
      <c r="AFC946" s="3">
        <v>0.99945082841712329</v>
      </c>
      <c r="AFD946" s="3">
        <v>0.9999602504272368</v>
      </c>
      <c r="AFE946" s="3">
        <v>0.99967564993933877</v>
      </c>
      <c r="AFF946" s="3">
        <v>0.99971817254605067</v>
      </c>
      <c r="AFG946" s="3">
        <v>0.99808605231946013</v>
      </c>
      <c r="AFH946" s="3">
        <v>0.98749706864723241</v>
      </c>
      <c r="AFI946" s="3">
        <v>0.9998761794469686</v>
      </c>
      <c r="AFJ946" s="3">
        <v>0.99880615636951275</v>
      </c>
      <c r="AFK946" s="3">
        <v>0.99968354769057488</v>
      </c>
      <c r="AFL946" s="3">
        <v>0.99981502991749693</v>
      </c>
      <c r="AFM946" s="3">
        <v>0.99803838558619673</v>
      </c>
      <c r="AFN946" s="3">
        <v>0.99991550503926641</v>
      </c>
      <c r="AFO946" s="3">
        <v>0.99853040067559573</v>
      </c>
      <c r="AFP946" s="3">
        <v>0.99950935752185921</v>
      </c>
      <c r="AFQ946" s="3">
        <v>0.99707311010714739</v>
      </c>
      <c r="AFR946" s="3">
        <v>0.99807656235937015</v>
      </c>
      <c r="AFS946" s="3">
        <v>0.99407622739612389</v>
      </c>
      <c r="AFT946" s="3">
        <v>0.99562362253326198</v>
      </c>
      <c r="AFU946" s="3">
        <v>0.99964018107920605</v>
      </c>
      <c r="AFV946" s="3">
        <v>0.99914456846766131</v>
      </c>
      <c r="AFW946" s="3">
        <v>0.99632471164843284</v>
      </c>
      <c r="AFX946" s="3">
        <v>0.99972014247120045</v>
      </c>
      <c r="AFY946" s="3">
        <v>0.99664270840734237</v>
      </c>
      <c r="AFZ946" s="3">
        <v>0.99691652759865002</v>
      </c>
      <c r="AGA946" s="3">
        <v>0.99982765323112488</v>
      </c>
      <c r="AGB946" s="3">
        <v>0.9998519508086593</v>
      </c>
      <c r="AGC946" s="3">
        <v>0.99855110149032134</v>
      </c>
      <c r="AGD946" s="3">
        <v>0.99873869802231452</v>
      </c>
      <c r="AGE946" s="3">
        <v>0.99755655766553275</v>
      </c>
      <c r="AGF946" s="3">
        <v>0.99963875381186329</v>
      </c>
      <c r="AGG946" s="3">
        <v>0.99883989453995192</v>
      </c>
      <c r="AGH946" s="3">
        <v>0.99830453820336817</v>
      </c>
      <c r="AGI946" s="3">
        <v>0.9999873228053463</v>
      </c>
      <c r="AGJ946" s="3">
        <v>0.98900183903087291</v>
      </c>
      <c r="AGK946" s="3">
        <v>0.99991692905404161</v>
      </c>
      <c r="AGL946" s="3">
        <v>0.99976825319606577</v>
      </c>
      <c r="AGM946" s="3">
        <v>0.99996484235274596</v>
      </c>
      <c r="AGN946" s="3">
        <v>0.99972123137753899</v>
      </c>
      <c r="AGO946" s="3">
        <v>0.99966411479128359</v>
      </c>
      <c r="AGP946" s="3">
        <v>0.99951109725369303</v>
      </c>
      <c r="AGQ946" s="3">
        <v>0.99870514562015167</v>
      </c>
      <c r="AGR946" s="3">
        <v>0.99955971791814147</v>
      </c>
      <c r="AGS946" s="3">
        <v>0.9995176502088059</v>
      </c>
      <c r="AGT946" s="3">
        <v>0.9994015614957602</v>
      </c>
      <c r="AGU946" s="3">
        <v>0.99728325707308274</v>
      </c>
      <c r="AGV946" s="3">
        <v>0.99952321949243583</v>
      </c>
      <c r="AGW946" s="3">
        <v>0.99987806335240736</v>
      </c>
      <c r="AGX946" s="3">
        <v>0.99870266952545195</v>
      </c>
      <c r="AGY946" s="3">
        <v>0.99725318671944241</v>
      </c>
      <c r="AGZ946" s="3">
        <v>0.99967838683297838</v>
      </c>
      <c r="AHA946" s="3">
        <v>0.99982212073249577</v>
      </c>
      <c r="AHB946" s="3">
        <v>0.99964442190473102</v>
      </c>
      <c r="AHC946" s="3">
        <v>0.99996856400367717</v>
      </c>
      <c r="AHD946" s="3">
        <v>0.99989682527885537</v>
      </c>
      <c r="AHE946" s="3">
        <v>0.99979827622517681</v>
      </c>
      <c r="AHF946" s="3">
        <v>0.9995853224076634</v>
      </c>
      <c r="AHG946" s="3">
        <v>0.99965979603246891</v>
      </c>
      <c r="AHH946" s="3">
        <v>0.99972744062906338</v>
      </c>
      <c r="AHI946" s="3">
        <v>0.99957178209433328</v>
      </c>
      <c r="AHJ946" s="3">
        <v>0.99640545772548772</v>
      </c>
      <c r="AHK946" s="3">
        <v>0.99951970195560491</v>
      </c>
      <c r="AHL946" s="3">
        <v>0.99988134944427121</v>
      </c>
      <c r="AHM946" s="3">
        <v>0.99581907974581685</v>
      </c>
      <c r="AHN946" s="3">
        <v>0.9999981540219739</v>
      </c>
      <c r="AHO946" s="3">
        <v>0.99995884579842376</v>
      </c>
      <c r="AHP946" s="3">
        <v>0.99895111507073053</v>
      </c>
      <c r="AHQ946" s="3">
        <v>0.99838832794006693</v>
      </c>
      <c r="AHR946" s="3">
        <v>0.99837408994179999</v>
      </c>
      <c r="AHS946" s="3">
        <v>0.99999804851599716</v>
      </c>
      <c r="AHT946" s="3">
        <v>0.99929657897616109</v>
      </c>
      <c r="AHU946" s="3">
        <v>0.99997466893113618</v>
      </c>
      <c r="AHV946" s="3">
        <v>0.9993248189825551</v>
      </c>
      <c r="AHW946" s="3">
        <v>0.99927768595315658</v>
      </c>
      <c r="AHX946" s="3">
        <v>0.7345354195980599</v>
      </c>
      <c r="AHY946" s="3">
        <v>0.73440876767135621</v>
      </c>
      <c r="AHZ946" s="3">
        <v>0.99647437785105852</v>
      </c>
      <c r="AIA946" s="3">
        <v>0.99723773863792387</v>
      </c>
      <c r="AIB946" s="3">
        <v>0.99928338834404773</v>
      </c>
      <c r="AIC946" s="3">
        <v>0.99772636046974683</v>
      </c>
      <c r="AID946" s="3">
        <v>0.99941465111671846</v>
      </c>
      <c r="AIE946" s="3">
        <v>0.99381646132403334</v>
      </c>
      <c r="AIF946" s="3">
        <v>0.99897682709707503</v>
      </c>
      <c r="AIG946" s="3">
        <v>0.99797705400715953</v>
      </c>
      <c r="AIH946" s="3">
        <v>0.9439625781765475</v>
      </c>
      <c r="AII946" s="3">
        <v>0.9997057742816432</v>
      </c>
      <c r="AIJ946" s="3">
        <v>0.99723943478952426</v>
      </c>
      <c r="AIK946" s="3">
        <v>0.99946102745158871</v>
      </c>
      <c r="AIL946" s="3">
        <v>0.99716467423000266</v>
      </c>
      <c r="AIM946" s="3">
        <v>0.99978503036897004</v>
      </c>
      <c r="AIN946" s="3">
        <v>0.99893136674326688</v>
      </c>
      <c r="AIO946" s="3">
        <v>0.99702006429655854</v>
      </c>
      <c r="AIP946" s="3">
        <v>0.99922426201312275</v>
      </c>
      <c r="AIQ946" s="3">
        <v>0.99897625578287486</v>
      </c>
      <c r="AIR946" s="3">
        <v>0.99978972459437765</v>
      </c>
      <c r="AIS946" s="3">
        <v>0.99986492534653881</v>
      </c>
      <c r="AIT946" s="3">
        <v>0.99887515004561345</v>
      </c>
      <c r="AIU946" s="3">
        <v>0.9994149432412669</v>
      </c>
      <c r="AIV946" s="3">
        <v>0.92606188744131601</v>
      </c>
      <c r="AIW946" s="3">
        <v>0.99987401439209045</v>
      </c>
      <c r="AIX946" s="3">
        <v>0.99618089373174168</v>
      </c>
      <c r="AIY946" s="3">
        <v>0.99912293582388723</v>
      </c>
      <c r="AIZ946" s="3">
        <v>0.99934978998825907</v>
      </c>
      <c r="AJA946" s="3">
        <v>0.99778093158872627</v>
      </c>
      <c r="AJB946" s="3">
        <v>0.99941042575878414</v>
      </c>
      <c r="AJC946" s="3">
        <v>0.99981479382026206</v>
      </c>
      <c r="AJD946" s="3">
        <v>0.99685272908378353</v>
      </c>
      <c r="AJE946" s="3">
        <v>0.99984623027550201</v>
      </c>
      <c r="AJF946" s="3">
        <v>0.99947434285422576</v>
      </c>
      <c r="AJG946" s="3">
        <v>0.99576924944978973</v>
      </c>
      <c r="AJH946" s="3">
        <v>0.99941899045722382</v>
      </c>
      <c r="AJI946" s="3">
        <v>0.99980099031968572</v>
      </c>
      <c r="AJJ946" s="3">
        <v>1</v>
      </c>
      <c r="AJK946" s="3"/>
      <c r="AJL946" s="3"/>
      <c r="AJM946" s="3"/>
      <c r="AJN946" s="3"/>
      <c r="AJO946" s="3"/>
      <c r="AJP946" s="3"/>
      <c r="AJQ946" s="3"/>
      <c r="AJR946" s="3"/>
      <c r="AJS946" s="3"/>
      <c r="AJT946" s="3"/>
      <c r="AJU946" s="3"/>
      <c r="AJV946" s="3"/>
      <c r="AJW946" s="3"/>
      <c r="AJX946" s="3"/>
      <c r="AJY946" s="3"/>
      <c r="AJZ946" s="3"/>
      <c r="AKA946" s="3"/>
      <c r="AKB946" s="3"/>
      <c r="AKC946" s="3"/>
      <c r="AKD946" s="3"/>
      <c r="AKE946" s="3"/>
      <c r="AKF946" s="3"/>
      <c r="AKG946" s="3"/>
      <c r="AKH946" s="3"/>
      <c r="AKI946" s="3"/>
      <c r="AKJ946" s="3"/>
      <c r="AKK946" s="3"/>
      <c r="AKL946" s="3"/>
      <c r="AKM946" s="3"/>
      <c r="AKN946" s="3"/>
      <c r="AKO946" s="3"/>
      <c r="AKP946" s="3"/>
      <c r="AKQ946" s="3"/>
      <c r="AKR946" s="3"/>
      <c r="AKS946" s="3"/>
      <c r="AKT946" s="3"/>
      <c r="AKU946" s="3"/>
      <c r="AKV946" s="3"/>
      <c r="AKW946" s="3"/>
      <c r="AKX946" s="3"/>
      <c r="AKY946" s="3"/>
      <c r="AKZ946" s="3"/>
      <c r="ALA946" s="3"/>
      <c r="ALB946" s="3"/>
      <c r="ALC946" s="3"/>
      <c r="ALD946" s="3"/>
      <c r="ALE946" s="3"/>
      <c r="ALF946" s="3"/>
      <c r="ALG946" s="3"/>
      <c r="ALH946" s="3"/>
      <c r="ALI946" s="3"/>
      <c r="ALJ946" s="3"/>
      <c r="ALK946" s="3"/>
      <c r="ALL946" s="3"/>
      <c r="ALM946" s="3"/>
    </row>
    <row r="947" spans="1:1001" x14ac:dyDescent="0.2">
      <c r="A947" s="3" t="s">
        <v>24992</v>
      </c>
      <c r="B947" s="3">
        <v>0.75151830647789042</v>
      </c>
      <c r="C947" s="3">
        <v>0.99643557841312047</v>
      </c>
      <c r="D947" s="3">
        <v>0.99439231517830839</v>
      </c>
      <c r="E947" s="3">
        <v>0.99437502841516656</v>
      </c>
      <c r="F947" s="3">
        <v>0.9995343648750481</v>
      </c>
      <c r="G947" s="3">
        <v>0.99964275535152081</v>
      </c>
      <c r="H947" s="3">
        <v>0.99773110499770801</v>
      </c>
      <c r="I947" s="3">
        <v>0.99889948686576735</v>
      </c>
      <c r="J947" s="3">
        <v>0.99516912022982429</v>
      </c>
      <c r="K947" s="3">
        <v>0.99837095603294357</v>
      </c>
      <c r="L947" s="3">
        <v>0.99989220353999309</v>
      </c>
      <c r="M947" s="3">
        <v>0.99899547666601785</v>
      </c>
      <c r="N947" s="3">
        <v>0.99261986775996014</v>
      </c>
      <c r="O947" s="3">
        <v>0.99964104510745611</v>
      </c>
      <c r="P947" s="3">
        <v>0.9996778485108927</v>
      </c>
      <c r="Q947" s="3">
        <v>0.99867706401609269</v>
      </c>
      <c r="R947" s="3">
        <v>0.99424611683902442</v>
      </c>
      <c r="S947" s="3">
        <v>0.9973514018439974</v>
      </c>
      <c r="T947" s="3">
        <v>0.99822214541650145</v>
      </c>
      <c r="U947" s="3">
        <v>0.99903430334809118</v>
      </c>
      <c r="V947" s="3">
        <v>0.99519679293565699</v>
      </c>
      <c r="W947" s="3">
        <v>0.99820657525899781</v>
      </c>
      <c r="X947" s="3">
        <v>0.99960755709016069</v>
      </c>
      <c r="Y947" s="3">
        <v>0.99713461424238981</v>
      </c>
      <c r="Z947" s="3">
        <v>0.99708116025189986</v>
      </c>
      <c r="AA947" s="3">
        <v>0.99789297230750862</v>
      </c>
      <c r="AB947" s="3">
        <v>0.99998596381666627</v>
      </c>
      <c r="AC947" s="3">
        <v>0.99596439472571296</v>
      </c>
      <c r="AD947" s="3">
        <v>0.99980900177622178</v>
      </c>
      <c r="AE947" s="3">
        <v>0.99945454994473493</v>
      </c>
      <c r="AF947" s="3">
        <v>0.99692648750105273</v>
      </c>
      <c r="AG947" s="3">
        <v>0.99692929912673989</v>
      </c>
      <c r="AH947" s="3">
        <v>0.99824397168649304</v>
      </c>
      <c r="AI947" s="3">
        <v>0.99770349563813343</v>
      </c>
      <c r="AJ947" s="3">
        <v>0.99377908092439959</v>
      </c>
      <c r="AK947" s="3">
        <v>0.99977139407608295</v>
      </c>
      <c r="AL947" s="3">
        <v>0.99521177848024267</v>
      </c>
      <c r="AM947" s="3">
        <v>0.99779746802099611</v>
      </c>
      <c r="AN947" s="3">
        <v>0.99798600851430597</v>
      </c>
      <c r="AO947" s="3">
        <v>0.99874531951278667</v>
      </c>
      <c r="AP947" s="3">
        <v>0.9947430219413248</v>
      </c>
      <c r="AQ947" s="3">
        <v>0.9976052433101128</v>
      </c>
      <c r="AR947" s="3">
        <v>0.99975299343953183</v>
      </c>
      <c r="AS947" s="3">
        <v>0.9988337871720101</v>
      </c>
      <c r="AT947" s="3">
        <v>0.99745043585248738</v>
      </c>
      <c r="AU947" s="3">
        <v>0.99387114715176517</v>
      </c>
      <c r="AV947" s="3">
        <v>0.99924498300346298</v>
      </c>
      <c r="AW947" s="3">
        <v>0.9985457851673144</v>
      </c>
      <c r="AX947" s="3">
        <v>0.99944441128261463</v>
      </c>
      <c r="AY947" s="3">
        <v>0.99650500568515976</v>
      </c>
      <c r="AZ947" s="3">
        <v>0.99924132436055702</v>
      </c>
      <c r="BA947" s="3">
        <v>0.99703550203527891</v>
      </c>
      <c r="BB947" s="3">
        <v>0.99961852347261482</v>
      </c>
      <c r="BC947" s="3">
        <v>0.99994602510851061</v>
      </c>
      <c r="BD947" s="3">
        <v>0.99954199455939818</v>
      </c>
      <c r="BE947" s="3">
        <v>0.99899735567304804</v>
      </c>
      <c r="BF947" s="3">
        <v>0.99885873362560362</v>
      </c>
      <c r="BG947" s="3">
        <v>0.99526884954684558</v>
      </c>
      <c r="BH947" s="3">
        <v>0.99760560757305472</v>
      </c>
      <c r="BI947" s="3">
        <v>0.99667434456965653</v>
      </c>
      <c r="BJ947" s="3">
        <v>0.99996667221681723</v>
      </c>
      <c r="BK947" s="3">
        <v>0.99926770601727188</v>
      </c>
      <c r="BL947" s="3">
        <v>0.9987626071365171</v>
      </c>
      <c r="BM947" s="3">
        <v>0.99546818010286064</v>
      </c>
      <c r="BN947" s="3">
        <v>0.99918267616326806</v>
      </c>
      <c r="BO947" s="3">
        <v>0.99561531127378111</v>
      </c>
      <c r="BP947" s="3">
        <v>0.92200627036551475</v>
      </c>
      <c r="BQ947" s="3">
        <v>0.99815136357001144</v>
      </c>
      <c r="BR947" s="3">
        <v>0.99831817926202526</v>
      </c>
      <c r="BS947" s="3">
        <v>0.99759809811459832</v>
      </c>
      <c r="BT947" s="3">
        <v>0.99570935845010478</v>
      </c>
      <c r="BU947" s="3">
        <v>0.99889935211104797</v>
      </c>
      <c r="BV947" s="3">
        <v>0.99996854018251968</v>
      </c>
      <c r="BW947" s="3">
        <v>0.99658022379436628</v>
      </c>
      <c r="BX947" s="3">
        <v>0.99405027048686434</v>
      </c>
      <c r="BY947" s="3">
        <v>0.99358561001081813</v>
      </c>
      <c r="BZ947" s="3">
        <v>0.99982288876639791</v>
      </c>
      <c r="CA947" s="3">
        <v>0.99611952954891581</v>
      </c>
      <c r="CB947" s="3">
        <v>0.99622080315344452</v>
      </c>
      <c r="CC947" s="3">
        <v>0.99969979506736451</v>
      </c>
      <c r="CD947" s="3">
        <v>0.99989964697413636</v>
      </c>
      <c r="CE947" s="3">
        <v>0.99960261532061334</v>
      </c>
      <c r="CF947" s="3">
        <v>0.99842894624418932</v>
      </c>
      <c r="CG947" s="3">
        <v>0.99714385601209077</v>
      </c>
      <c r="CH947" s="3">
        <v>0.99826139340104258</v>
      </c>
      <c r="CI947" s="3">
        <v>0.99644818438812932</v>
      </c>
      <c r="CJ947" s="3">
        <v>0.99993886106716134</v>
      </c>
      <c r="CK947" s="3">
        <v>0.99767006808145819</v>
      </c>
      <c r="CL947" s="3">
        <v>0.99912964493371759</v>
      </c>
      <c r="CM947" s="3">
        <v>0.99554780834977341</v>
      </c>
      <c r="CN947" s="3">
        <v>0.99963098319715105</v>
      </c>
      <c r="CO947" s="3">
        <v>0.99667099205922871</v>
      </c>
      <c r="CP947" s="3">
        <v>0.99963687467029805</v>
      </c>
      <c r="CQ947" s="3">
        <v>0.99922653328715139</v>
      </c>
      <c r="CR947" s="3">
        <v>0.99777906121948812</v>
      </c>
      <c r="CS947" s="3">
        <v>0.99680404093354014</v>
      </c>
      <c r="CT947" s="3">
        <v>0.99993359339161725</v>
      </c>
      <c r="CU947" s="3">
        <v>0.99951274098413856</v>
      </c>
      <c r="CV947" s="3">
        <v>0.99923905591788209</v>
      </c>
      <c r="CW947" s="3">
        <v>0.99550284481115747</v>
      </c>
      <c r="CX947" s="3">
        <v>0.99377649923536915</v>
      </c>
      <c r="CY947" s="3">
        <v>0.99949673755643531</v>
      </c>
      <c r="CZ947" s="3">
        <v>0.99992816457577305</v>
      </c>
      <c r="DA947" s="3">
        <v>0.99735187182024676</v>
      </c>
      <c r="DB947" s="3">
        <v>0.99886045931230782</v>
      </c>
      <c r="DC947" s="3">
        <v>0.99784848501882395</v>
      </c>
      <c r="DD947" s="3">
        <v>0.99827127301806928</v>
      </c>
      <c r="DE947" s="3">
        <v>0.99885717950396924</v>
      </c>
      <c r="DF947" s="3">
        <v>0.99993184844235983</v>
      </c>
      <c r="DG947" s="3">
        <v>0.99630046753944901</v>
      </c>
      <c r="DH947" s="3">
        <v>0.99491743225984142</v>
      </c>
      <c r="DI947" s="3">
        <v>0.99874312572162582</v>
      </c>
      <c r="DJ947" s="3">
        <v>0.99990049098972567</v>
      </c>
      <c r="DK947" s="3">
        <v>0.99741545494860084</v>
      </c>
      <c r="DL947" s="3">
        <v>0.95495907361582422</v>
      </c>
      <c r="DM947" s="3">
        <v>0.99948433266369596</v>
      </c>
      <c r="DN947" s="3">
        <v>0.99381857705796128</v>
      </c>
      <c r="DO947" s="3">
        <v>0.99960896114776643</v>
      </c>
      <c r="DP947" s="3">
        <v>0.75148750745111303</v>
      </c>
      <c r="DQ947" s="3">
        <v>0.99887054699800049</v>
      </c>
      <c r="DR947" s="3">
        <v>0.99991248198405036</v>
      </c>
      <c r="DS947" s="3">
        <v>0.99999887532033604</v>
      </c>
      <c r="DT947" s="3">
        <v>0.99836531179759991</v>
      </c>
      <c r="DU947" s="3">
        <v>0.99289228292499931</v>
      </c>
      <c r="DV947" s="3">
        <v>0.99649097267739695</v>
      </c>
      <c r="DW947" s="3">
        <v>0.99812085407517515</v>
      </c>
      <c r="DX947" s="3">
        <v>0.9990476230404709</v>
      </c>
      <c r="DY947" s="3">
        <v>0.99750715703689197</v>
      </c>
      <c r="DZ947" s="3">
        <v>0.99397514678253829</v>
      </c>
      <c r="EA947" s="3">
        <v>0.9995188389819325</v>
      </c>
      <c r="EB947" s="3">
        <v>0.99663549614949221</v>
      </c>
      <c r="EC947" s="3">
        <v>0.99643823230189321</v>
      </c>
      <c r="ED947" s="3">
        <v>0.99793072656780313</v>
      </c>
      <c r="EE947" s="3">
        <v>0.99949777899445014</v>
      </c>
      <c r="EF947" s="3">
        <v>0.99958726591916613</v>
      </c>
      <c r="EG947" s="3">
        <v>0.9987147009551447</v>
      </c>
      <c r="EH947" s="3">
        <v>0.99606991142314671</v>
      </c>
      <c r="EI947" s="3">
        <v>0.99648441604657867</v>
      </c>
      <c r="EJ947" s="3">
        <v>0.99880790050604307</v>
      </c>
      <c r="EK947" s="3">
        <v>0.99580863757947591</v>
      </c>
      <c r="EL947" s="3">
        <v>0.9998447119592635</v>
      </c>
      <c r="EM947" s="3">
        <v>0.99960144241655247</v>
      </c>
      <c r="EN947" s="3">
        <v>0.99753436419965402</v>
      </c>
      <c r="EO947" s="3">
        <v>0.99932091629237352</v>
      </c>
      <c r="EP947" s="3">
        <v>0.99819913654184256</v>
      </c>
      <c r="EQ947" s="3">
        <v>0.99322457177260515</v>
      </c>
      <c r="ER947" s="3">
        <v>0.99921276933403169</v>
      </c>
      <c r="ES947" s="3">
        <v>0.99870197688244633</v>
      </c>
      <c r="ET947" s="3">
        <v>0.99995402045846071</v>
      </c>
      <c r="EU947" s="3">
        <v>0.99677621866862443</v>
      </c>
      <c r="EV947" s="3">
        <v>0.99621406438371407</v>
      </c>
      <c r="EW947" s="3">
        <v>0.9976140748380008</v>
      </c>
      <c r="EX947" s="3">
        <v>0.99880173803485928</v>
      </c>
      <c r="EY947" s="3">
        <v>0.75142202273945491</v>
      </c>
      <c r="EZ947" s="3">
        <v>0.99630411704299882</v>
      </c>
      <c r="FA947" s="3">
        <v>0.97717509635828836</v>
      </c>
      <c r="FB947" s="3">
        <v>0.9990424794120587</v>
      </c>
      <c r="FC947" s="3">
        <v>0.99958513486368294</v>
      </c>
      <c r="FD947" s="3">
        <v>0.99658666211482083</v>
      </c>
      <c r="FE947" s="3">
        <v>0.99695810723323997</v>
      </c>
      <c r="FF947" s="3">
        <v>0.99974412823597658</v>
      </c>
      <c r="FG947" s="3">
        <v>0.99514855728895479</v>
      </c>
      <c r="FH947" s="3">
        <v>0.99531567107264252</v>
      </c>
      <c r="FI947" s="3">
        <v>0.99720612516300955</v>
      </c>
      <c r="FJ947" s="3">
        <v>0.99655087790092411</v>
      </c>
      <c r="FK947" s="3">
        <v>0.99616549266986276</v>
      </c>
      <c r="FL947" s="3">
        <v>0.99659521249222882</v>
      </c>
      <c r="FM947" s="3">
        <v>0.99733168300415387</v>
      </c>
      <c r="FN947" s="3">
        <v>0.99852948653634122</v>
      </c>
      <c r="FO947" s="3">
        <v>0.99795171143335293</v>
      </c>
      <c r="FP947" s="3">
        <v>0.99643143606969231</v>
      </c>
      <c r="FQ947" s="3">
        <v>0.99864618333075861</v>
      </c>
      <c r="FR947" s="3">
        <v>0.75156679301474394</v>
      </c>
      <c r="FS947" s="3">
        <v>0.99622686939910321</v>
      </c>
      <c r="FT947" s="3">
        <v>0.75163287339512153</v>
      </c>
      <c r="FU947" s="3">
        <v>0.99602805156201701</v>
      </c>
      <c r="FV947" s="3">
        <v>0.99771559073025207</v>
      </c>
      <c r="FW947" s="3">
        <v>0.99530476014594293</v>
      </c>
      <c r="FX947" s="3">
        <v>0.99504260525956989</v>
      </c>
      <c r="FY947" s="3">
        <v>0.99981093443910329</v>
      </c>
      <c r="FZ947" s="3">
        <v>0.9999595941750008</v>
      </c>
      <c r="GA947" s="3">
        <v>0.99857494446905093</v>
      </c>
      <c r="GB947" s="3">
        <v>0.99641869915457049</v>
      </c>
      <c r="GC947" s="3">
        <v>0.99408190473040448</v>
      </c>
      <c r="GD947" s="3">
        <v>0.99561443626880741</v>
      </c>
      <c r="GE947" s="3">
        <v>0.99868960941973661</v>
      </c>
      <c r="GF947" s="3">
        <v>0.99855326121330756</v>
      </c>
      <c r="GG947" s="3">
        <v>0.99966575851777051</v>
      </c>
      <c r="GH947" s="3">
        <v>0.99920857341885272</v>
      </c>
      <c r="GI947" s="3">
        <v>0.99695342953958954</v>
      </c>
      <c r="GJ947" s="3">
        <v>0.99995990721242778</v>
      </c>
      <c r="GK947" s="3">
        <v>0.99511811576893339</v>
      </c>
      <c r="GL947" s="3">
        <v>0.9569583860506724</v>
      </c>
      <c r="GM947" s="3">
        <v>0.99999527306520919</v>
      </c>
      <c r="GN947" s="3">
        <v>0.99452596629127288</v>
      </c>
      <c r="GO947" s="3">
        <v>0.99879102585924273</v>
      </c>
      <c r="GP947" s="3">
        <v>0.99751609633688176</v>
      </c>
      <c r="GQ947" s="3">
        <v>0.99931506716660945</v>
      </c>
      <c r="GR947" s="3">
        <v>0.99751351783347264</v>
      </c>
      <c r="GS947" s="3">
        <v>0.99992609568678603</v>
      </c>
      <c r="GT947" s="3">
        <v>0.99984985907468993</v>
      </c>
      <c r="GU947" s="3">
        <v>0.99733098666538145</v>
      </c>
      <c r="GV947" s="3">
        <v>0.99840992849577792</v>
      </c>
      <c r="GW947" s="3">
        <v>0.99465187707845559</v>
      </c>
      <c r="GX947" s="3">
        <v>0.99407669159651513</v>
      </c>
      <c r="GY947" s="3">
        <v>0.99528060994730116</v>
      </c>
      <c r="GZ947" s="3">
        <v>0.99506740781410508</v>
      </c>
      <c r="HA947" s="3">
        <v>0.99969481498111379</v>
      </c>
      <c r="HB947" s="3">
        <v>0.99959945807500195</v>
      </c>
      <c r="HC947" s="3">
        <v>0.99915431823005374</v>
      </c>
      <c r="HD947" s="3">
        <v>0.99866913412939196</v>
      </c>
      <c r="HE947" s="3">
        <v>0.99963698143606139</v>
      </c>
      <c r="HF947" s="3">
        <v>0.9996999434442756</v>
      </c>
      <c r="HG947" s="3">
        <v>0.99565694506817015</v>
      </c>
      <c r="HH947" s="3">
        <v>0.99788290027304971</v>
      </c>
      <c r="HI947" s="3">
        <v>0.99663953004297401</v>
      </c>
      <c r="HJ947" s="3">
        <v>0.99543926170683072</v>
      </c>
      <c r="HK947" s="3">
        <v>0.99927461438805276</v>
      </c>
      <c r="HL947" s="3">
        <v>0.99904642595394288</v>
      </c>
      <c r="HM947" s="3">
        <v>0.99862030424387904</v>
      </c>
      <c r="HN947" s="3">
        <v>0.99320882837190849</v>
      </c>
      <c r="HO947" s="3">
        <v>0.99581727173161483</v>
      </c>
      <c r="HP947" s="3">
        <v>0.99998858522705658</v>
      </c>
      <c r="HQ947" s="3">
        <v>0.9999984301164756</v>
      </c>
      <c r="HR947" s="3">
        <v>0.998801905523508</v>
      </c>
      <c r="HS947" s="3">
        <v>0.99759718379601503</v>
      </c>
      <c r="HT947" s="3">
        <v>0.99605008077568491</v>
      </c>
      <c r="HU947" s="3">
        <v>0.99441527239003868</v>
      </c>
      <c r="HV947" s="3">
        <v>0.99772999338403634</v>
      </c>
      <c r="HW947" s="3">
        <v>0.99994036714161405</v>
      </c>
      <c r="HX947" s="3">
        <v>0.99569622921124767</v>
      </c>
      <c r="HY947" s="3">
        <v>0.99878106377658016</v>
      </c>
      <c r="HZ947" s="3">
        <v>0.99972928880152601</v>
      </c>
      <c r="IA947" s="3">
        <v>0.99719667340945584</v>
      </c>
      <c r="IB947" s="3">
        <v>0.99961887775147151</v>
      </c>
      <c r="IC947" s="3">
        <v>0.99979645790396809</v>
      </c>
      <c r="ID947" s="3">
        <v>0.99940646787383436</v>
      </c>
      <c r="IE947" s="3">
        <v>0.9998973553366044</v>
      </c>
      <c r="IF947" s="3">
        <v>0.9992088445053674</v>
      </c>
      <c r="IG947" s="3">
        <v>0.99790110942568744</v>
      </c>
      <c r="IH947" s="3">
        <v>0.99948991968592138</v>
      </c>
      <c r="II947" s="3">
        <v>0.99989521436837991</v>
      </c>
      <c r="IJ947" s="3">
        <v>0.99994937032197617</v>
      </c>
      <c r="IK947" s="3">
        <v>0.99962464964189635</v>
      </c>
      <c r="IL947" s="3">
        <v>0.99938490250248802</v>
      </c>
      <c r="IM947" s="3">
        <v>0.99589538606254491</v>
      </c>
      <c r="IN947" s="3">
        <v>0.99923286971781988</v>
      </c>
      <c r="IO947" s="3">
        <v>0.99937739728887687</v>
      </c>
      <c r="IP947" s="3">
        <v>0.99557313881778342</v>
      </c>
      <c r="IQ947" s="3">
        <v>0.99727558583956666</v>
      </c>
      <c r="IR947" s="3">
        <v>0.99996115350981707</v>
      </c>
      <c r="IS947" s="3">
        <v>0.99994194984068507</v>
      </c>
      <c r="IT947" s="3">
        <v>0.99847093424791256</v>
      </c>
      <c r="IU947" s="3">
        <v>0.99716742857430185</v>
      </c>
      <c r="IV947" s="3">
        <v>0.99943550162782913</v>
      </c>
      <c r="IW947" s="3">
        <v>0.9995862258670225</v>
      </c>
      <c r="IX947" s="3">
        <v>0.99899093358328295</v>
      </c>
      <c r="IY947" s="3">
        <v>0.99633111891827242</v>
      </c>
      <c r="IZ947" s="3">
        <v>0.99217435647003527</v>
      </c>
      <c r="JA947" s="3">
        <v>0.99669524198130321</v>
      </c>
      <c r="JB947" s="3">
        <v>0.99750966867788682</v>
      </c>
      <c r="JC947" s="3">
        <v>0.9989993404353239</v>
      </c>
      <c r="JD947" s="3">
        <v>0.99822444955483436</v>
      </c>
      <c r="JE947" s="3">
        <v>0.99879759119331935</v>
      </c>
      <c r="JF947" s="3">
        <v>0.99972262175227944</v>
      </c>
      <c r="JG947" s="3">
        <v>0.99944432414668172</v>
      </c>
      <c r="JH947" s="3">
        <v>0.99996772210782026</v>
      </c>
      <c r="JI947" s="3">
        <v>0.99976299431563898</v>
      </c>
      <c r="JJ947" s="3">
        <v>0.99906232628780922</v>
      </c>
      <c r="JK947" s="3">
        <v>0.99733020978689624</v>
      </c>
      <c r="JL947" s="3">
        <v>0.99823365802433239</v>
      </c>
      <c r="JM947" s="3">
        <v>0.99944749208935291</v>
      </c>
      <c r="JN947" s="3">
        <v>0.99401079043529383</v>
      </c>
      <c r="JO947" s="3">
        <v>0.99981931097757115</v>
      </c>
      <c r="JP947" s="3">
        <v>0.98590937836679093</v>
      </c>
      <c r="JQ947" s="3">
        <v>0.99996170794429839</v>
      </c>
      <c r="JR947" s="3">
        <v>0.99766483253909188</v>
      </c>
      <c r="JS947" s="3">
        <v>0.99997804762846387</v>
      </c>
      <c r="JT947" s="3">
        <v>0.99663215448765707</v>
      </c>
      <c r="JU947" s="3">
        <v>0.99892016216440516</v>
      </c>
      <c r="JV947" s="3">
        <v>0.99989582990076908</v>
      </c>
      <c r="JW947" s="3">
        <v>0.99763434550704944</v>
      </c>
      <c r="JX947" s="3">
        <v>0.99812863153281195</v>
      </c>
      <c r="JY947" s="3">
        <v>0.99684543107246815</v>
      </c>
      <c r="JZ947" s="3">
        <v>0.99902456630926173</v>
      </c>
      <c r="KA947" s="3">
        <v>0.99686427464842209</v>
      </c>
      <c r="KB947" s="3">
        <v>0.99605290245400069</v>
      </c>
      <c r="KC947" s="3">
        <v>0.99846210975576732</v>
      </c>
      <c r="KD947" s="3">
        <v>0.99622322364565952</v>
      </c>
      <c r="KE947" s="3">
        <v>0.99994469719516654</v>
      </c>
      <c r="KF947" s="3">
        <v>0.99788316665689469</v>
      </c>
      <c r="KG947" s="3">
        <v>0.99874563389030402</v>
      </c>
      <c r="KH947" s="3">
        <v>0.99854682385837656</v>
      </c>
      <c r="KI947" s="3">
        <v>0.95451853021249133</v>
      </c>
      <c r="KJ947" s="3">
        <v>0.99558795489861585</v>
      </c>
      <c r="KK947" s="3">
        <v>0.99954876998940356</v>
      </c>
      <c r="KL947" s="3">
        <v>0.99928403756398265</v>
      </c>
      <c r="KM947" s="3">
        <v>0.99722455860912629</v>
      </c>
      <c r="KN947" s="3">
        <v>0.99337549249849177</v>
      </c>
      <c r="KO947" s="3">
        <v>0.99896023538349321</v>
      </c>
      <c r="KP947" s="3">
        <v>0.99696270961247535</v>
      </c>
      <c r="KQ947" s="3">
        <v>0.99502233750202718</v>
      </c>
      <c r="KR947" s="3">
        <v>0.99965859512146538</v>
      </c>
      <c r="KS947" s="3">
        <v>0.99685966426433437</v>
      </c>
      <c r="KT947" s="3">
        <v>0.99980124185625241</v>
      </c>
      <c r="KU947" s="3">
        <v>0.99987060456697385</v>
      </c>
      <c r="KV947" s="3">
        <v>0.99741169923285278</v>
      </c>
      <c r="KW947" s="3">
        <v>0.99916759932318411</v>
      </c>
      <c r="KX947" s="3">
        <v>0.99808956190213571</v>
      </c>
      <c r="KY947" s="3">
        <v>0.99982234897923383</v>
      </c>
      <c r="KZ947" s="3">
        <v>0.99567699149433153</v>
      </c>
      <c r="LA947" s="3">
        <v>0.99900470145127862</v>
      </c>
      <c r="LB947" s="3">
        <v>0.99901849686020627</v>
      </c>
      <c r="LC947" s="3">
        <v>0.99580066592682814</v>
      </c>
      <c r="LD947" s="3">
        <v>0.99911187757804687</v>
      </c>
      <c r="LE947" s="3">
        <v>0.99524532047931891</v>
      </c>
      <c r="LF947" s="3">
        <v>0.99784402061591715</v>
      </c>
      <c r="LG947" s="3">
        <v>0.99496944445906077</v>
      </c>
      <c r="LH947" s="3">
        <v>0.99889615728741721</v>
      </c>
      <c r="LI947" s="3">
        <v>0.99954872626295388</v>
      </c>
      <c r="LJ947" s="3">
        <v>0.99581729586324796</v>
      </c>
      <c r="LK947" s="3">
        <v>0.99320705720015179</v>
      </c>
      <c r="LL947" s="3">
        <v>0.99984503125057478</v>
      </c>
      <c r="LM947" s="3">
        <v>0.99649687944220111</v>
      </c>
      <c r="LN947" s="3">
        <v>0.99730265872921697</v>
      </c>
      <c r="LO947" s="3">
        <v>0.99533253409813804</v>
      </c>
      <c r="LP947" s="3">
        <v>0.99962762373370839</v>
      </c>
      <c r="LQ947" s="3">
        <v>0.99935458247072728</v>
      </c>
      <c r="LR947" s="3">
        <v>0.99989022716981446</v>
      </c>
      <c r="LS947" s="3">
        <v>0.99489379760690733</v>
      </c>
      <c r="LT947" s="3">
        <v>0.9996807128278673</v>
      </c>
      <c r="LU947" s="3">
        <v>0.99566039551385688</v>
      </c>
      <c r="LV947" s="3">
        <v>0.99905407248209022</v>
      </c>
      <c r="LW947" s="3">
        <v>0.99849824586281144</v>
      </c>
      <c r="LX947" s="3">
        <v>0.99797311250284071</v>
      </c>
      <c r="LY947" s="3">
        <v>0.99957356501362227</v>
      </c>
      <c r="LZ947" s="3">
        <v>0.99606717756031515</v>
      </c>
      <c r="MA947" s="3">
        <v>0.75162523666010128</v>
      </c>
      <c r="MB947" s="3">
        <v>0.99998352040044403</v>
      </c>
      <c r="MC947" s="3">
        <v>0.99703834593752816</v>
      </c>
      <c r="MD947" s="3">
        <v>0.99704904324912491</v>
      </c>
      <c r="ME947" s="3">
        <v>0.99909377149704592</v>
      </c>
      <c r="MF947" s="3">
        <v>0.99989982114479214</v>
      </c>
      <c r="MG947" s="3">
        <v>0.99568105927988426</v>
      </c>
      <c r="MH947" s="3">
        <v>0.99636377750837035</v>
      </c>
      <c r="MI947" s="3">
        <v>0.9951953075203025</v>
      </c>
      <c r="MJ947" s="3">
        <v>0.99518488930459303</v>
      </c>
      <c r="MK947" s="3">
        <v>0.99947876173225236</v>
      </c>
      <c r="ML947" s="3">
        <v>0.999815760425389</v>
      </c>
      <c r="MM947" s="3">
        <v>0.99990908237134668</v>
      </c>
      <c r="MN947" s="3">
        <v>0.99990036822959383</v>
      </c>
      <c r="MO947" s="3">
        <v>0.99775870822699309</v>
      </c>
      <c r="MP947" s="3">
        <v>0.99945752954855582</v>
      </c>
      <c r="MQ947" s="3">
        <v>0.9995863620283385</v>
      </c>
      <c r="MR947" s="3">
        <v>0.9959687557068907</v>
      </c>
      <c r="MS947" s="3">
        <v>0.99932974674176944</v>
      </c>
      <c r="MT947" s="3">
        <v>0.99652279385786702</v>
      </c>
      <c r="MU947" s="3">
        <v>0.99867499470307541</v>
      </c>
      <c r="MV947" s="3">
        <v>0.9989891991701545</v>
      </c>
      <c r="MW947" s="3">
        <v>0.99439784507670104</v>
      </c>
      <c r="MX947" s="3">
        <v>0.99996004389504789</v>
      </c>
      <c r="MY947" s="3">
        <v>0.99989802215367063</v>
      </c>
      <c r="MZ947" s="3">
        <v>0.99716423889006189</v>
      </c>
      <c r="NA947" s="3">
        <v>0.99920015141483776</v>
      </c>
      <c r="NB947" s="3">
        <v>0.99751462200077778</v>
      </c>
      <c r="NC947" s="3">
        <v>0.98988349796284147</v>
      </c>
      <c r="ND947" s="3">
        <v>0.99422077697781974</v>
      </c>
      <c r="NE947" s="3">
        <v>0.9990599977393847</v>
      </c>
      <c r="NF947" s="3">
        <v>0.99615029888886297</v>
      </c>
      <c r="NG947" s="3">
        <v>0.95032035648124702</v>
      </c>
      <c r="NH947" s="3">
        <v>0.99969850737694921</v>
      </c>
      <c r="NI947" s="3">
        <v>0.99778403170341501</v>
      </c>
      <c r="NJ947" s="3">
        <v>0.98991190893062486</v>
      </c>
      <c r="NK947" s="3">
        <v>0.99966953328589236</v>
      </c>
      <c r="NL947" s="3">
        <v>0.99769267790490712</v>
      </c>
      <c r="NM947" s="3">
        <v>0.99796876126860012</v>
      </c>
      <c r="NN947" s="3">
        <v>0.9986105890661624</v>
      </c>
      <c r="NO947" s="3">
        <v>0.99981021822838201</v>
      </c>
      <c r="NP947" s="3">
        <v>0.99929686655239769</v>
      </c>
      <c r="NQ947" s="3">
        <v>0.99952734865471038</v>
      </c>
      <c r="NR947" s="3">
        <v>0.99786996871246392</v>
      </c>
      <c r="NS947" s="3">
        <v>0.99912688359776081</v>
      </c>
      <c r="NT947" s="3">
        <v>0.99960591383121455</v>
      </c>
      <c r="NU947" s="3">
        <v>0.99743783066250313</v>
      </c>
      <c r="NV947" s="3">
        <v>0.99865730111779827</v>
      </c>
      <c r="NW947" s="3">
        <v>0.99309691756098772</v>
      </c>
      <c r="NX947" s="3">
        <v>0.75155668547446763</v>
      </c>
      <c r="NY947" s="3">
        <v>0.99718485119392286</v>
      </c>
      <c r="NZ947" s="3">
        <v>0.99901720783376347</v>
      </c>
      <c r="OA947" s="3">
        <v>0.99703149435127469</v>
      </c>
      <c r="OB947" s="3">
        <v>0.99757904800136621</v>
      </c>
      <c r="OC947" s="3">
        <v>0.99998080282869095</v>
      </c>
      <c r="OD947" s="3">
        <v>0.99726170742046261</v>
      </c>
      <c r="OE947" s="3">
        <v>0.99635738707304133</v>
      </c>
      <c r="OF947" s="3">
        <v>0.99625588529280062</v>
      </c>
      <c r="OG947" s="3">
        <v>0.9983001012898387</v>
      </c>
      <c r="OH947" s="3">
        <v>0.99938360398631598</v>
      </c>
      <c r="OI947" s="3">
        <v>0.99930249787993375</v>
      </c>
      <c r="OJ947" s="3">
        <v>0.99928360827755924</v>
      </c>
      <c r="OK947" s="3">
        <v>0.99324425463087096</v>
      </c>
      <c r="OL947" s="3">
        <v>0.99985397730544401</v>
      </c>
      <c r="OM947" s="3">
        <v>0.99878161451587844</v>
      </c>
      <c r="ON947" s="3">
        <v>0.99353713581184866</v>
      </c>
      <c r="OO947" s="3">
        <v>0.99855007537602114</v>
      </c>
      <c r="OP947" s="3">
        <v>0.99856371481222772</v>
      </c>
      <c r="OQ947" s="3">
        <v>0.9950239694449472</v>
      </c>
      <c r="OR947" s="3">
        <v>0.99969699886246322</v>
      </c>
      <c r="OS947" s="3">
        <v>0.99894671072044472</v>
      </c>
      <c r="OT947" s="3">
        <v>0.99646627994923964</v>
      </c>
      <c r="OU947" s="3">
        <v>0.99719192791422506</v>
      </c>
      <c r="OV947" s="3">
        <v>0.99950998768169452</v>
      </c>
      <c r="OW947" s="3">
        <v>0.99953033892777599</v>
      </c>
      <c r="OX947" s="3">
        <v>0.99957092010256998</v>
      </c>
      <c r="OY947" s="3">
        <v>0.99993017968987952</v>
      </c>
      <c r="OZ947" s="3">
        <v>0.99907206781214197</v>
      </c>
      <c r="PA947" s="3">
        <v>0.99996890520280146</v>
      </c>
      <c r="PB947" s="3">
        <v>0.99879485492612408</v>
      </c>
      <c r="PC947" s="3">
        <v>0.99998601870197146</v>
      </c>
      <c r="PD947" s="3">
        <v>0.99867766419062942</v>
      </c>
      <c r="PE947" s="3">
        <v>0.751239454674415</v>
      </c>
      <c r="PF947" s="3">
        <v>0.99695287721696668</v>
      </c>
      <c r="PG947" s="3">
        <v>0.99921476336080661</v>
      </c>
      <c r="PH947" s="3">
        <v>0.99985416039681174</v>
      </c>
      <c r="PI947" s="3">
        <v>0.99994982346127803</v>
      </c>
      <c r="PJ947" s="3">
        <v>0.99942899540784003</v>
      </c>
      <c r="PK947" s="3">
        <v>0.99865332812201668</v>
      </c>
      <c r="PL947" s="3">
        <v>0.99968645490613062</v>
      </c>
      <c r="PM947" s="3">
        <v>0.99905483470038614</v>
      </c>
      <c r="PN947" s="3">
        <v>0.99986482756519224</v>
      </c>
      <c r="PO947" s="3">
        <v>0.99882386540240109</v>
      </c>
      <c r="PP947" s="3">
        <v>0.9952053405259732</v>
      </c>
      <c r="PQ947" s="3">
        <v>0.99904311138987056</v>
      </c>
      <c r="PR947" s="3">
        <v>0.9956607843650791</v>
      </c>
      <c r="PS947" s="3">
        <v>0.99557722365108148</v>
      </c>
      <c r="PT947" s="3">
        <v>0.99744760684794243</v>
      </c>
      <c r="PU947" s="3">
        <v>0.99668975311729924</v>
      </c>
      <c r="PV947" s="3">
        <v>0.99678510687599242</v>
      </c>
      <c r="PW947" s="3">
        <v>0.75159199639760177</v>
      </c>
      <c r="PX947" s="3">
        <v>0.99993691205767632</v>
      </c>
      <c r="PY947" s="3">
        <v>0.99779749110903726</v>
      </c>
      <c r="PZ947" s="3">
        <v>0.99980082172346518</v>
      </c>
      <c r="QA947" s="3">
        <v>0.99999493313367471</v>
      </c>
      <c r="QB947" s="3">
        <v>0.99989027563761168</v>
      </c>
      <c r="QC947" s="3">
        <v>0.99947391651852513</v>
      </c>
      <c r="QD947" s="3">
        <v>0.99501551609878258</v>
      </c>
      <c r="QE947" s="3">
        <v>0.99414016862542154</v>
      </c>
      <c r="QF947" s="3">
        <v>0.99936409597208209</v>
      </c>
      <c r="QG947" s="3">
        <v>0.99772433049527021</v>
      </c>
      <c r="QH947" s="3">
        <v>0.99846133562566708</v>
      </c>
      <c r="QI947" s="3">
        <v>0.99991105812688585</v>
      </c>
      <c r="QJ947" s="3">
        <v>0.99943716863249044</v>
      </c>
      <c r="QK947" s="3">
        <v>0.99989506724302524</v>
      </c>
      <c r="QL947" s="3">
        <v>0.9976110869396112</v>
      </c>
      <c r="QM947" s="3">
        <v>0.99898792802058978</v>
      </c>
      <c r="QN947" s="3">
        <v>0.99523959277636087</v>
      </c>
      <c r="QO947" s="3">
        <v>0.99829791388452083</v>
      </c>
      <c r="QP947" s="3">
        <v>0.9980561393733699</v>
      </c>
      <c r="QQ947" s="3">
        <v>0.99599178858143822</v>
      </c>
      <c r="QR947" s="3">
        <v>0.9997519064068543</v>
      </c>
      <c r="QS947" s="3">
        <v>0.99895169169840903</v>
      </c>
      <c r="QT947" s="3">
        <v>0.99699054047209901</v>
      </c>
      <c r="QU947" s="3">
        <v>0.99782476661369313</v>
      </c>
      <c r="QV947" s="3">
        <v>0.99999415714546003</v>
      </c>
      <c r="QW947" s="3">
        <v>0.75147862611025673</v>
      </c>
      <c r="QX947" s="3">
        <v>0.99865282610368111</v>
      </c>
      <c r="QY947" s="3">
        <v>0.99824833269108015</v>
      </c>
      <c r="QZ947" s="3">
        <v>0.99678560507560399</v>
      </c>
      <c r="RA947" s="3">
        <v>0.9999359600133414</v>
      </c>
      <c r="RB947" s="3">
        <v>0.99684506030202691</v>
      </c>
      <c r="RC947" s="3">
        <v>0.9997893147774749</v>
      </c>
      <c r="RD947" s="3">
        <v>0.99806967953042025</v>
      </c>
      <c r="RE947" s="3">
        <v>0.999915611806383</v>
      </c>
      <c r="RF947" s="3">
        <v>0.75152011683690878</v>
      </c>
      <c r="RG947" s="3">
        <v>0.99818390438602556</v>
      </c>
      <c r="RH947" s="3">
        <v>0.99825153766233898</v>
      </c>
      <c r="RI947" s="3">
        <v>0.99503248035868208</v>
      </c>
      <c r="RJ947" s="3">
        <v>0.99680031581361805</v>
      </c>
      <c r="RK947" s="3">
        <v>0.99324224762000746</v>
      </c>
      <c r="RL947" s="3">
        <v>0.99962872974614747</v>
      </c>
      <c r="RM947" s="3">
        <v>0.99920290933239075</v>
      </c>
      <c r="RN947" s="3">
        <v>0.99717834688374352</v>
      </c>
      <c r="RO947" s="3">
        <v>0.99737323446693504</v>
      </c>
      <c r="RP947" s="3">
        <v>0.99883116322913568</v>
      </c>
      <c r="RQ947" s="3">
        <v>0.99476060201861305</v>
      </c>
      <c r="RR947" s="3">
        <v>0.99465486546006898</v>
      </c>
      <c r="RS947" s="3">
        <v>0.99572184628102622</v>
      </c>
      <c r="RT947" s="3">
        <v>0.99933831636973425</v>
      </c>
      <c r="RU947" s="3">
        <v>0.99855773719096785</v>
      </c>
      <c r="RV947" s="3">
        <v>0.99731155193288401</v>
      </c>
      <c r="RW947" s="3">
        <v>0.99921951659363262</v>
      </c>
      <c r="RX947" s="3">
        <v>0.9983104491804714</v>
      </c>
      <c r="RY947" s="3">
        <v>0.99573860235562794</v>
      </c>
      <c r="RZ947" s="3">
        <v>0.99536830147448274</v>
      </c>
      <c r="SA947" s="3">
        <v>0.99113440934829156</v>
      </c>
      <c r="SB947" s="3">
        <v>0.99810817873806612</v>
      </c>
      <c r="SC947" s="3">
        <v>0.99855503891362452</v>
      </c>
      <c r="SD947" s="3">
        <v>0.99538020958484597</v>
      </c>
      <c r="SE947" s="3">
        <v>0.94256196486991539</v>
      </c>
      <c r="SF947" s="3">
        <v>0.99783868171252876</v>
      </c>
      <c r="SG947" s="3">
        <v>0.99907426239437047</v>
      </c>
      <c r="SH947" s="3">
        <v>0.99871116265458393</v>
      </c>
      <c r="SI947" s="3">
        <v>0.75133897878156031</v>
      </c>
      <c r="SJ947" s="3">
        <v>0.99851618498067962</v>
      </c>
      <c r="SK947" s="3">
        <v>0.99957007838295231</v>
      </c>
      <c r="SL947" s="3">
        <v>0.99545310877349957</v>
      </c>
      <c r="SM947" s="3">
        <v>0.99773188365033894</v>
      </c>
      <c r="SN947" s="3">
        <v>0.99955836001489717</v>
      </c>
      <c r="SO947" s="3">
        <v>0.99742185066580125</v>
      </c>
      <c r="SP947" s="3">
        <v>0.99980026441783865</v>
      </c>
      <c r="SQ947" s="3">
        <v>0.9995679533080758</v>
      </c>
      <c r="SR947" s="3">
        <v>0.99488272795313448</v>
      </c>
      <c r="SS947" s="3">
        <v>0.99747063650996382</v>
      </c>
      <c r="ST947" s="3">
        <v>0.99915014313993156</v>
      </c>
      <c r="SU947" s="3">
        <v>0.99963008554222432</v>
      </c>
      <c r="SV947" s="3">
        <v>0.99834798826251925</v>
      </c>
      <c r="SW947" s="3">
        <v>0.99841743552162709</v>
      </c>
      <c r="SX947" s="3">
        <v>0.99847029443454693</v>
      </c>
      <c r="SY947" s="3">
        <v>0.75157618308864627</v>
      </c>
      <c r="SZ947" s="3">
        <v>0.99529544403406411</v>
      </c>
      <c r="TA947" s="3">
        <v>0.99605087580879026</v>
      </c>
      <c r="TB947" s="3">
        <v>0.95085318085488124</v>
      </c>
      <c r="TC947" s="3">
        <v>0.98895770792993121</v>
      </c>
      <c r="TD947" s="3">
        <v>0.99733099397184299</v>
      </c>
      <c r="TE947" s="3">
        <v>0.75164016802425659</v>
      </c>
      <c r="TF947" s="3">
        <v>0.99900969526088046</v>
      </c>
      <c r="TG947" s="3">
        <v>0.99767417161595084</v>
      </c>
      <c r="TH947" s="3">
        <v>0.99781742258661232</v>
      </c>
      <c r="TI947" s="3">
        <v>0.99860307964996153</v>
      </c>
      <c r="TJ947" s="3">
        <v>0.99642657809858515</v>
      </c>
      <c r="TK947" s="3">
        <v>0.99918798775457052</v>
      </c>
      <c r="TL947" s="3">
        <v>0.99676423947799075</v>
      </c>
      <c r="TM947" s="3">
        <v>0.99914320061979855</v>
      </c>
      <c r="TN947" s="3">
        <v>0.99622128547538069</v>
      </c>
      <c r="TO947" s="3">
        <v>0.99789143741663255</v>
      </c>
      <c r="TP947" s="3">
        <v>0.99917020798674083</v>
      </c>
      <c r="TQ947" s="3">
        <v>0.99804698803272784</v>
      </c>
      <c r="TR947" s="3">
        <v>0.751621697530233</v>
      </c>
      <c r="TS947" s="3">
        <v>0.99870737365445672</v>
      </c>
      <c r="TT947" s="3">
        <v>0.99555488326940778</v>
      </c>
      <c r="TU947" s="3">
        <v>0.99869319140761093</v>
      </c>
      <c r="TV947" s="3">
        <v>0.99688374035796179</v>
      </c>
      <c r="TW947" s="3">
        <v>0.99692061938547327</v>
      </c>
      <c r="TX947" s="3">
        <v>0.99793266033003691</v>
      </c>
      <c r="TY947" s="3">
        <v>0.99610683035796455</v>
      </c>
      <c r="TZ947" s="3">
        <v>0.99417448432614675</v>
      </c>
      <c r="UA947" s="3">
        <v>0.99796167152026194</v>
      </c>
      <c r="UB947" s="3">
        <v>0.99999607413956126</v>
      </c>
      <c r="UC947" s="3">
        <v>0.97340820322124311</v>
      </c>
      <c r="UD947" s="3">
        <v>0.9979356733764726</v>
      </c>
      <c r="UE947" s="3">
        <v>0.99910283846159087</v>
      </c>
      <c r="UF947" s="3">
        <v>0.99498240426106421</v>
      </c>
      <c r="UG947" s="3">
        <v>0.99980552406681888</v>
      </c>
      <c r="UH947" s="3">
        <v>0.99831371353166265</v>
      </c>
      <c r="UI947" s="3">
        <v>0.97888327609286807</v>
      </c>
      <c r="UJ947" s="3">
        <v>0.99467496514567677</v>
      </c>
      <c r="UK947" s="3">
        <v>0.99676504750610828</v>
      </c>
      <c r="UL947" s="3">
        <v>0.99859447145933411</v>
      </c>
      <c r="UM947" s="3">
        <v>0.9994473029745452</v>
      </c>
      <c r="UN947" s="3">
        <v>0.99881684774936419</v>
      </c>
      <c r="UO947" s="3">
        <v>0.99579239293834543</v>
      </c>
      <c r="UP947" s="3">
        <v>0.9967593902238262</v>
      </c>
      <c r="UQ947" s="3">
        <v>0.99494248984908928</v>
      </c>
      <c r="UR947" s="3">
        <v>0.99817519726095771</v>
      </c>
      <c r="US947" s="3">
        <v>0.99980375075294736</v>
      </c>
      <c r="UT947" s="3">
        <v>0.9966758810519617</v>
      </c>
      <c r="UU947" s="3">
        <v>0.9998585457004926</v>
      </c>
      <c r="UV947" s="3">
        <v>0.99944530182182156</v>
      </c>
      <c r="UW947" s="3">
        <v>0.99778387015821257</v>
      </c>
      <c r="UX947" s="3">
        <v>0.99991738622069004</v>
      </c>
      <c r="UY947" s="3">
        <v>0.99928576327965657</v>
      </c>
      <c r="UZ947" s="3">
        <v>0.99656899557354328</v>
      </c>
      <c r="VA947" s="3">
        <v>0.99769482118086783</v>
      </c>
      <c r="VB947" s="3">
        <v>0.99801088873386867</v>
      </c>
      <c r="VC947" s="3">
        <v>0.99967989352684294</v>
      </c>
      <c r="VD947" s="3">
        <v>0.99915839987730592</v>
      </c>
      <c r="VE947" s="3">
        <v>0.99484537919328375</v>
      </c>
      <c r="VF947" s="3">
        <v>0.99355225463153507</v>
      </c>
      <c r="VG947" s="3">
        <v>0.99928785621482341</v>
      </c>
      <c r="VH947" s="3">
        <v>0.99816854650794073</v>
      </c>
      <c r="VI947" s="3">
        <v>0.99746417397731113</v>
      </c>
      <c r="VJ947" s="3">
        <v>0.99798968756010686</v>
      </c>
      <c r="VK947" s="3">
        <v>0.9990573919547775</v>
      </c>
      <c r="VL947" s="3">
        <v>0.99729209603564684</v>
      </c>
      <c r="VM947" s="3">
        <v>0.99703029959242839</v>
      </c>
      <c r="VN947" s="3">
        <v>0.99931014100657845</v>
      </c>
      <c r="VO947" s="3">
        <v>0.99745445105671027</v>
      </c>
      <c r="VP947" s="3">
        <v>0.9991642479589814</v>
      </c>
      <c r="VQ947" s="3">
        <v>0.99539495453488858</v>
      </c>
      <c r="VR947" s="3">
        <v>0.99788457082331572</v>
      </c>
      <c r="VS947" s="3">
        <v>0.99754605717650802</v>
      </c>
      <c r="VT947" s="3">
        <v>0.99561307562786261</v>
      </c>
      <c r="VU947" s="3">
        <v>0.99736479886765728</v>
      </c>
      <c r="VV947" s="3">
        <v>0.99803023643193023</v>
      </c>
      <c r="VW947" s="3">
        <v>0.99588745769766762</v>
      </c>
      <c r="VX947" s="3">
        <v>0.99999732267755936</v>
      </c>
      <c r="VY947" s="3">
        <v>0.99670361876705604</v>
      </c>
      <c r="VZ947" s="3">
        <v>0.99811780490464452</v>
      </c>
      <c r="WA947" s="3">
        <v>0.99450889457625924</v>
      </c>
      <c r="WB947" s="3">
        <v>0.99807600458907697</v>
      </c>
      <c r="WC947" s="3">
        <v>0.9968627065142629</v>
      </c>
      <c r="WD947" s="3">
        <v>0.99923005200602155</v>
      </c>
      <c r="WE947" s="3">
        <v>0.99654768313392617</v>
      </c>
      <c r="WF947" s="3">
        <v>0.9952020122973515</v>
      </c>
      <c r="WG947" s="3">
        <v>0.99894397527598378</v>
      </c>
      <c r="WH947" s="3">
        <v>0.99967119083962652</v>
      </c>
      <c r="WI947" s="3">
        <v>0.99896012924661604</v>
      </c>
      <c r="WJ947" s="3">
        <v>0.99991333443841501</v>
      </c>
      <c r="WK947" s="3">
        <v>0.99854113559948932</v>
      </c>
      <c r="WL947" s="3">
        <v>0.99899526430031393</v>
      </c>
      <c r="WM947" s="3">
        <v>0.99981088180330902</v>
      </c>
      <c r="WN947" s="3">
        <v>0.99781858602545404</v>
      </c>
      <c r="WO947" s="3">
        <v>0.9973503838701584</v>
      </c>
      <c r="WP947" s="3">
        <v>0.99603258596123234</v>
      </c>
      <c r="WQ947" s="3">
        <v>0.99511364460850749</v>
      </c>
      <c r="WR947" s="3">
        <v>0.99799644477484839</v>
      </c>
      <c r="WS947" s="3">
        <v>0.99622759422905727</v>
      </c>
      <c r="WT947" s="3">
        <v>0.99978296283131873</v>
      </c>
      <c r="WU947" s="3">
        <v>0.97281311736605403</v>
      </c>
      <c r="WV947" s="3">
        <v>0.99505731351149584</v>
      </c>
      <c r="WW947" s="3">
        <v>0.99767564338935288</v>
      </c>
      <c r="WX947" s="3">
        <v>0.99966282760989533</v>
      </c>
      <c r="WY947" s="3">
        <v>0.99672039025282289</v>
      </c>
      <c r="WZ947" s="3">
        <v>0.99674589910166467</v>
      </c>
      <c r="XA947" s="3">
        <v>0.99580825460616185</v>
      </c>
      <c r="XB947" s="3">
        <v>0.99895343987551777</v>
      </c>
      <c r="XC947" s="3">
        <v>0.9973872422602984</v>
      </c>
      <c r="XD947" s="3">
        <v>0.99975248285869223</v>
      </c>
      <c r="XE947" s="3">
        <v>0.99460526349568545</v>
      </c>
      <c r="XF947" s="3">
        <v>0.99739003191084763</v>
      </c>
      <c r="XG947" s="3">
        <v>0.99519043897140125</v>
      </c>
      <c r="XH947" s="3">
        <v>0.99926947828176182</v>
      </c>
      <c r="XI947" s="3">
        <v>0.99386312858289627</v>
      </c>
      <c r="XJ947" s="3">
        <v>0.99893378089640339</v>
      </c>
      <c r="XK947" s="3">
        <v>0.75137885102721402</v>
      </c>
      <c r="XL947" s="3">
        <v>0.99986731959333985</v>
      </c>
      <c r="XM947" s="3">
        <v>0.99996832155460613</v>
      </c>
      <c r="XN947" s="3">
        <v>0.99381225011820451</v>
      </c>
      <c r="XO947" s="3">
        <v>0.99473221357389063</v>
      </c>
      <c r="XP947" s="3">
        <v>0.9970444021008541</v>
      </c>
      <c r="XQ947" s="3">
        <v>0.99850874615602758</v>
      </c>
      <c r="XR947" s="3">
        <v>0.75145921092899859</v>
      </c>
      <c r="XS947" s="3">
        <v>0.98855712988378108</v>
      </c>
      <c r="XT947" s="3">
        <v>0.9986116173588806</v>
      </c>
      <c r="XU947" s="3">
        <v>0.99827398338899398</v>
      </c>
      <c r="XV947" s="3">
        <v>0.99737246888604081</v>
      </c>
      <c r="XW947" s="3">
        <v>0.99665443440698442</v>
      </c>
      <c r="XX947" s="3">
        <v>0.99938156414834867</v>
      </c>
      <c r="XY947" s="3">
        <v>0.99792771257011659</v>
      </c>
      <c r="XZ947" s="3">
        <v>0.99716048691419712</v>
      </c>
      <c r="YA947" s="3">
        <v>0.99999836989206747</v>
      </c>
      <c r="YB947" s="3">
        <v>0.99640996741611387</v>
      </c>
      <c r="YC947" s="3">
        <v>0.99240631679807123</v>
      </c>
      <c r="YD947" s="3">
        <v>0.99692636148515179</v>
      </c>
      <c r="YE947" s="3">
        <v>0.99649375347573799</v>
      </c>
      <c r="YF947" s="3">
        <v>0.9978570435300671</v>
      </c>
      <c r="YG947" s="3">
        <v>0.99915033110373863</v>
      </c>
      <c r="YH947" s="3">
        <v>0.97444444425812804</v>
      </c>
      <c r="YI947" s="3">
        <v>0.99823032138951195</v>
      </c>
      <c r="YJ947" s="3">
        <v>0.99968831808450997</v>
      </c>
      <c r="YK947" s="3">
        <v>0.7515761615695985</v>
      </c>
      <c r="YL947" s="3">
        <v>0.9966060797033528</v>
      </c>
      <c r="YM947" s="3">
        <v>0.99705057626698379</v>
      </c>
      <c r="YN947" s="3">
        <v>0.99846784825388013</v>
      </c>
      <c r="YO947" s="3">
        <v>0.99980443672202024</v>
      </c>
      <c r="YP947" s="3">
        <v>0.99418189922025468</v>
      </c>
      <c r="YQ947" s="3">
        <v>0.99847612123403107</v>
      </c>
      <c r="YR947" s="3">
        <v>0.99909790318113989</v>
      </c>
      <c r="YS947" s="3">
        <v>0.99596894000385128</v>
      </c>
      <c r="YT947" s="3">
        <v>0.99998195028236936</v>
      </c>
      <c r="YU947" s="3">
        <v>0.99696168422856335</v>
      </c>
      <c r="YV947" s="3">
        <v>0.9943304784716217</v>
      </c>
      <c r="YW947" s="3">
        <v>0.99787412632573269</v>
      </c>
      <c r="YX947" s="3">
        <v>0.99933190271578742</v>
      </c>
      <c r="YY947" s="3">
        <v>0.99902671520065778</v>
      </c>
      <c r="YZ947" s="3">
        <v>0.99990166724183804</v>
      </c>
      <c r="ZA947" s="3">
        <v>0.99944655930932025</v>
      </c>
      <c r="ZB947" s="3">
        <v>0.94460338009342415</v>
      </c>
      <c r="ZC947" s="3">
        <v>0.9988486800259283</v>
      </c>
      <c r="ZD947" s="3">
        <v>0.9972677734644273</v>
      </c>
      <c r="ZE947" s="3">
        <v>0.99810430710024978</v>
      </c>
      <c r="ZF947" s="3">
        <v>0.75161002548852229</v>
      </c>
      <c r="ZG947" s="3">
        <v>0.99992509308827415</v>
      </c>
      <c r="ZH947" s="3">
        <v>0.99839258551812027</v>
      </c>
      <c r="ZI947" s="3">
        <v>0.9987924492209751</v>
      </c>
      <c r="ZJ947" s="3">
        <v>0.99857621706598265</v>
      </c>
      <c r="ZK947" s="3">
        <v>0.99731399462478509</v>
      </c>
      <c r="ZL947" s="3">
        <v>0.75128833297072262</v>
      </c>
      <c r="ZM947" s="3">
        <v>0.99840942396370025</v>
      </c>
      <c r="ZN947" s="3">
        <v>0.96851326903879786</v>
      </c>
      <c r="ZO947" s="3">
        <v>0.99337638065592937</v>
      </c>
      <c r="ZP947" s="3">
        <v>0.99619913085809642</v>
      </c>
      <c r="ZQ947" s="3">
        <v>0.99638296200012566</v>
      </c>
      <c r="ZR947" s="3">
        <v>0.99965262829574197</v>
      </c>
      <c r="ZS947" s="3">
        <v>0.93887997365868125</v>
      </c>
      <c r="ZT947" s="3">
        <v>0.99886172405843321</v>
      </c>
      <c r="ZU947" s="3">
        <v>0.99988947077421408</v>
      </c>
      <c r="ZV947" s="3">
        <v>0.99601605602718157</v>
      </c>
      <c r="ZW947" s="3">
        <v>0.99900439787230422</v>
      </c>
      <c r="ZX947" s="3">
        <v>0.998765695534783</v>
      </c>
      <c r="ZY947" s="3">
        <v>0.75162443192897155</v>
      </c>
      <c r="ZZ947" s="3">
        <v>0.99997728633814742</v>
      </c>
      <c r="AAA947" s="3">
        <v>0.99870374024339381</v>
      </c>
      <c r="AAB947" s="3">
        <v>0.99733683110731464</v>
      </c>
      <c r="AAC947" s="3">
        <v>0.75162963069865607</v>
      </c>
      <c r="AAD947" s="3">
        <v>0.99940112191626507</v>
      </c>
      <c r="AAE947" s="3">
        <v>0.99620290140931456</v>
      </c>
      <c r="AAF947" s="3">
        <v>0.99999052931390386</v>
      </c>
      <c r="AAG947" s="3">
        <v>0.99703760524792751</v>
      </c>
      <c r="AAH947" s="3">
        <v>0.99827372227523326</v>
      </c>
      <c r="AAI947" s="3">
        <v>0.99880352103691894</v>
      </c>
      <c r="AAJ947" s="3">
        <v>0.99984883509290001</v>
      </c>
      <c r="AAK947" s="3">
        <v>0.99947249694081908</v>
      </c>
      <c r="AAL947" s="3">
        <v>0.99400984765876677</v>
      </c>
      <c r="AAM947" s="3">
        <v>0.99984131250263708</v>
      </c>
      <c r="AAN947" s="3">
        <v>0.99507899437917136</v>
      </c>
      <c r="AAO947" s="3">
        <v>0.99582743923240813</v>
      </c>
      <c r="AAP947" s="3">
        <v>0.99984973137557864</v>
      </c>
      <c r="AAQ947" s="3">
        <v>0.99844922487649701</v>
      </c>
      <c r="AAR947" s="3">
        <v>0.99812306296820064</v>
      </c>
      <c r="AAS947" s="3">
        <v>0.99939358174847548</v>
      </c>
      <c r="AAT947" s="3">
        <v>0.99774249447306174</v>
      </c>
      <c r="AAU947" s="3">
        <v>0.9989509928069561</v>
      </c>
      <c r="AAV947" s="3">
        <v>0.99729730258524285</v>
      </c>
      <c r="AAW947" s="3">
        <v>0.99618070232140443</v>
      </c>
      <c r="AAX947" s="3">
        <v>0.99794704606570084</v>
      </c>
      <c r="AAY947" s="3">
        <v>0.99676937749956462</v>
      </c>
      <c r="AAZ947" s="3">
        <v>0.99792729377415224</v>
      </c>
      <c r="ABA947" s="3">
        <v>0.99468228368689371</v>
      </c>
      <c r="ABB947" s="3">
        <v>0.99669670205903527</v>
      </c>
      <c r="ABC947" s="3">
        <v>0.99762621645640137</v>
      </c>
      <c r="ABD947" s="3">
        <v>0.99928476084991846</v>
      </c>
      <c r="ABE947" s="3">
        <v>0.99983919059360082</v>
      </c>
      <c r="ABF947" s="3">
        <v>0.99621647889108067</v>
      </c>
      <c r="ABG947" s="3">
        <v>0.99728411254231564</v>
      </c>
      <c r="ABH947" s="3">
        <v>0.99776140446328232</v>
      </c>
      <c r="ABI947" s="3">
        <v>0.99698188714181057</v>
      </c>
      <c r="ABJ947" s="3">
        <v>0.9948584362688826</v>
      </c>
      <c r="ABK947" s="3">
        <v>0.99913110015050388</v>
      </c>
      <c r="ABL947" s="3">
        <v>0.99562837938734361</v>
      </c>
      <c r="ABM947" s="3">
        <v>0.9998529588873416</v>
      </c>
      <c r="ABN947" s="3">
        <v>0.99503077481986379</v>
      </c>
      <c r="ABO947" s="3">
        <v>0.99991606292764057</v>
      </c>
      <c r="ABP947" s="3">
        <v>0.99703642665179604</v>
      </c>
      <c r="ABQ947" s="3">
        <v>0.99887929134034792</v>
      </c>
      <c r="ABR947" s="3">
        <v>0.99692562112806116</v>
      </c>
      <c r="ABS947" s="3">
        <v>0.99653454088700555</v>
      </c>
      <c r="ABT947" s="3">
        <v>0.75163714849120045</v>
      </c>
      <c r="ABU947" s="3">
        <v>0.99913813146511365</v>
      </c>
      <c r="ABV947" s="3">
        <v>0.99385515480081532</v>
      </c>
      <c r="ABW947" s="3">
        <v>0.99982176566026826</v>
      </c>
      <c r="ABX947" s="3">
        <v>0.99781805995595452</v>
      </c>
      <c r="ABY947" s="3">
        <v>0.99895612905788012</v>
      </c>
      <c r="ABZ947" s="3">
        <v>0.99790645128324174</v>
      </c>
      <c r="ACA947" s="3">
        <v>0.99749877722654001</v>
      </c>
      <c r="ACB947" s="3">
        <v>0.99796153709682933</v>
      </c>
      <c r="ACC947" s="3">
        <v>0.99716598522521149</v>
      </c>
      <c r="ACD947" s="3">
        <v>0.99927985496257121</v>
      </c>
      <c r="ACE947" s="3">
        <v>0.99414438676035721</v>
      </c>
      <c r="ACF947" s="3">
        <v>0.99991110046767229</v>
      </c>
      <c r="ACG947" s="3">
        <v>0.99746820672540693</v>
      </c>
      <c r="ACH947" s="3">
        <v>0.99282451904788083</v>
      </c>
      <c r="ACI947" s="3">
        <v>0.99844075544739075</v>
      </c>
      <c r="ACJ947" s="3">
        <v>0.99952881368191393</v>
      </c>
      <c r="ACK947" s="3">
        <v>0.99989239767073246</v>
      </c>
      <c r="ACL947" s="3">
        <v>0.9972765780613756</v>
      </c>
      <c r="ACM947" s="3">
        <v>0.99617280845972178</v>
      </c>
      <c r="ACN947" s="3">
        <v>0.99772915041628141</v>
      </c>
      <c r="ACO947" s="3">
        <v>0.99993749251934594</v>
      </c>
      <c r="ACP947" s="3">
        <v>0.99849807267867341</v>
      </c>
      <c r="ACQ947" s="3">
        <v>0.99226487611824488</v>
      </c>
      <c r="ACR947" s="3">
        <v>0.99999626806017483</v>
      </c>
      <c r="ACS947" s="3">
        <v>0.99994592997974707</v>
      </c>
      <c r="ACT947" s="3">
        <v>0.9952785199298988</v>
      </c>
      <c r="ACU947" s="3">
        <v>0.99195657688440431</v>
      </c>
      <c r="ACV947" s="3">
        <v>0.9996721292967029</v>
      </c>
      <c r="ACW947" s="3">
        <v>0.99839316105002796</v>
      </c>
      <c r="ACX947" s="3">
        <v>0.99883353157249533</v>
      </c>
      <c r="ACY947" s="3">
        <v>0.99998870580654586</v>
      </c>
      <c r="ACZ947" s="3">
        <v>0.99795561949528444</v>
      </c>
      <c r="ADA947" s="3">
        <v>0.99980917536551561</v>
      </c>
      <c r="ADB947" s="3">
        <v>0.99908120962871727</v>
      </c>
      <c r="ADC947" s="3">
        <v>0.99770875331356801</v>
      </c>
      <c r="ADD947" s="3">
        <v>0.99975707675737258</v>
      </c>
      <c r="ADE947" s="3">
        <v>0.9930877573706326</v>
      </c>
      <c r="ADF947" s="3">
        <v>0.99983236992035773</v>
      </c>
      <c r="ADG947" s="3">
        <v>0.99733176011818991</v>
      </c>
      <c r="ADH947" s="3">
        <v>0.99613768993748686</v>
      </c>
      <c r="ADI947" s="3">
        <v>0.99720400254808139</v>
      </c>
      <c r="ADJ947" s="3">
        <v>0.99840875726689005</v>
      </c>
      <c r="ADK947" s="3">
        <v>0.99978326904081338</v>
      </c>
      <c r="ADL947" s="3">
        <v>0.99952704537856985</v>
      </c>
      <c r="ADM947" s="3">
        <v>0.99675991891156757</v>
      </c>
      <c r="ADN947" s="3">
        <v>0.99909246475001712</v>
      </c>
      <c r="ADO947" s="3">
        <v>0.99865391509815205</v>
      </c>
      <c r="ADP947" s="3">
        <v>0.99740034449601611</v>
      </c>
      <c r="ADQ947" s="3">
        <v>0.99902746659141528</v>
      </c>
      <c r="ADR947" s="3">
        <v>0.99579373853931652</v>
      </c>
      <c r="ADS947" s="3">
        <v>0.99741379954992115</v>
      </c>
      <c r="ADT947" s="3">
        <v>0.9951336410704531</v>
      </c>
      <c r="ADU947" s="3">
        <v>0.99962466557571861</v>
      </c>
      <c r="ADV947" s="3">
        <v>0.99809889141890995</v>
      </c>
      <c r="ADW947" s="3">
        <v>0.9576200985884753</v>
      </c>
      <c r="ADX947" s="3">
        <v>0.99369888495066427</v>
      </c>
      <c r="ADY947" s="3">
        <v>0.99917736078633257</v>
      </c>
      <c r="ADZ947" s="3">
        <v>0.99841889492572944</v>
      </c>
      <c r="AEA947" s="3">
        <v>0.9929681407370744</v>
      </c>
      <c r="AEB947" s="3">
        <v>0.99855093701003672</v>
      </c>
      <c r="AEC947" s="3">
        <v>0.99602392336869139</v>
      </c>
      <c r="AED947" s="3">
        <v>0.98853330777774684</v>
      </c>
      <c r="AEE947" s="3">
        <v>0.99858470366481644</v>
      </c>
      <c r="AEF947" s="3">
        <v>0.99619374122538074</v>
      </c>
      <c r="AEG947" s="3">
        <v>0.99839290941761616</v>
      </c>
      <c r="AEH947" s="3">
        <v>0.99859629706681641</v>
      </c>
      <c r="AEI947" s="3">
        <v>0.99988052471787292</v>
      </c>
      <c r="AEJ947" s="3">
        <v>0.99858535386849956</v>
      </c>
      <c r="AEK947" s="3">
        <v>0.75126801989916658</v>
      </c>
      <c r="AEL947" s="3">
        <v>0.99786405382323518</v>
      </c>
      <c r="AEM947" s="3">
        <v>0.99956575267793235</v>
      </c>
      <c r="AEN947" s="3">
        <v>0.99960472197356198</v>
      </c>
      <c r="AEO947" s="3">
        <v>0.99789611593305738</v>
      </c>
      <c r="AEP947" s="3">
        <v>0.99196563031369889</v>
      </c>
      <c r="AEQ947" s="3">
        <v>0.99983233648901915</v>
      </c>
      <c r="AER947" s="3">
        <v>0.99775647869539374</v>
      </c>
      <c r="AES947" s="3">
        <v>0.99977979432742425</v>
      </c>
      <c r="AET947" s="3">
        <v>0.99926497997835884</v>
      </c>
      <c r="AEU947" s="3">
        <v>0.99670673468994653</v>
      </c>
      <c r="AEV947" s="3">
        <v>0.99728219791336747</v>
      </c>
      <c r="AEW947" s="3">
        <v>0.99728050537161772</v>
      </c>
      <c r="AEX947" s="3">
        <v>0.99379539269394146</v>
      </c>
      <c r="AEY947" s="3">
        <v>0.99991045212869956</v>
      </c>
      <c r="AEZ947" s="3">
        <v>0.99885141286440771</v>
      </c>
      <c r="AFA947" s="3">
        <v>0.99612169073379364</v>
      </c>
      <c r="AFB947" s="3">
        <v>0.99977429695141995</v>
      </c>
      <c r="AFC947" s="3">
        <v>0.99830740908198257</v>
      </c>
      <c r="AFD947" s="3">
        <v>0.99942136363205791</v>
      </c>
      <c r="AFE947" s="3">
        <v>0.99996822515379269</v>
      </c>
      <c r="AFF947" s="3">
        <v>0.99879422469589652</v>
      </c>
      <c r="AFG947" s="3">
        <v>0.9962502264664761</v>
      </c>
      <c r="AFH947" s="3">
        <v>0.99118153287800614</v>
      </c>
      <c r="AFI947" s="3">
        <v>0.99936395008828804</v>
      </c>
      <c r="AFJ947" s="3">
        <v>0.99972567221173458</v>
      </c>
      <c r="AFK947" s="3">
        <v>0.99899724450583527</v>
      </c>
      <c r="AFL947" s="3">
        <v>0.99902827263964777</v>
      </c>
      <c r="AFM947" s="3">
        <v>0.99613671590411534</v>
      </c>
      <c r="AFN947" s="3">
        <v>0.99928660434487981</v>
      </c>
      <c r="AFO947" s="3">
        <v>0.99958461546958177</v>
      </c>
      <c r="AFP947" s="3">
        <v>0.99861539200896088</v>
      </c>
      <c r="AFQ947" s="3">
        <v>0.9948058656303439</v>
      </c>
      <c r="AFR947" s="3">
        <v>0.99618082030492616</v>
      </c>
      <c r="AFS947" s="3">
        <v>0.99651645239606201</v>
      </c>
      <c r="AFT947" s="3">
        <v>0.99294756000587336</v>
      </c>
      <c r="AFU947" s="3">
        <v>0.99920509494220255</v>
      </c>
      <c r="AFV947" s="3">
        <v>0.99776227689212138</v>
      </c>
      <c r="AFW947" s="3">
        <v>0.99818774869250071</v>
      </c>
      <c r="AFX947" s="3">
        <v>0.99890388994531076</v>
      </c>
      <c r="AFY947" s="3">
        <v>0.99424903433280187</v>
      </c>
      <c r="AFZ947" s="3">
        <v>0.99461185727212775</v>
      </c>
      <c r="AGA947" s="3">
        <v>0.99995259288272098</v>
      </c>
      <c r="AGB947" s="3">
        <v>0.99911817775118594</v>
      </c>
      <c r="AGC947" s="3">
        <v>0.99685337071849256</v>
      </c>
      <c r="AGD947" s="3">
        <v>0.99713152944621064</v>
      </c>
      <c r="AGE947" s="3">
        <v>0.99544606529288981</v>
      </c>
      <c r="AGF947" s="3">
        <v>0.99888873186433502</v>
      </c>
      <c r="AGG947" s="3">
        <v>0.99960290724380252</v>
      </c>
      <c r="AGH947" s="3">
        <v>0.99653616790333499</v>
      </c>
      <c r="AGI947" s="3">
        <v>0.9996379155550893</v>
      </c>
      <c r="AGJ947" s="3">
        <v>0.99244731656448448</v>
      </c>
      <c r="AGK947" s="3">
        <v>0.99991223976657839</v>
      </c>
      <c r="AGL947" s="3">
        <v>0.99998973074966413</v>
      </c>
      <c r="AGM947" s="3">
        <v>0.99983962791727499</v>
      </c>
      <c r="AGN947" s="3">
        <v>0.99972628195471769</v>
      </c>
      <c r="AGO947" s="3">
        <v>0.99998954319955768</v>
      </c>
      <c r="AGP947" s="3">
        <v>0.99995742503567553</v>
      </c>
      <c r="AGQ947" s="3">
        <v>0.99715010985103725</v>
      </c>
      <c r="AGR947" s="3">
        <v>0.99850679813834942</v>
      </c>
      <c r="AGS947" s="3">
        <v>0.99843910120765789</v>
      </c>
      <c r="AGT947" s="3">
        <v>0.9981915516714317</v>
      </c>
      <c r="AGU947" s="3">
        <v>0.99512361906390223</v>
      </c>
      <c r="AGV947" s="3">
        <v>0.99850954190689967</v>
      </c>
      <c r="AGW947" s="3">
        <v>0.99956849536734738</v>
      </c>
      <c r="AGX947" s="3">
        <v>0.99709420717515196</v>
      </c>
      <c r="AGY947" s="3">
        <v>0.99558255317586797</v>
      </c>
      <c r="AGZ947" s="3">
        <v>0.99999935305710974</v>
      </c>
      <c r="AHA947" s="3">
        <v>0.9998339139686474</v>
      </c>
      <c r="AHB947" s="3">
        <v>0.99867663483282609</v>
      </c>
      <c r="AHC947" s="3">
        <v>0.99957651590083296</v>
      </c>
      <c r="AHD947" s="3">
        <v>0.99932188628963237</v>
      </c>
      <c r="AHE947" s="3">
        <v>0.9997520173277844</v>
      </c>
      <c r="AHF947" s="3">
        <v>0.99900902077148368</v>
      </c>
      <c r="AHG947" s="3">
        <v>0.99869770424994131</v>
      </c>
      <c r="AHH947" s="3">
        <v>0.99971444003809451</v>
      </c>
      <c r="AHI947" s="3">
        <v>0.99849925858326194</v>
      </c>
      <c r="AHJ947" s="3">
        <v>0.99394548287178919</v>
      </c>
      <c r="AHK947" s="3">
        <v>0.99985120456061072</v>
      </c>
      <c r="AHL947" s="3">
        <v>0.9999459147898786</v>
      </c>
      <c r="AHM947" s="3">
        <v>0.99317112409473063</v>
      </c>
      <c r="AHN947" s="3">
        <v>0.999675310344733</v>
      </c>
      <c r="AHO947" s="3">
        <v>0.99940092449791784</v>
      </c>
      <c r="AHP947" s="3">
        <v>0.99788024504288886</v>
      </c>
      <c r="AHQ947" s="3">
        <v>0.996619595775601</v>
      </c>
      <c r="AHR947" s="3">
        <v>0.99950363774630535</v>
      </c>
      <c r="AHS947" s="3">
        <v>0.99962823850471905</v>
      </c>
      <c r="AHT947" s="3">
        <v>0.99813650858152303</v>
      </c>
      <c r="AHU947" s="3">
        <v>0.99966287600507209</v>
      </c>
      <c r="AHV947" s="3">
        <v>0.99806251908765808</v>
      </c>
      <c r="AHW947" s="3">
        <v>0.99798143452156818</v>
      </c>
      <c r="AHX947" s="3">
        <v>0.75144329449372604</v>
      </c>
      <c r="AHY947" s="3">
        <v>0.751319098426667</v>
      </c>
      <c r="AHZ947" s="3">
        <v>0.99494935309463051</v>
      </c>
      <c r="AIA947" s="3">
        <v>0.99505433404604238</v>
      </c>
      <c r="AIB947" s="3">
        <v>0.99806276502760005</v>
      </c>
      <c r="AIC947" s="3">
        <v>0.99912077697554502</v>
      </c>
      <c r="AID947" s="3">
        <v>0.99828994035520979</v>
      </c>
      <c r="AIE947" s="3">
        <v>0.99630948925980078</v>
      </c>
      <c r="AIF947" s="3">
        <v>0.99753404434304949</v>
      </c>
      <c r="AIG947" s="3">
        <v>0.99605096823311456</v>
      </c>
      <c r="AIH947" s="3">
        <v>0.95203204376761863</v>
      </c>
      <c r="AII947" s="3">
        <v>0.99881993521867551</v>
      </c>
      <c r="AIJ947" s="3">
        <v>0.9950225152760791</v>
      </c>
      <c r="AIK947" s="3">
        <v>0.99990336164540428</v>
      </c>
      <c r="AIL947" s="3">
        <v>0.99491978077048271</v>
      </c>
      <c r="AIM947" s="3">
        <v>0.99894210377111559</v>
      </c>
      <c r="AIN947" s="3">
        <v>0.99978353549654086</v>
      </c>
      <c r="AIO947" s="3">
        <v>0.99485530914391096</v>
      </c>
      <c r="AIP947" s="3">
        <v>0.99789804584061259</v>
      </c>
      <c r="AIQ947" s="3">
        <v>0.99749452660225502</v>
      </c>
      <c r="AIR947" s="3">
        <v>0.99906753312355701</v>
      </c>
      <c r="AIS947" s="3">
        <v>0.99989385804812392</v>
      </c>
      <c r="AIT947" s="3">
        <v>0.99734827927590997</v>
      </c>
      <c r="AIU947" s="3">
        <v>0.99821605713157369</v>
      </c>
      <c r="AIV947" s="3">
        <v>0.93531301621773055</v>
      </c>
      <c r="AIW947" s="3">
        <v>0.99924278631732399</v>
      </c>
      <c r="AIX947" s="3">
        <v>0.99363696807774593</v>
      </c>
      <c r="AIY947" s="3">
        <v>0.99984742814852701</v>
      </c>
      <c r="AIZ947" s="3">
        <v>0.99988309034791012</v>
      </c>
      <c r="AJA947" s="3">
        <v>0.99596021558439551</v>
      </c>
      <c r="AJB947" s="3">
        <v>0.9984322826392461</v>
      </c>
      <c r="AJC947" s="3">
        <v>0.99905623788768949</v>
      </c>
      <c r="AJD947" s="3">
        <v>0.99460931735979052</v>
      </c>
      <c r="AJE947" s="3">
        <v>0.99907292312153351</v>
      </c>
      <c r="AJF947" s="3">
        <v>0.99832389939857824</v>
      </c>
      <c r="AJG947" s="3">
        <v>0.99778709892910789</v>
      </c>
      <c r="AJH947" s="3">
        <v>0.99826055156919302</v>
      </c>
      <c r="AJI947" s="3">
        <v>0.99897127445098888</v>
      </c>
      <c r="AJJ947" s="3">
        <v>0.99967346862651796</v>
      </c>
      <c r="AJK947" s="3">
        <v>1</v>
      </c>
      <c r="AJL947" s="3"/>
      <c r="AJM947" s="3"/>
      <c r="AJN947" s="3"/>
      <c r="AJO947" s="3"/>
      <c r="AJP947" s="3"/>
      <c r="AJQ947" s="3"/>
      <c r="AJR947" s="3"/>
      <c r="AJS947" s="3"/>
      <c r="AJT947" s="3"/>
      <c r="AJU947" s="3"/>
      <c r="AJV947" s="3"/>
      <c r="AJW947" s="3"/>
      <c r="AJX947" s="3"/>
      <c r="AJY947" s="3"/>
      <c r="AJZ947" s="3"/>
      <c r="AKA947" s="3"/>
      <c r="AKB947" s="3"/>
      <c r="AKC947" s="3"/>
      <c r="AKD947" s="3"/>
      <c r="AKE947" s="3"/>
      <c r="AKF947" s="3"/>
      <c r="AKG947" s="3"/>
      <c r="AKH947" s="3"/>
      <c r="AKI947" s="3"/>
      <c r="AKJ947" s="3"/>
      <c r="AKK947" s="3"/>
      <c r="AKL947" s="3"/>
      <c r="AKM947" s="3"/>
      <c r="AKN947" s="3"/>
      <c r="AKO947" s="3"/>
      <c r="AKP947" s="3"/>
      <c r="AKQ947" s="3"/>
      <c r="AKR947" s="3"/>
      <c r="AKS947" s="3"/>
      <c r="AKT947" s="3"/>
      <c r="AKU947" s="3"/>
      <c r="AKV947" s="3"/>
      <c r="AKW947" s="3"/>
      <c r="AKX947" s="3"/>
      <c r="AKY947" s="3"/>
      <c r="AKZ947" s="3"/>
      <c r="ALA947" s="3"/>
      <c r="ALB947" s="3"/>
      <c r="ALC947" s="3"/>
      <c r="ALD947" s="3"/>
      <c r="ALE947" s="3"/>
      <c r="ALF947" s="3"/>
      <c r="ALG947" s="3"/>
      <c r="ALH947" s="3"/>
      <c r="ALI947" s="3"/>
      <c r="ALJ947" s="3"/>
      <c r="ALK947" s="3"/>
      <c r="ALL947" s="3"/>
      <c r="ALM947" s="3"/>
    </row>
    <row r="948" spans="1:1001" x14ac:dyDescent="0.2">
      <c r="A948" s="3" t="s">
        <v>24993</v>
      </c>
      <c r="B948" s="3">
        <v>0.68476575509379223</v>
      </c>
      <c r="C948" s="3">
        <v>0.99993045237226696</v>
      </c>
      <c r="D948" s="3">
        <v>0.99977928992104481</v>
      </c>
      <c r="E948" s="3">
        <v>0.99990725950851211</v>
      </c>
      <c r="F948" s="3">
        <v>0.99776010571389573</v>
      </c>
      <c r="G948" s="3">
        <v>0.99741692438743645</v>
      </c>
      <c r="H948" s="3">
        <v>0.99953046383149025</v>
      </c>
      <c r="I948" s="3">
        <v>0.98978666413780847</v>
      </c>
      <c r="J948" s="3">
        <v>0.99996480091165107</v>
      </c>
      <c r="K948" s="3">
        <v>0.99922196295926713</v>
      </c>
      <c r="L948" s="3">
        <v>0.99390790275914898</v>
      </c>
      <c r="M948" s="3">
        <v>0.99867955102171002</v>
      </c>
      <c r="N948" s="3">
        <v>0.99957141364631363</v>
      </c>
      <c r="O948" s="3">
        <v>0.99740588557687182</v>
      </c>
      <c r="P948" s="3">
        <v>0.99742193217911956</v>
      </c>
      <c r="Q948" s="3">
        <v>0.99899666659679143</v>
      </c>
      <c r="R948" s="3">
        <v>0.99993721020113413</v>
      </c>
      <c r="S948" s="3">
        <v>0.99972013482854793</v>
      </c>
      <c r="T948" s="3">
        <v>0.99931346209264016</v>
      </c>
      <c r="U948" s="3">
        <v>0.99859263077935212</v>
      </c>
      <c r="V948" s="3">
        <v>0.9999963474823963</v>
      </c>
      <c r="W948" s="3">
        <v>0.99933850006973679</v>
      </c>
      <c r="X948" s="3">
        <v>0.99736703935948301</v>
      </c>
      <c r="Y948" s="3">
        <v>0.99973531677053451</v>
      </c>
      <c r="Z948" s="3">
        <v>0.99979256279355766</v>
      </c>
      <c r="AA948" s="3">
        <v>0.99950903267218671</v>
      </c>
      <c r="AB948" s="3">
        <v>0.99525805988529792</v>
      </c>
      <c r="AC948" s="3">
        <v>0.99989133332225288</v>
      </c>
      <c r="AD948" s="3">
        <v>0.99348253729296943</v>
      </c>
      <c r="AE948" s="3">
        <v>0.99781086496630578</v>
      </c>
      <c r="AF948" s="3">
        <v>0.99982402077733068</v>
      </c>
      <c r="AG948" s="3">
        <v>0.99977582204685811</v>
      </c>
      <c r="AH948" s="3">
        <v>0.99919063802216901</v>
      </c>
      <c r="AI948" s="3">
        <v>0.99948697928200769</v>
      </c>
      <c r="AJ948" s="3">
        <v>0.99983655584687481</v>
      </c>
      <c r="AK948" s="3">
        <v>0.99719698849418337</v>
      </c>
      <c r="AL948" s="3">
        <v>0.99989828049025775</v>
      </c>
      <c r="AM948" s="3">
        <v>0.99947592796871454</v>
      </c>
      <c r="AN948" s="3">
        <v>0.99944683814503466</v>
      </c>
      <c r="AO948" s="3">
        <v>0.99889775372472667</v>
      </c>
      <c r="AP948" s="3">
        <v>0.99989161514438385</v>
      </c>
      <c r="AQ948" s="3">
        <v>0.99952999059307224</v>
      </c>
      <c r="AR948" s="3">
        <v>0.99725128229413018</v>
      </c>
      <c r="AS948" s="3">
        <v>0.99884515820539643</v>
      </c>
      <c r="AT948" s="3">
        <v>0.9996387813562172</v>
      </c>
      <c r="AU948" s="3">
        <v>0.99981450999291932</v>
      </c>
      <c r="AV948" s="3">
        <v>0.99816069994466872</v>
      </c>
      <c r="AW948" s="3">
        <v>0.99910264863079545</v>
      </c>
      <c r="AX948" s="3">
        <v>0.99802142519853088</v>
      </c>
      <c r="AY948" s="3">
        <v>0.99961442880014029</v>
      </c>
      <c r="AZ948" s="3">
        <v>0.99836005923306637</v>
      </c>
      <c r="BA948" s="3">
        <v>0.99980994932259648</v>
      </c>
      <c r="BB948" s="3">
        <v>0.99764276887273962</v>
      </c>
      <c r="BC948" s="3">
        <v>0.99571040508757958</v>
      </c>
      <c r="BD948" s="3">
        <v>0.99507955702719186</v>
      </c>
      <c r="BE948" s="3">
        <v>0.99857987613964605</v>
      </c>
      <c r="BF948" s="3">
        <v>0.99870531359783332</v>
      </c>
      <c r="BG948" s="3">
        <v>0.99999938429487112</v>
      </c>
      <c r="BH948" s="3">
        <v>0.99962747107560801</v>
      </c>
      <c r="BI948" s="3">
        <v>0.99985160050147082</v>
      </c>
      <c r="BJ948" s="3">
        <v>0.99607598155315769</v>
      </c>
      <c r="BK948" s="3">
        <v>0.99808266005032376</v>
      </c>
      <c r="BL948" s="3">
        <v>0.99890453722064498</v>
      </c>
      <c r="BM948" s="3">
        <v>0.99998521724204437</v>
      </c>
      <c r="BN948" s="3">
        <v>0.99838018964558006</v>
      </c>
      <c r="BO948" s="3">
        <v>0.9823196101652617</v>
      </c>
      <c r="BP948" s="3">
        <v>0.88067314378043449</v>
      </c>
      <c r="BQ948" s="3">
        <v>0.99936246408653306</v>
      </c>
      <c r="BR948" s="3">
        <v>0.99923738421476971</v>
      </c>
      <c r="BS948" s="3">
        <v>0.99961489259549197</v>
      </c>
      <c r="BT948" s="3">
        <v>0.99997173135500239</v>
      </c>
      <c r="BU948" s="3">
        <v>0.99874403308115445</v>
      </c>
      <c r="BV948" s="3">
        <v>0.99493898332531738</v>
      </c>
      <c r="BW948" s="3">
        <v>0.99975775159947455</v>
      </c>
      <c r="BX948" s="3">
        <v>0.99991620637326317</v>
      </c>
      <c r="BY948" s="3">
        <v>0.99976493497633157</v>
      </c>
      <c r="BZ948" s="3">
        <v>0.99692435343346064</v>
      </c>
      <c r="CA948" s="3">
        <v>0.99996373782234149</v>
      </c>
      <c r="CB948" s="3">
        <v>0.99992610767438206</v>
      </c>
      <c r="CC948" s="3">
        <v>0.99733114270051748</v>
      </c>
      <c r="CD948" s="3">
        <v>0.99649225063432012</v>
      </c>
      <c r="CE948" s="3">
        <v>0.99752404497407376</v>
      </c>
      <c r="CF948" s="3">
        <v>0.99917998719194778</v>
      </c>
      <c r="CG948" s="3">
        <v>0.99978150213109795</v>
      </c>
      <c r="CH948" s="3">
        <v>0.99919280446199776</v>
      </c>
      <c r="CI948" s="3">
        <v>0.99992895274000382</v>
      </c>
      <c r="CJ948" s="3">
        <v>0.99525759616586762</v>
      </c>
      <c r="CK948" s="3">
        <v>0.99958576877340855</v>
      </c>
      <c r="CL948" s="3">
        <v>0.99850137691106977</v>
      </c>
      <c r="CM948" s="3">
        <v>0.99985323923101332</v>
      </c>
      <c r="CN948" s="3">
        <v>0.99755104427804797</v>
      </c>
      <c r="CO948" s="3">
        <v>0.99982767430266484</v>
      </c>
      <c r="CP948" s="3">
        <v>0.99746195182709241</v>
      </c>
      <c r="CQ948" s="3">
        <v>0.99837285753759419</v>
      </c>
      <c r="CR948" s="3">
        <v>0.99952294953048548</v>
      </c>
      <c r="CS948" s="3">
        <v>0.99984834933617928</v>
      </c>
      <c r="CT948" s="3">
        <v>0.99552268193200599</v>
      </c>
      <c r="CU948" s="3">
        <v>0.99785120079073797</v>
      </c>
      <c r="CV948" s="3">
        <v>0.99825272171173585</v>
      </c>
      <c r="CW948" s="3">
        <v>0.98253564888175826</v>
      </c>
      <c r="CX948" s="3">
        <v>0.99975141862570571</v>
      </c>
      <c r="CY948" s="3">
        <v>0.99783926049457194</v>
      </c>
      <c r="CZ948" s="3">
        <v>0.99638277602589831</v>
      </c>
      <c r="DA948" s="3">
        <v>0.99967299109778451</v>
      </c>
      <c r="DB948" s="3">
        <v>0.9987981929687394</v>
      </c>
      <c r="DC948" s="3">
        <v>0.99952997878730721</v>
      </c>
      <c r="DD948" s="3">
        <v>0.99928845792923493</v>
      </c>
      <c r="DE948" s="3">
        <v>0.99879545643600842</v>
      </c>
      <c r="DF948" s="3">
        <v>0.99608140408117041</v>
      </c>
      <c r="DG948" s="3">
        <v>0.99992769960313399</v>
      </c>
      <c r="DH948" s="3">
        <v>0.99998193902774191</v>
      </c>
      <c r="DI948" s="3">
        <v>0.99890873601966612</v>
      </c>
      <c r="DJ948" s="3">
        <v>0.99535804755009538</v>
      </c>
      <c r="DK948" s="3">
        <v>0.99963680003377797</v>
      </c>
      <c r="DL948" s="3">
        <v>0.92215598833685131</v>
      </c>
      <c r="DM948" s="3">
        <v>0.99786206456560589</v>
      </c>
      <c r="DN948" s="3">
        <v>0.99988370765331436</v>
      </c>
      <c r="DO948" s="3">
        <v>0.99764366631782742</v>
      </c>
      <c r="DP948" s="3">
        <v>0.68473144728696056</v>
      </c>
      <c r="DQ948" s="3">
        <v>0.99858421170483369</v>
      </c>
      <c r="DR948" s="3">
        <v>0.99438203612846721</v>
      </c>
      <c r="DS948" s="3">
        <v>0.99539113440322191</v>
      </c>
      <c r="DT948" s="3">
        <v>0.99919807718915854</v>
      </c>
      <c r="DU948" s="3">
        <v>0.99972949877526496</v>
      </c>
      <c r="DV948" s="3">
        <v>0.99990904833396144</v>
      </c>
      <c r="DW948" s="3">
        <v>0.99933856717501501</v>
      </c>
      <c r="DX948" s="3">
        <v>0.99063622325096012</v>
      </c>
      <c r="DY948" s="3">
        <v>0.99964398429414381</v>
      </c>
      <c r="DZ948" s="3">
        <v>0.99990304606169189</v>
      </c>
      <c r="EA948" s="3">
        <v>0.99783183775047446</v>
      </c>
      <c r="EB948" s="3">
        <v>0.99987992004956627</v>
      </c>
      <c r="EC948" s="3">
        <v>0.99988942700031147</v>
      </c>
      <c r="ED948" s="3">
        <v>0.99939556661533069</v>
      </c>
      <c r="EE948" s="3">
        <v>0.99765173549987007</v>
      </c>
      <c r="EF948" s="3">
        <v>0.99750751733785481</v>
      </c>
      <c r="EG948" s="3">
        <v>0.9988953138907456</v>
      </c>
      <c r="EH948" s="3">
        <v>0.99996567219731713</v>
      </c>
      <c r="EI948" s="3">
        <v>0.99989283838703646</v>
      </c>
      <c r="EJ948" s="3">
        <v>0.99887302674798883</v>
      </c>
      <c r="EK948" s="3">
        <v>0.99981883273731742</v>
      </c>
      <c r="EL948" s="3">
        <v>0.99686905560346828</v>
      </c>
      <c r="EM948" s="3">
        <v>0.99751662692278364</v>
      </c>
      <c r="EN948" s="3">
        <v>0.99956703524761958</v>
      </c>
      <c r="EO948" s="3">
        <v>0.99811022700557428</v>
      </c>
      <c r="EP948" s="3">
        <v>0.99934285818547874</v>
      </c>
      <c r="EQ948" s="3">
        <v>0.99975007614562661</v>
      </c>
      <c r="ER948" s="3">
        <v>0.99823004300646956</v>
      </c>
      <c r="ES948" s="3">
        <v>0.99897179424984051</v>
      </c>
      <c r="ET948" s="3">
        <v>0.99569995835069547</v>
      </c>
      <c r="EU948" s="3">
        <v>0.99986929615305498</v>
      </c>
      <c r="EV948" s="3">
        <v>0.99989768695436587</v>
      </c>
      <c r="EW948" s="3">
        <v>0.99952607136237581</v>
      </c>
      <c r="EX948" s="3">
        <v>0.99883930821171096</v>
      </c>
      <c r="EY948" s="3">
        <v>0.68465848091410952</v>
      </c>
      <c r="EZ948" s="3">
        <v>0.99990681016123761</v>
      </c>
      <c r="FA948" s="3">
        <v>0.95235537228506151</v>
      </c>
      <c r="FB948" s="3">
        <v>0.99862421278908953</v>
      </c>
      <c r="FC948" s="3">
        <v>0.99768290903238477</v>
      </c>
      <c r="FD948" s="3">
        <v>0.99976928402017606</v>
      </c>
      <c r="FE948" s="3">
        <v>0.99979381460776118</v>
      </c>
      <c r="FF948" s="3">
        <v>0.9971542047903208</v>
      </c>
      <c r="FG948" s="3">
        <v>0.99996479642271152</v>
      </c>
      <c r="FH948" s="3">
        <v>0.99999779399588529</v>
      </c>
      <c r="FI948" s="3">
        <v>0.99972873272573881</v>
      </c>
      <c r="FJ948" s="3">
        <v>0.99984967299990901</v>
      </c>
      <c r="FK948" s="3">
        <v>0.99978807674038295</v>
      </c>
      <c r="FL948" s="3">
        <v>0.99989125489972064</v>
      </c>
      <c r="FM948" s="3">
        <v>0.9997251717793586</v>
      </c>
      <c r="FN948" s="3">
        <v>0.99901460824085631</v>
      </c>
      <c r="FO948" s="3">
        <v>0.99947257815976254</v>
      </c>
      <c r="FP948" s="3">
        <v>0.99991650920808839</v>
      </c>
      <c r="FQ948" s="3">
        <v>0.98903344719258524</v>
      </c>
      <c r="FR948" s="3">
        <v>0.68481979423877526</v>
      </c>
      <c r="FS948" s="3">
        <v>0.99993508980948265</v>
      </c>
      <c r="FT948" s="3">
        <v>0.68489345907179999</v>
      </c>
      <c r="FU948" s="3">
        <v>0.99996859310889197</v>
      </c>
      <c r="FV948" s="3">
        <v>0.99957218103360634</v>
      </c>
      <c r="FW948" s="3">
        <v>0.99999756090661507</v>
      </c>
      <c r="FX948" s="3">
        <v>0.99991616150830887</v>
      </c>
      <c r="FY948" s="3">
        <v>0.99332544709997983</v>
      </c>
      <c r="FZ948" s="3">
        <v>0.99609019962623691</v>
      </c>
      <c r="GA948" s="3">
        <v>0.99896816519610654</v>
      </c>
      <c r="GB948" s="3">
        <v>0.99989214976741736</v>
      </c>
      <c r="GC948" s="3">
        <v>0.99991312345543715</v>
      </c>
      <c r="GD948" s="3">
        <v>0.99999525108868215</v>
      </c>
      <c r="GE948" s="3">
        <v>0.99896972388190008</v>
      </c>
      <c r="GF948" s="3">
        <v>0.99909849781530502</v>
      </c>
      <c r="GG948" s="3">
        <v>0.99694951189192171</v>
      </c>
      <c r="GH948" s="3">
        <v>0.99840810176131289</v>
      </c>
      <c r="GI948" s="3">
        <v>0.99983099831097966</v>
      </c>
      <c r="GJ948" s="3">
        <v>0.99453216197923744</v>
      </c>
      <c r="GK948" s="3">
        <v>0.99993121842226751</v>
      </c>
      <c r="GL948" s="3">
        <v>0.92475446374400949</v>
      </c>
      <c r="GM948" s="3">
        <v>0.99538960724594749</v>
      </c>
      <c r="GN948" s="3">
        <v>0.99993048974168164</v>
      </c>
      <c r="GO948" s="3">
        <v>0.9988636728243403</v>
      </c>
      <c r="GP948" s="3">
        <v>0.99950132179337703</v>
      </c>
      <c r="GQ948" s="3">
        <v>0.99123015149772165</v>
      </c>
      <c r="GR948" s="3">
        <v>0.99953229084155382</v>
      </c>
      <c r="GS948" s="3">
        <v>0.99624977864410325</v>
      </c>
      <c r="GT948" s="3">
        <v>0.9962929582779102</v>
      </c>
      <c r="GU948" s="3">
        <v>0.99972224056686487</v>
      </c>
      <c r="GV948" s="3">
        <v>0.99913842788048013</v>
      </c>
      <c r="GW948" s="3">
        <v>0.9999388589056093</v>
      </c>
      <c r="GX948" s="3">
        <v>0.9790623687509511</v>
      </c>
      <c r="GY948" s="3">
        <v>0.99999284538492783</v>
      </c>
      <c r="GZ948" s="3">
        <v>0.99999289130463642</v>
      </c>
      <c r="HA948" s="3">
        <v>0.99742978896939671</v>
      </c>
      <c r="HB948" s="3">
        <v>0.99768185478270432</v>
      </c>
      <c r="HC948" s="3">
        <v>0.99845569685306046</v>
      </c>
      <c r="HD948" s="3">
        <v>0.98914176723014058</v>
      </c>
      <c r="HE948" s="3">
        <v>0.99759773743599434</v>
      </c>
      <c r="HF948" s="3">
        <v>0.99720803385325218</v>
      </c>
      <c r="HG948" s="3">
        <v>0.9999845496380515</v>
      </c>
      <c r="HH948" s="3">
        <v>0.99941917370170064</v>
      </c>
      <c r="HI948" s="3">
        <v>0.99985816490533064</v>
      </c>
      <c r="HJ948" s="3">
        <v>0.99992343291303742</v>
      </c>
      <c r="HK948" s="3">
        <v>0.99825013210698355</v>
      </c>
      <c r="HL948" s="3">
        <v>0.99851006157344502</v>
      </c>
      <c r="HM948" s="3">
        <v>0.99902946090548916</v>
      </c>
      <c r="HN948" s="3">
        <v>0.99972180114389686</v>
      </c>
      <c r="HO948" s="3">
        <v>0.99993156161565289</v>
      </c>
      <c r="HP948" s="3">
        <v>0.99553988516114456</v>
      </c>
      <c r="HQ948" s="3">
        <v>0.99520447055636807</v>
      </c>
      <c r="HR948" s="3">
        <v>0.99885617577954422</v>
      </c>
      <c r="HS948" s="3">
        <v>0.99961773495378758</v>
      </c>
      <c r="HT948" s="3">
        <v>0.99996989535195324</v>
      </c>
      <c r="HU948" s="3">
        <v>0.99989929238487996</v>
      </c>
      <c r="HV948" s="3">
        <v>0.99949172965552158</v>
      </c>
      <c r="HW948" s="3">
        <v>0.99595460094682564</v>
      </c>
      <c r="HX948" s="3">
        <v>0.99997251742537241</v>
      </c>
      <c r="HY948" s="3">
        <v>0.99890238920429641</v>
      </c>
      <c r="HZ948" s="3">
        <v>0.99665896702358403</v>
      </c>
      <c r="IA948" s="3">
        <v>0.99971451909773967</v>
      </c>
      <c r="IB948" s="3">
        <v>0.99732578715221099</v>
      </c>
      <c r="IC948" s="3">
        <v>0.99346081465061242</v>
      </c>
      <c r="ID948" s="3">
        <v>0.99809348320131797</v>
      </c>
      <c r="IE948" s="3">
        <v>0.99636419912482288</v>
      </c>
      <c r="IF948" s="3">
        <v>0.99839344119183449</v>
      </c>
      <c r="IG948" s="3">
        <v>0.99933799704130799</v>
      </c>
      <c r="IH948" s="3">
        <v>0.99780703000930449</v>
      </c>
      <c r="II948" s="3">
        <v>0.99664508397183516</v>
      </c>
      <c r="IJ948" s="3">
        <v>0.99492636542047075</v>
      </c>
      <c r="IK948" s="3">
        <v>0.99248390573270973</v>
      </c>
      <c r="IL948" s="3">
        <v>0.99813154932628745</v>
      </c>
      <c r="IM948" s="3">
        <v>0.99970555982681175</v>
      </c>
      <c r="IN948" s="3">
        <v>0.9983469214698143</v>
      </c>
      <c r="IO948" s="3">
        <v>0.99810027600220119</v>
      </c>
      <c r="IP948" s="3">
        <v>0.99993315552082296</v>
      </c>
      <c r="IQ948" s="3">
        <v>0.9996437260090355</v>
      </c>
      <c r="IR948" s="3">
        <v>0.99542471013182865</v>
      </c>
      <c r="IS948" s="3">
        <v>0.99634771175402059</v>
      </c>
      <c r="IT948" s="3">
        <v>0.99909580533743192</v>
      </c>
      <c r="IU948" s="3">
        <v>0.99978042002365697</v>
      </c>
      <c r="IV948" s="3">
        <v>0.99800314393142942</v>
      </c>
      <c r="IW948" s="3">
        <v>0.99743514395976851</v>
      </c>
      <c r="IX948" s="3">
        <v>0.99865742344045072</v>
      </c>
      <c r="IY948" s="3">
        <v>0.99993934558449893</v>
      </c>
      <c r="IZ948" s="3">
        <v>0.99951789451525042</v>
      </c>
      <c r="JA948" s="3">
        <v>0.99984838722412539</v>
      </c>
      <c r="JB948" s="3">
        <v>0.99966208904564191</v>
      </c>
      <c r="JC948" s="3">
        <v>0.99867478963755463</v>
      </c>
      <c r="JD948" s="3">
        <v>0.99921562726252322</v>
      </c>
      <c r="JE948" s="3">
        <v>0.99888656782361984</v>
      </c>
      <c r="JF948" s="3">
        <v>0.99723635482422435</v>
      </c>
      <c r="JG948" s="3">
        <v>0.99798736162351287</v>
      </c>
      <c r="JH948" s="3">
        <v>0.99514176890339612</v>
      </c>
      <c r="JI948" s="3">
        <v>0.99712571625432722</v>
      </c>
      <c r="JJ948" s="3">
        <v>0.99854163689865483</v>
      </c>
      <c r="JK948" s="3">
        <v>0.98573339883820776</v>
      </c>
      <c r="JL948" s="3">
        <v>0.99929355519526497</v>
      </c>
      <c r="JM948" s="3">
        <v>0.9979800528575884</v>
      </c>
      <c r="JN948" s="3">
        <v>0.99981288712540306</v>
      </c>
      <c r="JO948" s="3">
        <v>0.99701574124818282</v>
      </c>
      <c r="JP948" s="3">
        <v>0.96534166747303141</v>
      </c>
      <c r="JQ948" s="3">
        <v>0.99607832618957126</v>
      </c>
      <c r="JR948" s="3">
        <v>0.99946560127727391</v>
      </c>
      <c r="JS948" s="3">
        <v>0.99594053508983771</v>
      </c>
      <c r="JT948" s="3">
        <v>0.99804151898980975</v>
      </c>
      <c r="JU948" s="3">
        <v>0.9987327458652655</v>
      </c>
      <c r="JV948" s="3">
        <v>0.99560661039546461</v>
      </c>
      <c r="JW948" s="3">
        <v>0.99961593289708883</v>
      </c>
      <c r="JX948" s="3">
        <v>0.99933309587040364</v>
      </c>
      <c r="JY948" s="3">
        <v>0.99978248818418225</v>
      </c>
      <c r="JZ948" s="3">
        <v>0.99024888548513135</v>
      </c>
      <c r="KA948" s="3">
        <v>0.99985489903294567</v>
      </c>
      <c r="KB948" s="3">
        <v>0.99990795131460508</v>
      </c>
      <c r="KC948" s="3">
        <v>0.98852118802039468</v>
      </c>
      <c r="KD948" s="3">
        <v>0.99994354092675275</v>
      </c>
      <c r="KE948" s="3">
        <v>0.99631506564751238</v>
      </c>
      <c r="KF948" s="3">
        <v>0.9994068669856272</v>
      </c>
      <c r="KG948" s="3">
        <v>0.99885594643634168</v>
      </c>
      <c r="KH948" s="3">
        <v>0.99910563104753358</v>
      </c>
      <c r="KI948" s="3">
        <v>0.92159908594378892</v>
      </c>
      <c r="KJ948" s="3">
        <v>0.99999727239471869</v>
      </c>
      <c r="KK948" s="3">
        <v>0.99781154760809188</v>
      </c>
      <c r="KL948" s="3">
        <v>0.99801996541044191</v>
      </c>
      <c r="KM948" s="3">
        <v>0.99967276046426634</v>
      </c>
      <c r="KN948" s="3">
        <v>0.99974933919823517</v>
      </c>
      <c r="KO948" s="3">
        <v>0.99871269543541141</v>
      </c>
      <c r="KP948" s="3">
        <v>0.99982216023482173</v>
      </c>
      <c r="KQ948" s="3">
        <v>0.99990452272036301</v>
      </c>
      <c r="KR948" s="3">
        <v>0.99753992350158971</v>
      </c>
      <c r="KS948" s="3">
        <v>0.99983616759245098</v>
      </c>
      <c r="KT948" s="3">
        <v>0.99334356322420592</v>
      </c>
      <c r="KU948" s="3">
        <v>0.99653862849084807</v>
      </c>
      <c r="KV948" s="3">
        <v>0.99958676522135592</v>
      </c>
      <c r="KW948" s="3">
        <v>0.99844081387398753</v>
      </c>
      <c r="KX948" s="3">
        <v>0.99936837607478346</v>
      </c>
      <c r="KY948" s="3">
        <v>0.99682879478545372</v>
      </c>
      <c r="KZ948" s="3">
        <v>0.98215666680806157</v>
      </c>
      <c r="LA948" s="3">
        <v>0.9984017040764589</v>
      </c>
      <c r="LB948" s="3">
        <v>0.99857541798196547</v>
      </c>
      <c r="LC948" s="3">
        <v>0.99988965956395093</v>
      </c>
      <c r="LD948" s="3">
        <v>0.99850989601210383</v>
      </c>
      <c r="LE948" s="3">
        <v>0.99999203320444763</v>
      </c>
      <c r="LF948" s="3">
        <v>0.99939454956141538</v>
      </c>
      <c r="LG948" s="3">
        <v>0.99993681217832997</v>
      </c>
      <c r="LH948" s="3">
        <v>0.99869928948984421</v>
      </c>
      <c r="LI948" s="3">
        <v>0.99208926999271263</v>
      </c>
      <c r="LJ948" s="3">
        <v>0.99987630315244391</v>
      </c>
      <c r="LK948" s="3">
        <v>0.99977118577398527</v>
      </c>
      <c r="LL948" s="3">
        <v>0.99679393625958645</v>
      </c>
      <c r="LM948" s="3">
        <v>0.99989131614054894</v>
      </c>
      <c r="LN948" s="3">
        <v>0.9996997741690562</v>
      </c>
      <c r="LO948" s="3">
        <v>0.99974296371176663</v>
      </c>
      <c r="LP948" s="3">
        <v>0.99762212412182416</v>
      </c>
      <c r="LQ948" s="3">
        <v>0.99816918410119326</v>
      </c>
      <c r="LR948" s="3">
        <v>0.9940117851339495</v>
      </c>
      <c r="LS948" s="3">
        <v>0.99998090413838137</v>
      </c>
      <c r="LT948" s="3">
        <v>0.99747974192384459</v>
      </c>
      <c r="LU948" s="3">
        <v>0.99988084827997803</v>
      </c>
      <c r="LV948" s="3">
        <v>0.99034458028374062</v>
      </c>
      <c r="LW948" s="3">
        <v>0.99911594823879779</v>
      </c>
      <c r="LX948" s="3">
        <v>0.99940371894347757</v>
      </c>
      <c r="LY948" s="3">
        <v>0.9977360931664887</v>
      </c>
      <c r="LZ948" s="3">
        <v>0.99992957105733149</v>
      </c>
      <c r="MA948" s="3">
        <v>0.68488494760681029</v>
      </c>
      <c r="MB948" s="3">
        <v>0.99481516914083201</v>
      </c>
      <c r="MC948" s="3">
        <v>0.99968858066088806</v>
      </c>
      <c r="MD948" s="3">
        <v>0.99980733832902635</v>
      </c>
      <c r="ME948" s="3">
        <v>0.9983957131633604</v>
      </c>
      <c r="MF948" s="3">
        <v>0.99549249335529888</v>
      </c>
      <c r="MG948" s="3">
        <v>0.99996854618558795</v>
      </c>
      <c r="MH948" s="3">
        <v>0.99986259802605237</v>
      </c>
      <c r="MI948" s="3">
        <v>0.9999842067829553</v>
      </c>
      <c r="MJ948" s="3">
        <v>0.99982421051487436</v>
      </c>
      <c r="MK948" s="3">
        <v>0.99230023181681692</v>
      </c>
      <c r="ML948" s="3">
        <v>0.99666519716361746</v>
      </c>
      <c r="MM948" s="3">
        <v>0.99434852186860345</v>
      </c>
      <c r="MN948" s="3">
        <v>0.99622824543689537</v>
      </c>
      <c r="MO948" s="3">
        <v>0.99955860517234185</v>
      </c>
      <c r="MP948" s="3">
        <v>0.99770657934977924</v>
      </c>
      <c r="MQ948" s="3">
        <v>0.9976987397543956</v>
      </c>
      <c r="MR948" s="3">
        <v>0.9999795224829453</v>
      </c>
      <c r="MS948" s="3">
        <v>0.99821951474520731</v>
      </c>
      <c r="MT948" s="3">
        <v>0.99982665073766075</v>
      </c>
      <c r="MU948" s="3">
        <v>0.99899590587978238</v>
      </c>
      <c r="MV948" s="3">
        <v>0.99841190326911511</v>
      </c>
      <c r="MW948" s="3">
        <v>0.99993799604280875</v>
      </c>
      <c r="MX948" s="3">
        <v>0.99448061206114213</v>
      </c>
      <c r="MY948" s="3">
        <v>0.99663748772330085</v>
      </c>
      <c r="MZ948" s="3">
        <v>0.99975225354349317</v>
      </c>
      <c r="NA948" s="3">
        <v>0.99087651485248596</v>
      </c>
      <c r="NB948" s="3">
        <v>0.99963794388328164</v>
      </c>
      <c r="NC948" s="3">
        <v>0.97171972871758472</v>
      </c>
      <c r="ND948" s="3">
        <v>0.9999317011631389</v>
      </c>
      <c r="NE948" s="3">
        <v>0.99860300221468268</v>
      </c>
      <c r="NF948" s="3">
        <v>0.99992295341765458</v>
      </c>
      <c r="NG948" s="3">
        <v>0.91610224540849716</v>
      </c>
      <c r="NH948" s="3">
        <v>0.99736285093072641</v>
      </c>
      <c r="NI948" s="3">
        <v>0.99930336610838799</v>
      </c>
      <c r="NJ948" s="3">
        <v>0.9726667704532076</v>
      </c>
      <c r="NK948" s="3">
        <v>0.99751539921558929</v>
      </c>
      <c r="NL948" s="3">
        <v>0.99958255096591075</v>
      </c>
      <c r="NM948" s="3">
        <v>0.99946312728983866</v>
      </c>
      <c r="NN948" s="3">
        <v>0.99895399266351625</v>
      </c>
      <c r="NO948" s="3">
        <v>0.99652774872669003</v>
      </c>
      <c r="NP948" s="3">
        <v>0.99823498143950062</v>
      </c>
      <c r="NQ948" s="3">
        <v>0.99776578471027766</v>
      </c>
      <c r="NR948" s="3">
        <v>0.99946844552957992</v>
      </c>
      <c r="NS948" s="3">
        <v>0.99833401416613843</v>
      </c>
      <c r="NT948" s="3">
        <v>0.99767598510804334</v>
      </c>
      <c r="NU948" s="3">
        <v>0.99954953394823021</v>
      </c>
      <c r="NV948" s="3">
        <v>0.99887738643506963</v>
      </c>
      <c r="NW948" s="3">
        <v>0.9997364561030635</v>
      </c>
      <c r="NX948" s="3">
        <v>0.6848085341067589</v>
      </c>
      <c r="NY948" s="3">
        <v>0.99977174255787793</v>
      </c>
      <c r="NZ948" s="3">
        <v>0.99838472678501078</v>
      </c>
      <c r="OA948" s="3">
        <v>0.9997500864662956</v>
      </c>
      <c r="OB948" s="3">
        <v>0.99963499085009688</v>
      </c>
      <c r="OC948" s="3">
        <v>0.99588901493660786</v>
      </c>
      <c r="OD948" s="3">
        <v>0.99975292444458042</v>
      </c>
      <c r="OE948" s="3">
        <v>0.99985340957133495</v>
      </c>
      <c r="OF948" s="3">
        <v>0.99995229366074811</v>
      </c>
      <c r="OG948" s="3">
        <v>0.9992639422811137</v>
      </c>
      <c r="OH948" s="3">
        <v>0.99812029318468409</v>
      </c>
      <c r="OI948" s="3">
        <v>0.99822155696046755</v>
      </c>
      <c r="OJ948" s="3">
        <v>0.99828759196986849</v>
      </c>
      <c r="OK948" s="3">
        <v>0.99970053957190308</v>
      </c>
      <c r="OL948" s="3">
        <v>0.99685732735592525</v>
      </c>
      <c r="OM948" s="3">
        <v>0.99886092689497719</v>
      </c>
      <c r="ON948" s="3">
        <v>0.99983644451947751</v>
      </c>
      <c r="OO948" s="3">
        <v>0.9989697617009744</v>
      </c>
      <c r="OP948" s="3">
        <v>0.99895978013687692</v>
      </c>
      <c r="OQ948" s="3">
        <v>0.99998617348354246</v>
      </c>
      <c r="OR948" s="3">
        <v>0.99272464391887671</v>
      </c>
      <c r="OS948" s="3">
        <v>0.99866212987149294</v>
      </c>
      <c r="OT948" s="3">
        <v>0.99982451152464458</v>
      </c>
      <c r="OU948" s="3">
        <v>0.99969353113351522</v>
      </c>
      <c r="OV948" s="3">
        <v>0.99789428681972348</v>
      </c>
      <c r="OW948" s="3">
        <v>0.99782420139361028</v>
      </c>
      <c r="OX948" s="3">
        <v>0.99214440324392628</v>
      </c>
      <c r="OY948" s="3">
        <v>0.99565624949405884</v>
      </c>
      <c r="OZ948" s="3">
        <v>0.99830532725208831</v>
      </c>
      <c r="PA948" s="3">
        <v>0.99465113045084974</v>
      </c>
      <c r="PB948" s="3">
        <v>0.98996524133728203</v>
      </c>
      <c r="PC948" s="3">
        <v>0.99572144794475503</v>
      </c>
      <c r="PD948" s="3">
        <v>0.99891193317326121</v>
      </c>
      <c r="PE948" s="3">
        <v>0.68445517689810698</v>
      </c>
      <c r="PF948" s="3">
        <v>0.99982464100782709</v>
      </c>
      <c r="PG948" s="3">
        <v>0.99107809101133726</v>
      </c>
      <c r="PH948" s="3">
        <v>0.99666580559815843</v>
      </c>
      <c r="PI948" s="3">
        <v>0.99436536590790947</v>
      </c>
      <c r="PJ948" s="3">
        <v>0.99803894416310746</v>
      </c>
      <c r="PK948" s="3">
        <v>0.99875131641470982</v>
      </c>
      <c r="PL948" s="3">
        <v>0.99725697401457825</v>
      </c>
      <c r="PM948" s="3">
        <v>0.99860827498756544</v>
      </c>
      <c r="PN948" s="3">
        <v>0.9939535162638844</v>
      </c>
      <c r="PO948" s="3">
        <v>0.99115253846793805</v>
      </c>
      <c r="PP948" s="3">
        <v>0.99996564622511008</v>
      </c>
      <c r="PQ948" s="3">
        <v>0.99835104921824247</v>
      </c>
      <c r="PR948" s="3">
        <v>0.99996404425838725</v>
      </c>
      <c r="PS948" s="3">
        <v>0.99999111020591447</v>
      </c>
      <c r="PT948" s="3">
        <v>0.99954669789791939</v>
      </c>
      <c r="PU948" s="3">
        <v>0.99988967606625689</v>
      </c>
      <c r="PV948" s="3">
        <v>0.99983092499749238</v>
      </c>
      <c r="PW948" s="3">
        <v>0.68484788915296246</v>
      </c>
      <c r="PX948" s="3">
        <v>0.99513438485949068</v>
      </c>
      <c r="PY948" s="3">
        <v>0.99940196991619445</v>
      </c>
      <c r="PZ948" s="3">
        <v>0.9970935385574039</v>
      </c>
      <c r="QA948" s="3">
        <v>0.99530288287878066</v>
      </c>
      <c r="QB948" s="3">
        <v>0.99658820455128172</v>
      </c>
      <c r="QC948" s="3">
        <v>0.99788546940543699</v>
      </c>
      <c r="QD948" s="3">
        <v>0.99999320416233706</v>
      </c>
      <c r="QE948" s="3">
        <v>0.99991140063499595</v>
      </c>
      <c r="QF948" s="3">
        <v>0.99814024704218574</v>
      </c>
      <c r="QG948" s="3">
        <v>0.99957780903481763</v>
      </c>
      <c r="QH948" s="3">
        <v>0.99916845862676928</v>
      </c>
      <c r="QI948" s="3">
        <v>0.99646411435144389</v>
      </c>
      <c r="QJ948" s="3">
        <v>0.99801966338753123</v>
      </c>
      <c r="QK948" s="3">
        <v>0.99638318516669711</v>
      </c>
      <c r="QL948" s="3">
        <v>0.99959330616644848</v>
      </c>
      <c r="QM948" s="3">
        <v>0.99868147557962594</v>
      </c>
      <c r="QN948" s="3">
        <v>0.99995668597518916</v>
      </c>
      <c r="QO948" s="3">
        <v>0.99917159330441851</v>
      </c>
      <c r="QP948" s="3">
        <v>0.99938739486674322</v>
      </c>
      <c r="QQ948" s="3">
        <v>0.99992408082600293</v>
      </c>
      <c r="QR948" s="3">
        <v>0.99443900798540152</v>
      </c>
      <c r="QS948" s="3">
        <v>0.99872665984258313</v>
      </c>
      <c r="QT948" s="3">
        <v>0.99982131680921316</v>
      </c>
      <c r="QU948" s="3">
        <v>0.9995141755767567</v>
      </c>
      <c r="QV948" s="3">
        <v>0.99552852940307268</v>
      </c>
      <c r="QW948" s="3">
        <v>0.68472154627793869</v>
      </c>
      <c r="QX948" s="3">
        <v>0.99900291153569398</v>
      </c>
      <c r="QY948" s="3">
        <v>0.99921748937216692</v>
      </c>
      <c r="QZ948" s="3">
        <v>0.99984152752446953</v>
      </c>
      <c r="RA948" s="3">
        <v>0.99597401897894999</v>
      </c>
      <c r="RB948" s="3">
        <v>0.99953026967462788</v>
      </c>
      <c r="RC948" s="3">
        <v>0.99697949783651751</v>
      </c>
      <c r="RD948" s="3">
        <v>0.99941680971137259</v>
      </c>
      <c r="RE948" s="3">
        <v>0.99653638624313079</v>
      </c>
      <c r="RF948" s="3">
        <v>0.68476777523616017</v>
      </c>
      <c r="RG948" s="3">
        <v>0.9993270468453086</v>
      </c>
      <c r="RH948" s="3">
        <v>0.99929619705284178</v>
      </c>
      <c r="RI948" s="3">
        <v>0.99998598497561986</v>
      </c>
      <c r="RJ948" s="3">
        <v>0.99974343249380138</v>
      </c>
      <c r="RK948" s="3">
        <v>0.99978130585254132</v>
      </c>
      <c r="RL948" s="3">
        <v>0.99751593996587351</v>
      </c>
      <c r="RM948" s="3">
        <v>0.99830100145492284</v>
      </c>
      <c r="RN948" s="3">
        <v>0.99968462715930828</v>
      </c>
      <c r="RO948" s="3">
        <v>0.98582173812911855</v>
      </c>
      <c r="RP948" s="3">
        <v>0.99879940654209276</v>
      </c>
      <c r="RQ948" s="3">
        <v>0.99992620401418497</v>
      </c>
      <c r="RR948" s="3">
        <v>0.99988671994579237</v>
      </c>
      <c r="RS948" s="3">
        <v>0.99998712430362169</v>
      </c>
      <c r="RT948" s="3">
        <v>0.99798573838134674</v>
      </c>
      <c r="RU948" s="3">
        <v>0.99904313879790618</v>
      </c>
      <c r="RV948" s="3">
        <v>0.99969791406271835</v>
      </c>
      <c r="RW948" s="3">
        <v>0.99711354905118232</v>
      </c>
      <c r="RX948" s="3">
        <v>0.99924286567875431</v>
      </c>
      <c r="RY948" s="3">
        <v>0.9999645375434707</v>
      </c>
      <c r="RZ948" s="3">
        <v>0.99997669179386894</v>
      </c>
      <c r="SA948" s="3">
        <v>0.97392091734075315</v>
      </c>
      <c r="SB948" s="3">
        <v>0.99936998625061679</v>
      </c>
      <c r="SC948" s="3">
        <v>0.99902737550020704</v>
      </c>
      <c r="SD948" s="3">
        <v>0.99988496588337328</v>
      </c>
      <c r="SE948" s="3">
        <v>0.90621602126285061</v>
      </c>
      <c r="SF948" s="3">
        <v>0.99942732147236935</v>
      </c>
      <c r="SG948" s="3">
        <v>0.99847434090051723</v>
      </c>
      <c r="SH948" s="3">
        <v>0.9989259498186509</v>
      </c>
      <c r="SI948" s="3">
        <v>0.68456598621395293</v>
      </c>
      <c r="SJ948" s="3">
        <v>0.99909276374867961</v>
      </c>
      <c r="SK948" s="3">
        <v>0.99757814993579874</v>
      </c>
      <c r="SL948" s="3">
        <v>0.99991166442991597</v>
      </c>
      <c r="SM948" s="3">
        <v>0.99957923714336572</v>
      </c>
      <c r="SN948" s="3">
        <v>0.99733094920124021</v>
      </c>
      <c r="SO948" s="3">
        <v>0.99969512920204862</v>
      </c>
      <c r="SP948" s="3">
        <v>0.99326019718325276</v>
      </c>
      <c r="SQ948" s="3">
        <v>0.99763370882664759</v>
      </c>
      <c r="SR948" s="3">
        <v>0.99998012944342907</v>
      </c>
      <c r="SS948" s="3">
        <v>0.99968529343910484</v>
      </c>
      <c r="ST948" s="3">
        <v>0.99266612864171799</v>
      </c>
      <c r="SU948" s="3">
        <v>0.99267369478211842</v>
      </c>
      <c r="SV948" s="3">
        <v>0.99910684279627404</v>
      </c>
      <c r="SW948" s="3">
        <v>0.99564185282028894</v>
      </c>
      <c r="SX948" s="3">
        <v>0.99909190976954143</v>
      </c>
      <c r="SY948" s="3">
        <v>0.68483026188193996</v>
      </c>
      <c r="SZ948" s="3">
        <v>0.99995712306624562</v>
      </c>
      <c r="TA948" s="3">
        <v>0.99988539683927102</v>
      </c>
      <c r="TB948" s="3">
        <v>0.9167964023205204</v>
      </c>
      <c r="TC948" s="3">
        <v>0.97022588456946046</v>
      </c>
      <c r="TD948" s="3">
        <v>0.99971377086346536</v>
      </c>
      <c r="TE948" s="3">
        <v>0.68490159265393435</v>
      </c>
      <c r="TF948" s="3">
        <v>0.99860716956316031</v>
      </c>
      <c r="TG948" s="3">
        <v>0.99960697422455858</v>
      </c>
      <c r="TH948" s="3">
        <v>0.98696345226883098</v>
      </c>
      <c r="TI948" s="3">
        <v>0.99899073271597449</v>
      </c>
      <c r="TJ948" s="3">
        <v>0.99974032184397987</v>
      </c>
      <c r="TK948" s="3">
        <v>0.99793637973458116</v>
      </c>
      <c r="TL948" s="3">
        <v>0.99985968579686146</v>
      </c>
      <c r="TM948" s="3">
        <v>0.99848350909248518</v>
      </c>
      <c r="TN948" s="3">
        <v>0.99988133959848113</v>
      </c>
      <c r="TO948" s="3">
        <v>0.99944523783853156</v>
      </c>
      <c r="TP948" s="3">
        <v>0.99843415455883222</v>
      </c>
      <c r="TQ948" s="3">
        <v>0.99941478715904764</v>
      </c>
      <c r="TR948" s="3">
        <v>0.68488099938078317</v>
      </c>
      <c r="TS948" s="3">
        <v>0.99890217177867602</v>
      </c>
      <c r="TT948" s="3">
        <v>0.98205981386093022</v>
      </c>
      <c r="TU948" s="3">
        <v>0.99897955129087024</v>
      </c>
      <c r="TV948" s="3">
        <v>0.99965167015783118</v>
      </c>
      <c r="TW948" s="3">
        <v>0.99983155211634078</v>
      </c>
      <c r="TX948" s="3">
        <v>0.99946287096802788</v>
      </c>
      <c r="TY948" s="3">
        <v>0.99990148487856134</v>
      </c>
      <c r="TZ948" s="3">
        <v>0.9998925204546244</v>
      </c>
      <c r="UA948" s="3">
        <v>0.98721600098900397</v>
      </c>
      <c r="UB948" s="3">
        <v>0.99516030043985582</v>
      </c>
      <c r="UC948" s="3">
        <v>0.94714443543810434</v>
      </c>
      <c r="UD948" s="3">
        <v>0.99946308512242943</v>
      </c>
      <c r="UE948" s="3">
        <v>0.99853129091183379</v>
      </c>
      <c r="UF948" s="3">
        <v>0.99997789144676497</v>
      </c>
      <c r="UG948" s="3">
        <v>0.99620774688632763</v>
      </c>
      <c r="UH948" s="3">
        <v>0.99921089655395567</v>
      </c>
      <c r="UI948" s="3">
        <v>0.95493373870613829</v>
      </c>
      <c r="UJ948" s="3">
        <v>0.99988743691670268</v>
      </c>
      <c r="UK948" s="3">
        <v>0.99980429794731829</v>
      </c>
      <c r="UL948" s="3">
        <v>0.99906334883101533</v>
      </c>
      <c r="UM948" s="3">
        <v>0.99801831780404238</v>
      </c>
      <c r="UN948" s="3">
        <v>0.99871797486277702</v>
      </c>
      <c r="UO948" s="3">
        <v>0.99998870677514806</v>
      </c>
      <c r="UP948" s="3">
        <v>0.99976067290322423</v>
      </c>
      <c r="UQ948" s="3">
        <v>0.99998107423643923</v>
      </c>
      <c r="UR948" s="3">
        <v>0.99924858655842452</v>
      </c>
      <c r="US948" s="3">
        <v>0.99352109675841516</v>
      </c>
      <c r="UT948" s="3">
        <v>0.99984688430160817</v>
      </c>
      <c r="UU948" s="3">
        <v>0.99551531955490591</v>
      </c>
      <c r="UV948" s="3">
        <v>0.99793939037335133</v>
      </c>
      <c r="UW948" s="3">
        <v>0.99936041112347318</v>
      </c>
      <c r="UX948" s="3">
        <v>0.99641958749044679</v>
      </c>
      <c r="UY948" s="3">
        <v>0.9910506467696345</v>
      </c>
      <c r="UZ948" s="3">
        <v>0.99988906854904092</v>
      </c>
      <c r="VA948" s="3">
        <v>0.99946660176530022</v>
      </c>
      <c r="VB948" s="3">
        <v>0.99944764081716508</v>
      </c>
      <c r="VC948" s="3">
        <v>0.99740510131164029</v>
      </c>
      <c r="VD948" s="3">
        <v>0.99841696431416271</v>
      </c>
      <c r="VE948" s="3">
        <v>0.99989794488106376</v>
      </c>
      <c r="VF948" s="3">
        <v>0.99972314461567313</v>
      </c>
      <c r="VG948" s="3">
        <v>0.99828938567695202</v>
      </c>
      <c r="VH948" s="3">
        <v>0.99927844898714779</v>
      </c>
      <c r="VI948" s="3">
        <v>0.99964765177084913</v>
      </c>
      <c r="VJ948" s="3">
        <v>0.99939415578456681</v>
      </c>
      <c r="VK948" s="3">
        <v>0.99859006221938929</v>
      </c>
      <c r="VL948" s="3">
        <v>0.9997017970034966</v>
      </c>
      <c r="VM948" s="3">
        <v>0.99980609699053447</v>
      </c>
      <c r="VN948" s="3">
        <v>0.99126599745408728</v>
      </c>
      <c r="VO948" s="3">
        <v>0.9996005380128401</v>
      </c>
      <c r="VP948" s="3">
        <v>0.99846161760631957</v>
      </c>
      <c r="VQ948" s="3">
        <v>0.9998788399957167</v>
      </c>
      <c r="VR948" s="3">
        <v>0.99941466399678769</v>
      </c>
      <c r="VS948" s="3">
        <v>0.99950602724693227</v>
      </c>
      <c r="VT948" s="3">
        <v>0.99999410238834563</v>
      </c>
      <c r="VU948" s="3">
        <v>0.99948721795180973</v>
      </c>
      <c r="VV948" s="3">
        <v>0.99944094599207023</v>
      </c>
      <c r="VW948" s="3">
        <v>0.99983714541687241</v>
      </c>
      <c r="VX948" s="3">
        <v>0.9952174111302986</v>
      </c>
      <c r="VY948" s="3">
        <v>0.98516863594891158</v>
      </c>
      <c r="VZ948" s="3">
        <v>0.99931040511410285</v>
      </c>
      <c r="WA948" s="3">
        <v>0.97990120674875569</v>
      </c>
      <c r="WB948" s="3">
        <v>0.99939913004011216</v>
      </c>
      <c r="WC948" s="3">
        <v>0.99981803409157033</v>
      </c>
      <c r="WD948" s="3">
        <v>0.99824254983213323</v>
      </c>
      <c r="WE948" s="3">
        <v>0.99990165181081103</v>
      </c>
      <c r="WF948" s="3">
        <v>0.99984248201696635</v>
      </c>
      <c r="WG948" s="3">
        <v>0.99871064146703847</v>
      </c>
      <c r="WH948" s="3">
        <v>0.99743835080916587</v>
      </c>
      <c r="WI948" s="3">
        <v>0.99869190873751801</v>
      </c>
      <c r="WJ948" s="3">
        <v>0.99402592306615678</v>
      </c>
      <c r="WK948" s="3">
        <v>0.99891213024020409</v>
      </c>
      <c r="WL948" s="3">
        <v>0.99863017881260296</v>
      </c>
      <c r="WM948" s="3">
        <v>0.99439418209509645</v>
      </c>
      <c r="WN948" s="3">
        <v>0.99943659017355568</v>
      </c>
      <c r="WO948" s="3">
        <v>0.99962158460934125</v>
      </c>
      <c r="WP948" s="3">
        <v>0.99985210322883211</v>
      </c>
      <c r="WQ948" s="3">
        <v>0.99980442109695855</v>
      </c>
      <c r="WR948" s="3">
        <v>0.99944864099984398</v>
      </c>
      <c r="WS948" s="3">
        <v>0.99991505459954033</v>
      </c>
      <c r="WT948" s="3">
        <v>0.99704804964285865</v>
      </c>
      <c r="WU948" s="3">
        <v>0.94626160503077561</v>
      </c>
      <c r="WV948" s="3">
        <v>0.9999066532231311</v>
      </c>
      <c r="WW948" s="3">
        <v>0.99958292988313269</v>
      </c>
      <c r="WX948" s="3">
        <v>0.99743888328720964</v>
      </c>
      <c r="WY948" s="3">
        <v>0.99986265605147939</v>
      </c>
      <c r="WZ948" s="3">
        <v>0.99987928754535205</v>
      </c>
      <c r="XA948" s="3">
        <v>0.99983190834004798</v>
      </c>
      <c r="XB948" s="3">
        <v>0.99872152120541646</v>
      </c>
      <c r="XC948" s="3">
        <v>0.99969551022125636</v>
      </c>
      <c r="XD948" s="3">
        <v>0.99682868284750681</v>
      </c>
      <c r="XE948" s="3">
        <v>0.99990525826574517</v>
      </c>
      <c r="XF948" s="3">
        <v>0.99969216793674254</v>
      </c>
      <c r="XG948" s="3">
        <v>0.99998824920834362</v>
      </c>
      <c r="XH948" s="3">
        <v>0.99829058810206361</v>
      </c>
      <c r="XI948" s="3">
        <v>0.99984902835936329</v>
      </c>
      <c r="XJ948" s="3">
        <v>0.99872108581296204</v>
      </c>
      <c r="XK948" s="3">
        <v>0.68461038944850894</v>
      </c>
      <c r="XL948" s="3">
        <v>0.99676063196245213</v>
      </c>
      <c r="XM948" s="3">
        <v>0.99473621098552178</v>
      </c>
      <c r="XN948" s="3">
        <v>0.99967254517534665</v>
      </c>
      <c r="XO948" s="3">
        <v>0.99997169534697461</v>
      </c>
      <c r="XP948" s="3">
        <v>0.99972358456134525</v>
      </c>
      <c r="XQ948" s="3">
        <v>0.99911860979128553</v>
      </c>
      <c r="XR948" s="3">
        <v>0.68469990982626017</v>
      </c>
      <c r="XS948" s="3">
        <v>0.96959330185486603</v>
      </c>
      <c r="XT948" s="3">
        <v>0.99905206492033161</v>
      </c>
      <c r="XU948" s="3">
        <v>0.99917159784326193</v>
      </c>
      <c r="XV948" s="3">
        <v>0.99971862783775201</v>
      </c>
      <c r="XW948" s="3">
        <v>0.99989156319599126</v>
      </c>
      <c r="XX948" s="3">
        <v>0.99811246676250487</v>
      </c>
      <c r="XY948" s="3">
        <v>0.99883254998155557</v>
      </c>
      <c r="XZ948" s="3">
        <v>0.99969295229364452</v>
      </c>
      <c r="YA948" s="3">
        <v>0.99553896670409292</v>
      </c>
      <c r="YB948" s="3">
        <v>0.99993427115638001</v>
      </c>
      <c r="YC948" s="3">
        <v>0.99952496964488413</v>
      </c>
      <c r="YD948" s="3">
        <v>0.99970239214872902</v>
      </c>
      <c r="YE948" s="3">
        <v>0.99990756330230457</v>
      </c>
      <c r="YF948" s="3">
        <v>0.99948768858323411</v>
      </c>
      <c r="YG948" s="3">
        <v>0.99832100914505773</v>
      </c>
      <c r="YH948" s="3">
        <v>0.94843564534455138</v>
      </c>
      <c r="YI948" s="3">
        <v>0.99929789296501448</v>
      </c>
      <c r="YJ948" s="3">
        <v>0.99537921992131806</v>
      </c>
      <c r="YK948" s="3">
        <v>0.68483023708413981</v>
      </c>
      <c r="YL948" s="3">
        <v>0.99989320982372754</v>
      </c>
      <c r="YM948" s="3">
        <v>0.99981153543361589</v>
      </c>
      <c r="YN948" s="3">
        <v>0.99914862443728547</v>
      </c>
      <c r="YO948" s="3">
        <v>0.99699479857141704</v>
      </c>
      <c r="YP948" s="3">
        <v>0.99990719566381214</v>
      </c>
      <c r="YQ948" s="3">
        <v>0.99883866375219488</v>
      </c>
      <c r="YR948" s="3">
        <v>0.99240354362338079</v>
      </c>
      <c r="YS948" s="3">
        <v>0.99997951068543833</v>
      </c>
      <c r="YT948" s="3">
        <v>0.99480249834839385</v>
      </c>
      <c r="YU948" s="3">
        <v>0.99976783587415097</v>
      </c>
      <c r="YV948" s="3">
        <v>0.99986515400654075</v>
      </c>
      <c r="YW948" s="3">
        <v>0.99951788206460679</v>
      </c>
      <c r="YX948" s="3">
        <v>0.99120001621875997</v>
      </c>
      <c r="YY948" s="3">
        <v>0.99862003610064765</v>
      </c>
      <c r="YZ948" s="3">
        <v>0.99656325655868783</v>
      </c>
      <c r="ZA948" s="3">
        <v>0.99800623648467179</v>
      </c>
      <c r="ZB948" s="3">
        <v>0.90879493639400877</v>
      </c>
      <c r="ZC948" s="3">
        <v>0.99881785383663857</v>
      </c>
      <c r="ZD948" s="3">
        <v>0.99958288050161492</v>
      </c>
      <c r="ZE948" s="3">
        <v>0.9993890462270687</v>
      </c>
      <c r="ZF948" s="3">
        <v>0.68486799098572804</v>
      </c>
      <c r="ZG948" s="3">
        <v>0.99607249657331065</v>
      </c>
      <c r="ZH948" s="3">
        <v>0.99920885895134948</v>
      </c>
      <c r="ZI948" s="3">
        <v>0.99741141716639614</v>
      </c>
      <c r="ZJ948" s="3">
        <v>0.99904404742452113</v>
      </c>
      <c r="ZK948" s="3">
        <v>0.99963278295285085</v>
      </c>
      <c r="ZL948" s="3">
        <v>0.68450959255241239</v>
      </c>
      <c r="ZM948" s="3">
        <v>0.99888753512934325</v>
      </c>
      <c r="ZN948" s="3">
        <v>0.9401842007410437</v>
      </c>
      <c r="ZO948" s="3">
        <v>0.99981985444798727</v>
      </c>
      <c r="ZP948" s="3">
        <v>0.99988223550395472</v>
      </c>
      <c r="ZQ948" s="3">
        <v>0.99988574988725609</v>
      </c>
      <c r="ZR948" s="3">
        <v>0.99749358372249786</v>
      </c>
      <c r="ZS948" s="3">
        <v>0.90159688253069858</v>
      </c>
      <c r="ZT948" s="3">
        <v>0.99866768740908407</v>
      </c>
      <c r="ZU948" s="3">
        <v>0.99656922855771313</v>
      </c>
      <c r="ZV948" s="3">
        <v>0.99969062677656817</v>
      </c>
      <c r="ZW948" s="3">
        <v>0.99858862148826277</v>
      </c>
      <c r="ZX948" s="3">
        <v>0.99876479787320138</v>
      </c>
      <c r="ZY948" s="3">
        <v>0.68488404721005136</v>
      </c>
      <c r="ZZ948" s="3">
        <v>0.99535563289436468</v>
      </c>
      <c r="AAA948" s="3">
        <v>0.99874070454967456</v>
      </c>
      <c r="AAB948" s="3">
        <v>0.99972957850085564</v>
      </c>
      <c r="AAC948" s="3">
        <v>0.68488984704859268</v>
      </c>
      <c r="AAD948" s="3">
        <v>0.99773598986690493</v>
      </c>
      <c r="AAE948" s="3">
        <v>0.99992754868419786</v>
      </c>
      <c r="AAF948" s="3">
        <v>0.9957014299496858</v>
      </c>
      <c r="AAG948" s="3">
        <v>0.99980099399583311</v>
      </c>
      <c r="AAH948" s="3">
        <v>0.98816887611533855</v>
      </c>
      <c r="AAI948" s="3">
        <v>0.99886504376267193</v>
      </c>
      <c r="AAJ948" s="3">
        <v>0.99651329820451262</v>
      </c>
      <c r="AAK948" s="3">
        <v>0.99795519845642444</v>
      </c>
      <c r="AAL948" s="3">
        <v>0.99976170948117926</v>
      </c>
      <c r="AAM948" s="3">
        <v>0.99422817114889539</v>
      </c>
      <c r="AAN948" s="3">
        <v>0.99984149476227091</v>
      </c>
      <c r="AAO948" s="3">
        <v>0.99993029294966895</v>
      </c>
      <c r="AAP948" s="3">
        <v>0.99679447687740741</v>
      </c>
      <c r="AAQ948" s="3">
        <v>0.99915935055209248</v>
      </c>
      <c r="AAR948" s="3">
        <v>0.99938743808157204</v>
      </c>
      <c r="AAS948" s="3">
        <v>0.99808853589503765</v>
      </c>
      <c r="AAT948" s="3">
        <v>0.99949992509818464</v>
      </c>
      <c r="AAU948" s="3">
        <v>0.9899336329212598</v>
      </c>
      <c r="AAV948" s="3">
        <v>0.99966322331140467</v>
      </c>
      <c r="AAW948" s="3">
        <v>0.99993205450566491</v>
      </c>
      <c r="AAX948" s="3">
        <v>0.99938184959366316</v>
      </c>
      <c r="AAY948" s="3">
        <v>0.98449126988663949</v>
      </c>
      <c r="AAZ948" s="3">
        <v>0.99935701181775616</v>
      </c>
      <c r="ABA948" s="3">
        <v>0.99997570912078793</v>
      </c>
      <c r="ABB948" s="3">
        <v>0.9998760565601208</v>
      </c>
      <c r="ABC948" s="3">
        <v>0.99960417266821422</v>
      </c>
      <c r="ABD948" s="3">
        <v>0.99826712292800879</v>
      </c>
      <c r="ABE948" s="3">
        <v>0.99684400634778803</v>
      </c>
      <c r="ABF948" s="3">
        <v>0.99992788771408814</v>
      </c>
      <c r="ABG948" s="3">
        <v>0.99962932133557658</v>
      </c>
      <c r="ABH948" s="3">
        <v>0.99937828332539258</v>
      </c>
      <c r="ABI948" s="3">
        <v>0.99973823197362632</v>
      </c>
      <c r="ABJ948" s="3">
        <v>0.99998402079000448</v>
      </c>
      <c r="ABK948" s="3">
        <v>0.99777448181831252</v>
      </c>
      <c r="ABL948" s="3">
        <v>0.99990842763690135</v>
      </c>
      <c r="ABM948" s="3">
        <v>0.99678772138747984</v>
      </c>
      <c r="ABN948" s="3">
        <v>0.99998686440519613</v>
      </c>
      <c r="ABO948" s="3">
        <v>0.99404878387759532</v>
      </c>
      <c r="ABP948" s="3">
        <v>0.99968658020568446</v>
      </c>
      <c r="ABQ948" s="3">
        <v>0.99880007148228622</v>
      </c>
      <c r="ABR948" s="3">
        <v>0.99983758317629257</v>
      </c>
      <c r="ABS948" s="3">
        <v>0.99991120107370002</v>
      </c>
      <c r="ABT948" s="3">
        <v>0.68489822838264047</v>
      </c>
      <c r="ABU948" s="3">
        <v>0.99732564368265408</v>
      </c>
      <c r="ABV948" s="3">
        <v>0.99988885322409748</v>
      </c>
      <c r="ABW948" s="3">
        <v>0.9936930685942359</v>
      </c>
      <c r="ABX948" s="3">
        <v>0.99950559208068679</v>
      </c>
      <c r="ABY948" s="3">
        <v>0.98994827341083547</v>
      </c>
      <c r="ABZ948" s="3">
        <v>0.99945154354358656</v>
      </c>
      <c r="ACA948" s="3">
        <v>0.99967545361360355</v>
      </c>
      <c r="ACB948" s="3">
        <v>0.99945822378474269</v>
      </c>
      <c r="ACC948" s="3">
        <v>0.98534390049711484</v>
      </c>
      <c r="ACD948" s="3">
        <v>0.99830192130988704</v>
      </c>
      <c r="ACE948" s="3">
        <v>0.99988350872789278</v>
      </c>
      <c r="ACF948" s="3">
        <v>0.9940132134501326</v>
      </c>
      <c r="ACG948" s="3">
        <v>0.99968259757586897</v>
      </c>
      <c r="ACH948" s="3">
        <v>0.99965193454023327</v>
      </c>
      <c r="ACI948" s="3">
        <v>0.98846228091572574</v>
      </c>
      <c r="ACJ948" s="3">
        <v>0.99785473574356376</v>
      </c>
      <c r="ACK948" s="3">
        <v>0.99572037664421131</v>
      </c>
      <c r="ACL948" s="3">
        <v>0.99972978852904326</v>
      </c>
      <c r="ACM948" s="3">
        <v>0.99992027772940872</v>
      </c>
      <c r="ACN948" s="3">
        <v>0.99951886506511745</v>
      </c>
      <c r="ACO948" s="3">
        <v>0.99469883549007887</v>
      </c>
      <c r="ACP948" s="3">
        <v>0.99907464099065946</v>
      </c>
      <c r="ACQ948" s="3">
        <v>0.99959032888477295</v>
      </c>
      <c r="ACR948" s="3">
        <v>0.99544229940891471</v>
      </c>
      <c r="ACS948" s="3">
        <v>0.99629485137416052</v>
      </c>
      <c r="ACT948" s="3">
        <v>0.99997690759827718</v>
      </c>
      <c r="ACU948" s="3">
        <v>0.97525539193676747</v>
      </c>
      <c r="ACV948" s="3">
        <v>0.99739145972354981</v>
      </c>
      <c r="ACW948" s="3">
        <v>0.99919204011907059</v>
      </c>
      <c r="ACX948" s="3">
        <v>0.99875767978501673</v>
      </c>
      <c r="ACY948" s="3">
        <v>0.99565231430901491</v>
      </c>
      <c r="ACZ948" s="3">
        <v>0.99947571599346419</v>
      </c>
      <c r="ADA948" s="3">
        <v>0.99688583192704816</v>
      </c>
      <c r="ADB948" s="3">
        <v>0.99787772733400648</v>
      </c>
      <c r="ADC948" s="3">
        <v>0.99959291752003987</v>
      </c>
      <c r="ADD948" s="3">
        <v>0.9972206113653882</v>
      </c>
      <c r="ADE948" s="3">
        <v>0.9996829455576135</v>
      </c>
      <c r="ADF948" s="3">
        <v>0.99666207114832805</v>
      </c>
      <c r="ADG948" s="3">
        <v>0.99967540004432398</v>
      </c>
      <c r="ADH948" s="3">
        <v>0.99994448062604102</v>
      </c>
      <c r="ADI948" s="3">
        <v>0.99971847920968615</v>
      </c>
      <c r="ADJ948" s="3">
        <v>0.99914074106748596</v>
      </c>
      <c r="ADK948" s="3">
        <v>0.99714985756318586</v>
      </c>
      <c r="ADL948" s="3">
        <v>0.99670755145801115</v>
      </c>
      <c r="ADM948" s="3">
        <v>0.99987217607604439</v>
      </c>
      <c r="ADN948" s="3">
        <v>0.9985219212952342</v>
      </c>
      <c r="ADO948" s="3">
        <v>0.99881984419176917</v>
      </c>
      <c r="ADP948" s="3">
        <v>0.99966384760667892</v>
      </c>
      <c r="ADQ948" s="3">
        <v>0.99138264564255096</v>
      </c>
      <c r="ADR948" s="3">
        <v>0.9999677846788092</v>
      </c>
      <c r="ADS948" s="3">
        <v>0.99968655126762385</v>
      </c>
      <c r="ADT948" s="3">
        <v>0.99999454165747903</v>
      </c>
      <c r="ADU948" s="3">
        <v>0.99752653630559973</v>
      </c>
      <c r="ADV948" s="3">
        <v>0.99896015851688547</v>
      </c>
      <c r="ADW948" s="3">
        <v>0.92557286865335908</v>
      </c>
      <c r="ADX948" s="3">
        <v>0.97841852097468451</v>
      </c>
      <c r="ADY948" s="3">
        <v>0.99841081987898372</v>
      </c>
      <c r="ADZ948" s="3">
        <v>0.99917368817997321</v>
      </c>
      <c r="AEA948" s="3">
        <v>0.99973123002096287</v>
      </c>
      <c r="AEB948" s="3">
        <v>0.99856671465967717</v>
      </c>
      <c r="AEC948" s="3">
        <v>0.99997539253129386</v>
      </c>
      <c r="AED948" s="3">
        <v>0.969473295880939</v>
      </c>
      <c r="AEE948" s="3">
        <v>0.99906827083154925</v>
      </c>
      <c r="AEF948" s="3">
        <v>0.99985893553559291</v>
      </c>
      <c r="AEG948" s="3">
        <v>0.99921956178508331</v>
      </c>
      <c r="AEH948" s="3">
        <v>0.99899710703667566</v>
      </c>
      <c r="AEI948" s="3">
        <v>0.99633751455681396</v>
      </c>
      <c r="AEJ948" s="3">
        <v>0.99907494870122482</v>
      </c>
      <c r="AEK948" s="3">
        <v>0.68448697736482256</v>
      </c>
      <c r="AEL948" s="3">
        <v>0.99952143472993449</v>
      </c>
      <c r="AEM948" s="3">
        <v>0.99775492468994531</v>
      </c>
      <c r="AEN948" s="3">
        <v>0.9975088393702638</v>
      </c>
      <c r="AEO948" s="3">
        <v>0.99934105053842515</v>
      </c>
      <c r="AEP948" s="3">
        <v>0.99937704405564287</v>
      </c>
      <c r="AEQ948" s="3">
        <v>0.99690898786616311</v>
      </c>
      <c r="AER948" s="3">
        <v>0.9995481496771822</v>
      </c>
      <c r="AES948" s="3">
        <v>0.99714366981854585</v>
      </c>
      <c r="AET948" s="3">
        <v>0.99829888825865865</v>
      </c>
      <c r="AEU948" s="3">
        <v>0.99987096164294187</v>
      </c>
      <c r="AEV948" s="3">
        <v>0.99974170159403231</v>
      </c>
      <c r="AEW948" s="3">
        <v>0.99955537599011801</v>
      </c>
      <c r="AEX948" s="3">
        <v>0.99979717436311444</v>
      </c>
      <c r="AEY948" s="3">
        <v>0.99601372875954552</v>
      </c>
      <c r="AEZ948" s="3">
        <v>0.98964094182028828</v>
      </c>
      <c r="AFA948" s="3">
        <v>0.99991431226516603</v>
      </c>
      <c r="AFB948" s="3">
        <v>0.99334196274667097</v>
      </c>
      <c r="AFC948" s="3">
        <v>0.99926786317493221</v>
      </c>
      <c r="AFD948" s="3">
        <v>0.99792068728002303</v>
      </c>
      <c r="AFE948" s="3">
        <v>0.99531326161498468</v>
      </c>
      <c r="AFF948" s="3">
        <v>0.99869389992373581</v>
      </c>
      <c r="AFG948" s="3">
        <v>0.99995396111858292</v>
      </c>
      <c r="AFH948" s="3">
        <v>0.97391530882415833</v>
      </c>
      <c r="AFI948" s="3">
        <v>0.99810161777208706</v>
      </c>
      <c r="AFJ948" s="3">
        <v>0.99286578614181731</v>
      </c>
      <c r="AFK948" s="3">
        <v>0.99851401714381971</v>
      </c>
      <c r="AFL948" s="3">
        <v>0.99863553446060982</v>
      </c>
      <c r="AFM948" s="3">
        <v>0.99993483539570005</v>
      </c>
      <c r="AFN948" s="3">
        <v>0.99807532792200959</v>
      </c>
      <c r="AFO948" s="3">
        <v>0.99237104195853199</v>
      </c>
      <c r="AFP948" s="3">
        <v>0.99892155767342017</v>
      </c>
      <c r="AFQ948" s="3">
        <v>0.99990620223460924</v>
      </c>
      <c r="AFR948" s="3">
        <v>0.99990747609299668</v>
      </c>
      <c r="AFS948" s="3">
        <v>0.98432399117280922</v>
      </c>
      <c r="AFT948" s="3">
        <v>0.99971675847481267</v>
      </c>
      <c r="AFU948" s="3">
        <v>0.99790894856542345</v>
      </c>
      <c r="AFV948" s="3">
        <v>0.99945855752704649</v>
      </c>
      <c r="AFW948" s="3">
        <v>0.9879472016667934</v>
      </c>
      <c r="AFX948" s="3">
        <v>0.99876113962891655</v>
      </c>
      <c r="AFY948" s="3">
        <v>0.99989407102358852</v>
      </c>
      <c r="AFZ948" s="3">
        <v>0.99993355491156855</v>
      </c>
      <c r="AGA948" s="3">
        <v>0.99617930639037799</v>
      </c>
      <c r="AGB948" s="3">
        <v>0.99827084935620913</v>
      </c>
      <c r="AGC948" s="3">
        <v>0.9997556792242227</v>
      </c>
      <c r="AGD948" s="3">
        <v>0.99968310324992493</v>
      </c>
      <c r="AGE948" s="3">
        <v>0.99981350797514901</v>
      </c>
      <c r="AGF948" s="3">
        <v>0.99864610941180798</v>
      </c>
      <c r="AGG948" s="3">
        <v>0.99381650617781192</v>
      </c>
      <c r="AGH948" s="3">
        <v>0.99991076581192417</v>
      </c>
      <c r="AGI948" s="3">
        <v>0.99740498779203279</v>
      </c>
      <c r="AGJ948" s="3">
        <v>0.97615374376007968</v>
      </c>
      <c r="AGK948" s="3">
        <v>0.99645265570365493</v>
      </c>
      <c r="AGL948" s="3">
        <v>0.99571390995624665</v>
      </c>
      <c r="AGM948" s="3">
        <v>0.99693370000475645</v>
      </c>
      <c r="AGN948" s="3">
        <v>0.99667562618478178</v>
      </c>
      <c r="AGO948" s="3">
        <v>0.9952790769699903</v>
      </c>
      <c r="AGP948" s="3">
        <v>0.99504699090475179</v>
      </c>
      <c r="AGQ948" s="3">
        <v>0.99978516475159152</v>
      </c>
      <c r="AGR948" s="3">
        <v>0.99912922110412072</v>
      </c>
      <c r="AGS948" s="3">
        <v>0.99918437275353922</v>
      </c>
      <c r="AGT948" s="3">
        <v>0.99922059424983645</v>
      </c>
      <c r="AGU948" s="3">
        <v>0.99998935449703508</v>
      </c>
      <c r="AGV948" s="3">
        <v>0.99912020865436069</v>
      </c>
      <c r="AGW948" s="3">
        <v>0.99759412790169588</v>
      </c>
      <c r="AGX948" s="3">
        <v>0.99976810792709381</v>
      </c>
      <c r="AGY948" s="3">
        <v>0.9993513467517281</v>
      </c>
      <c r="AGZ948" s="3">
        <v>0.99538605977612038</v>
      </c>
      <c r="AHA948" s="3">
        <v>0.99663312029351925</v>
      </c>
      <c r="AHB948" s="3">
        <v>0.99899534932326572</v>
      </c>
      <c r="AHC948" s="3">
        <v>0.99774523661748216</v>
      </c>
      <c r="AHD948" s="3">
        <v>0.99822515985690474</v>
      </c>
      <c r="AHE948" s="3">
        <v>0.99683276852436475</v>
      </c>
      <c r="AHF948" s="3">
        <v>0.99824339978565857</v>
      </c>
      <c r="AHG948" s="3">
        <v>0.99897275106456973</v>
      </c>
      <c r="AHH948" s="3">
        <v>0.99673300210565952</v>
      </c>
      <c r="AHI948" s="3">
        <v>0.99905847223120814</v>
      </c>
      <c r="AHJ948" s="3">
        <v>0.99986964654888622</v>
      </c>
      <c r="AHK948" s="3">
        <v>0.99554876521631652</v>
      </c>
      <c r="AHL948" s="3">
        <v>0.99631910033870308</v>
      </c>
      <c r="AHM948" s="3">
        <v>0.99968780987242212</v>
      </c>
      <c r="AHN948" s="3">
        <v>0.99740578089288967</v>
      </c>
      <c r="AHO948" s="3">
        <v>0.99803970889945515</v>
      </c>
      <c r="AHP948" s="3">
        <v>0.99910191738403009</v>
      </c>
      <c r="AHQ948" s="3">
        <v>0.99982540465093983</v>
      </c>
      <c r="AHR948" s="3">
        <v>0.99188630190624616</v>
      </c>
      <c r="AHS948" s="3">
        <v>0.99757876106438093</v>
      </c>
      <c r="AHT948" s="3">
        <v>0.99935290473922322</v>
      </c>
      <c r="AHU948" s="3">
        <v>0.99724874612632208</v>
      </c>
      <c r="AHV948" s="3">
        <v>0.99934238331332315</v>
      </c>
      <c r="AHW948" s="3">
        <v>0.99935842841336942</v>
      </c>
      <c r="AHX948" s="3">
        <v>0.6846821773496039</v>
      </c>
      <c r="AHY948" s="3">
        <v>0.68454384778102562</v>
      </c>
      <c r="AHZ948" s="3">
        <v>0.9985290159496143</v>
      </c>
      <c r="AIA948" s="3">
        <v>0.99998033171362111</v>
      </c>
      <c r="AIB948" s="3">
        <v>0.99942151160188653</v>
      </c>
      <c r="AIC948" s="3">
        <v>0.99052064668629491</v>
      </c>
      <c r="AID948" s="3">
        <v>0.99928564970484746</v>
      </c>
      <c r="AIE948" s="3">
        <v>0.9834689678092644</v>
      </c>
      <c r="AIF948" s="3">
        <v>0.99965579302277141</v>
      </c>
      <c r="AIG948" s="3">
        <v>0.99994239391356354</v>
      </c>
      <c r="AIH948" s="3">
        <v>0.91833691557657449</v>
      </c>
      <c r="AII948" s="3">
        <v>0.99886588544061194</v>
      </c>
      <c r="AIJ948" s="3">
        <v>0.99988455735584791</v>
      </c>
      <c r="AIK948" s="3">
        <v>0.99511048814744119</v>
      </c>
      <c r="AIL948" s="3">
        <v>0.99985762882508133</v>
      </c>
      <c r="AIM948" s="3">
        <v>0.99871316520521158</v>
      </c>
      <c r="AIN948" s="3">
        <v>0.99316454798272635</v>
      </c>
      <c r="AIO948" s="3">
        <v>0.99996256481070256</v>
      </c>
      <c r="AIP948" s="3">
        <v>0.99944653679263018</v>
      </c>
      <c r="AIQ948" s="3">
        <v>0.99951591057063638</v>
      </c>
      <c r="AIR948" s="3">
        <v>0.99857013090569202</v>
      </c>
      <c r="AIS948" s="3">
        <v>0.99653779702289069</v>
      </c>
      <c r="AIT948" s="3">
        <v>0.99967468129176318</v>
      </c>
      <c r="AIU948" s="3">
        <v>0.99923921717185793</v>
      </c>
      <c r="AIV948" s="3">
        <v>0.8970651732398105</v>
      </c>
      <c r="AIW948" s="3">
        <v>0.99835052506064315</v>
      </c>
      <c r="AIX948" s="3">
        <v>0.99977386388211031</v>
      </c>
      <c r="AIY948" s="3">
        <v>0.99360269892414044</v>
      </c>
      <c r="AIZ948" s="3">
        <v>0.99475492351546579</v>
      </c>
      <c r="AJA948" s="3">
        <v>0.99987733770331133</v>
      </c>
      <c r="AJB948" s="3">
        <v>0.99906754210370674</v>
      </c>
      <c r="AJC948" s="3">
        <v>0.9986055363695866</v>
      </c>
      <c r="AJD948" s="3">
        <v>0.99996237390342879</v>
      </c>
      <c r="AJE948" s="3">
        <v>0.99851487532129357</v>
      </c>
      <c r="AJF948" s="3">
        <v>0.99907386180432411</v>
      </c>
      <c r="AJG948" s="3">
        <v>0.98706260949637692</v>
      </c>
      <c r="AJH948" s="3">
        <v>0.99930286094025134</v>
      </c>
      <c r="AJI948" s="3">
        <v>0.99866547621330359</v>
      </c>
      <c r="AJJ948" s="3">
        <v>0.99745195911906692</v>
      </c>
      <c r="AJK948" s="3">
        <v>0.99537524797272858</v>
      </c>
      <c r="AJL948" s="3">
        <v>1</v>
      </c>
      <c r="AJM948" s="3"/>
      <c r="AJN948" s="3"/>
      <c r="AJO948" s="3"/>
      <c r="AJP948" s="3"/>
      <c r="AJQ948" s="3"/>
      <c r="AJR948" s="3"/>
      <c r="AJS948" s="3"/>
      <c r="AJT948" s="3"/>
      <c r="AJU948" s="3"/>
      <c r="AJV948" s="3"/>
      <c r="AJW948" s="3"/>
      <c r="AJX948" s="3"/>
      <c r="AJY948" s="3"/>
      <c r="AJZ948" s="3"/>
      <c r="AKA948" s="3"/>
      <c r="AKB948" s="3"/>
      <c r="AKC948" s="3"/>
      <c r="AKD948" s="3"/>
      <c r="AKE948" s="3"/>
      <c r="AKF948" s="3"/>
      <c r="AKG948" s="3"/>
      <c r="AKH948" s="3"/>
      <c r="AKI948" s="3"/>
      <c r="AKJ948" s="3"/>
      <c r="AKK948" s="3"/>
      <c r="AKL948" s="3"/>
      <c r="AKM948" s="3"/>
      <c r="AKN948" s="3"/>
      <c r="AKO948" s="3"/>
      <c r="AKP948" s="3"/>
      <c r="AKQ948" s="3"/>
      <c r="AKR948" s="3"/>
      <c r="AKS948" s="3"/>
      <c r="AKT948" s="3"/>
      <c r="AKU948" s="3"/>
      <c r="AKV948" s="3"/>
      <c r="AKW948" s="3"/>
      <c r="AKX948" s="3"/>
      <c r="AKY948" s="3"/>
      <c r="AKZ948" s="3"/>
      <c r="ALA948" s="3"/>
      <c r="ALB948" s="3"/>
      <c r="ALC948" s="3"/>
      <c r="ALD948" s="3"/>
      <c r="ALE948" s="3"/>
      <c r="ALF948" s="3"/>
      <c r="ALG948" s="3"/>
      <c r="ALH948" s="3"/>
      <c r="ALI948" s="3"/>
      <c r="ALJ948" s="3"/>
      <c r="ALK948" s="3"/>
      <c r="ALL948" s="3"/>
      <c r="ALM948" s="3"/>
    </row>
    <row r="949" spans="1:1001" x14ac:dyDescent="0.2">
      <c r="A949" s="3" t="s">
        <v>24994</v>
      </c>
      <c r="B949" s="3">
        <v>0.74622783663317249</v>
      </c>
      <c r="C949" s="3">
        <v>0.99703197449323799</v>
      </c>
      <c r="D949" s="3">
        <v>0.99525656804813811</v>
      </c>
      <c r="E949" s="3">
        <v>0.99519325472868914</v>
      </c>
      <c r="F949" s="3">
        <v>0.99967133681630704</v>
      </c>
      <c r="G949" s="3">
        <v>0.99984372902518504</v>
      </c>
      <c r="H949" s="3">
        <v>0.99824644113385563</v>
      </c>
      <c r="I949" s="3">
        <v>0.99851008658538132</v>
      </c>
      <c r="J949" s="3">
        <v>0.99591932725673404</v>
      </c>
      <c r="K949" s="3">
        <v>0.99873587693769306</v>
      </c>
      <c r="L949" s="3">
        <v>0.99971367961673463</v>
      </c>
      <c r="M949" s="3">
        <v>0.99928760648952919</v>
      </c>
      <c r="N949" s="3">
        <v>0.99359004457387334</v>
      </c>
      <c r="O949" s="3">
        <v>0.99972427102052352</v>
      </c>
      <c r="P949" s="3">
        <v>0.99985550958235581</v>
      </c>
      <c r="Q949" s="3">
        <v>0.99903037854227872</v>
      </c>
      <c r="R949" s="3">
        <v>0.99500965350560877</v>
      </c>
      <c r="S949" s="3">
        <v>0.99787671657397436</v>
      </c>
      <c r="T949" s="3">
        <v>0.99865752153833676</v>
      </c>
      <c r="U949" s="3">
        <v>0.99935686006978808</v>
      </c>
      <c r="V949" s="3">
        <v>0.99591025127669186</v>
      </c>
      <c r="W949" s="3">
        <v>0.99862714657287666</v>
      </c>
      <c r="X949" s="3">
        <v>0.99967211317484861</v>
      </c>
      <c r="Y949" s="3">
        <v>0.99771706343355171</v>
      </c>
      <c r="Z949" s="3">
        <v>0.9976426721725119</v>
      </c>
      <c r="AA949" s="3">
        <v>0.9983330211263457</v>
      </c>
      <c r="AB949" s="3">
        <v>0.99996045538625566</v>
      </c>
      <c r="AC949" s="3">
        <v>0.99667345244801187</v>
      </c>
      <c r="AD949" s="3">
        <v>0.99967561017301554</v>
      </c>
      <c r="AE949" s="3">
        <v>0.99971255707917905</v>
      </c>
      <c r="AF949" s="3">
        <v>0.99744496053769327</v>
      </c>
      <c r="AG949" s="3">
        <v>0.99753750609755665</v>
      </c>
      <c r="AH949" s="3">
        <v>0.99871426500255056</v>
      </c>
      <c r="AI949" s="3">
        <v>0.99823953479144967</v>
      </c>
      <c r="AJ949" s="3">
        <v>0.99464127963507953</v>
      </c>
      <c r="AK949" s="3">
        <v>0.99989543941791825</v>
      </c>
      <c r="AL949" s="3">
        <v>0.99598948536087317</v>
      </c>
      <c r="AM949" s="3">
        <v>0.99831377140881217</v>
      </c>
      <c r="AN949" s="3">
        <v>0.99845133386429497</v>
      </c>
      <c r="AO949" s="3">
        <v>0.99904002978948059</v>
      </c>
      <c r="AP949" s="3">
        <v>0.99555394754240434</v>
      </c>
      <c r="AQ949" s="3">
        <v>0.99815224118954649</v>
      </c>
      <c r="AR949" s="3">
        <v>0.99988941225211614</v>
      </c>
      <c r="AS949" s="3">
        <v>0.99917143923834983</v>
      </c>
      <c r="AT949" s="3">
        <v>0.99799825946680021</v>
      </c>
      <c r="AU949" s="3">
        <v>0.99474383490177365</v>
      </c>
      <c r="AV949" s="3">
        <v>0.99955364002619018</v>
      </c>
      <c r="AW949" s="3">
        <v>0.99889812442669845</v>
      </c>
      <c r="AX949" s="3">
        <v>0.99964401527798752</v>
      </c>
      <c r="AY949" s="3">
        <v>0.99693554665326312</v>
      </c>
      <c r="AZ949" s="3">
        <v>0.99949694892681251</v>
      </c>
      <c r="BA949" s="3">
        <v>0.99755803318160252</v>
      </c>
      <c r="BB949" s="3">
        <v>0.99979247303232477</v>
      </c>
      <c r="BC949" s="3">
        <v>0.99998710441209349</v>
      </c>
      <c r="BD949" s="3">
        <v>0.99932683660866017</v>
      </c>
      <c r="BE949" s="3">
        <v>0.99922793800486975</v>
      </c>
      <c r="BF949" s="3">
        <v>0.99923265541436646</v>
      </c>
      <c r="BG949" s="3">
        <v>0.99596494005768754</v>
      </c>
      <c r="BH949" s="3">
        <v>0.99806628896056437</v>
      </c>
      <c r="BI949" s="3">
        <v>0.99729722486936212</v>
      </c>
      <c r="BJ949" s="3">
        <v>0.99999514895280184</v>
      </c>
      <c r="BK949" s="3">
        <v>0.99957538453189043</v>
      </c>
      <c r="BL949" s="3">
        <v>0.99911914117704892</v>
      </c>
      <c r="BM949" s="3">
        <v>0.99617902242349499</v>
      </c>
      <c r="BN949" s="3">
        <v>0.9994830954954993</v>
      </c>
      <c r="BO949" s="3">
        <v>0.99473444407071099</v>
      </c>
      <c r="BP949" s="3">
        <v>0.91882319057192352</v>
      </c>
      <c r="BQ949" s="3">
        <v>0.99854572362416127</v>
      </c>
      <c r="BR949" s="3">
        <v>0.99867418983749467</v>
      </c>
      <c r="BS949" s="3">
        <v>0.99804398807908867</v>
      </c>
      <c r="BT949" s="3">
        <v>0.99640717909012311</v>
      </c>
      <c r="BU949" s="3">
        <v>0.9992456234495628</v>
      </c>
      <c r="BV949" s="3">
        <v>0.99984899396533744</v>
      </c>
      <c r="BW949" s="3">
        <v>0.99724909950420448</v>
      </c>
      <c r="BX949" s="3">
        <v>0.9948405197051895</v>
      </c>
      <c r="BY949" s="3">
        <v>0.99448260901224805</v>
      </c>
      <c r="BZ949" s="3">
        <v>0.9998795970179597</v>
      </c>
      <c r="CA949" s="3">
        <v>0.99673000157131697</v>
      </c>
      <c r="CB949" s="3">
        <v>0.99688039026237196</v>
      </c>
      <c r="CC949" s="3">
        <v>0.99987419095974084</v>
      </c>
      <c r="CD949" s="3">
        <v>0.99998731952731135</v>
      </c>
      <c r="CE949" s="3">
        <v>0.99981576655886506</v>
      </c>
      <c r="CF949" s="3">
        <v>0.99878494461416845</v>
      </c>
      <c r="CG949" s="3">
        <v>0.99765544812975926</v>
      </c>
      <c r="CH949" s="3">
        <v>0.99872636077465415</v>
      </c>
      <c r="CI949" s="3">
        <v>0.99704155499166569</v>
      </c>
      <c r="CJ949" s="3">
        <v>0.99995328233549041</v>
      </c>
      <c r="CK949" s="3">
        <v>0.99810786074504332</v>
      </c>
      <c r="CL949" s="3">
        <v>0.99942160299194194</v>
      </c>
      <c r="CM949" s="3">
        <v>0.99631063522920993</v>
      </c>
      <c r="CN949" s="3">
        <v>0.99982269599962237</v>
      </c>
      <c r="CO949" s="3">
        <v>0.99730529050432326</v>
      </c>
      <c r="CP949" s="3">
        <v>0.99983701383419987</v>
      </c>
      <c r="CQ949" s="3">
        <v>0.99946221030600624</v>
      </c>
      <c r="CR949" s="3">
        <v>0.99828289492328848</v>
      </c>
      <c r="CS949" s="3">
        <v>0.99740063709141935</v>
      </c>
      <c r="CT949" s="3">
        <v>0.99983583939582155</v>
      </c>
      <c r="CU949" s="3">
        <v>0.99967248050246671</v>
      </c>
      <c r="CV949" s="3">
        <v>0.99942475562162991</v>
      </c>
      <c r="CW949" s="3">
        <v>0.99456674652954846</v>
      </c>
      <c r="CX949" s="3">
        <v>0.99467457939839454</v>
      </c>
      <c r="CY949" s="3">
        <v>0.99964181747783354</v>
      </c>
      <c r="CZ949" s="3">
        <v>0.99999192422900196</v>
      </c>
      <c r="DA949" s="3">
        <v>0.99791017059700582</v>
      </c>
      <c r="DB949" s="3">
        <v>0.99920736140134658</v>
      </c>
      <c r="DC949" s="3">
        <v>0.99829327451428951</v>
      </c>
      <c r="DD949" s="3">
        <v>0.99864963130523776</v>
      </c>
      <c r="DE949" s="3">
        <v>0.99920656508785433</v>
      </c>
      <c r="DF949" s="3">
        <v>0.99999688098289496</v>
      </c>
      <c r="DG949" s="3">
        <v>0.99694532997638308</v>
      </c>
      <c r="DH949" s="3">
        <v>0.99566323329374717</v>
      </c>
      <c r="DI949" s="3">
        <v>0.99911021887922047</v>
      </c>
      <c r="DJ949" s="3">
        <v>0.99977562435467138</v>
      </c>
      <c r="DK949" s="3">
        <v>0.99797251858600577</v>
      </c>
      <c r="DL949" s="3">
        <v>0.95249257505254392</v>
      </c>
      <c r="DM949" s="3">
        <v>0.99963135308968154</v>
      </c>
      <c r="DN949" s="3">
        <v>0.99463681408580074</v>
      </c>
      <c r="DO949" s="3">
        <v>0.9997977210695197</v>
      </c>
      <c r="DP949" s="3">
        <v>0.74619702948144329</v>
      </c>
      <c r="DQ949" s="3">
        <v>0.99925681707586822</v>
      </c>
      <c r="DR949" s="3">
        <v>0.99973769886075914</v>
      </c>
      <c r="DS949" s="3">
        <v>0.99994682370904298</v>
      </c>
      <c r="DT949" s="3">
        <v>0.99879355057912222</v>
      </c>
      <c r="DU949" s="3">
        <v>0.99377403611198645</v>
      </c>
      <c r="DV949" s="3">
        <v>0.9970535658259374</v>
      </c>
      <c r="DW949" s="3">
        <v>0.99858708788139749</v>
      </c>
      <c r="DX949" s="3">
        <v>0.9985873795175273</v>
      </c>
      <c r="DY949" s="3">
        <v>0.99803624737855434</v>
      </c>
      <c r="DZ949" s="3">
        <v>0.99478368853217036</v>
      </c>
      <c r="EA949" s="3">
        <v>0.99973720245152331</v>
      </c>
      <c r="EB949" s="3">
        <v>0.99724848018923162</v>
      </c>
      <c r="EC949" s="3">
        <v>0.99708359050344642</v>
      </c>
      <c r="ED949" s="3">
        <v>0.99829988452481733</v>
      </c>
      <c r="EE949" s="3">
        <v>0.99959391968333289</v>
      </c>
      <c r="EF949" s="3">
        <v>0.99980930737280693</v>
      </c>
      <c r="EG949" s="3">
        <v>0.99910073231822893</v>
      </c>
      <c r="EH949" s="3">
        <v>0.99671963735874824</v>
      </c>
      <c r="EI949" s="3">
        <v>0.99711958699800063</v>
      </c>
      <c r="EJ949" s="3">
        <v>0.99912062529433388</v>
      </c>
      <c r="EK949" s="3">
        <v>0.99634018456451368</v>
      </c>
      <c r="EL949" s="3">
        <v>0.99990485324653555</v>
      </c>
      <c r="EM949" s="3">
        <v>0.99981412707694695</v>
      </c>
      <c r="EN949" s="3">
        <v>0.9980867400981156</v>
      </c>
      <c r="EO949" s="3">
        <v>0.99948641221488976</v>
      </c>
      <c r="EP949" s="3">
        <v>0.9986210036180746</v>
      </c>
      <c r="EQ949" s="3">
        <v>0.99412495717326443</v>
      </c>
      <c r="ER949" s="3">
        <v>0.9995259248704822</v>
      </c>
      <c r="ES949" s="3">
        <v>0.99903315771730572</v>
      </c>
      <c r="ET949" s="3">
        <v>0.99988388434441899</v>
      </c>
      <c r="EU949" s="3">
        <v>0.99732719723667629</v>
      </c>
      <c r="EV949" s="3">
        <v>0.99676470279532003</v>
      </c>
      <c r="EW949" s="3">
        <v>0.99816014554787513</v>
      </c>
      <c r="EX949" s="3">
        <v>0.99908514380775681</v>
      </c>
      <c r="EY949" s="3">
        <v>0.74613151552637025</v>
      </c>
      <c r="EZ949" s="3">
        <v>0.99696193126055943</v>
      </c>
      <c r="FA949" s="3">
        <v>0.97538323379538727</v>
      </c>
      <c r="FB949" s="3">
        <v>0.9993346607038972</v>
      </c>
      <c r="FC949" s="3">
        <v>0.99972322517860934</v>
      </c>
      <c r="FD949" s="3">
        <v>0.99725187567728635</v>
      </c>
      <c r="FE949" s="3">
        <v>0.99755241646869486</v>
      </c>
      <c r="FF949" s="3">
        <v>0.99981121655375604</v>
      </c>
      <c r="FG949" s="3">
        <v>0.9959001341635576</v>
      </c>
      <c r="FH949" s="3">
        <v>0.99601986251624242</v>
      </c>
      <c r="FI949" s="3">
        <v>0.99777493489998426</v>
      </c>
      <c r="FJ949" s="3">
        <v>0.99719463333160729</v>
      </c>
      <c r="FK949" s="3">
        <v>0.99687889082276615</v>
      </c>
      <c r="FL949" s="3">
        <v>0.9971467796788982</v>
      </c>
      <c r="FM949" s="3">
        <v>0.99782278750050335</v>
      </c>
      <c r="FN949" s="3">
        <v>0.99895315067244994</v>
      </c>
      <c r="FO949" s="3">
        <v>0.99841401602700064</v>
      </c>
      <c r="FP949" s="3">
        <v>0.99705848679573694</v>
      </c>
      <c r="FQ949" s="3">
        <v>0.99819142201358191</v>
      </c>
      <c r="FR949" s="3">
        <v>0.74627634357527062</v>
      </c>
      <c r="FS949" s="3">
        <v>0.99687908366132572</v>
      </c>
      <c r="FT949" s="3">
        <v>0.74634245233201713</v>
      </c>
      <c r="FU949" s="3">
        <v>0.99668205600043625</v>
      </c>
      <c r="FV949" s="3">
        <v>0.99821428610300866</v>
      </c>
      <c r="FW949" s="3">
        <v>0.99598527581554941</v>
      </c>
      <c r="FX949" s="3">
        <v>0.99582576713179483</v>
      </c>
      <c r="FY949" s="3">
        <v>0.99962481173645557</v>
      </c>
      <c r="FZ949" s="3">
        <v>0.99994647077156096</v>
      </c>
      <c r="GA949" s="3">
        <v>0.99899412588104908</v>
      </c>
      <c r="GB949" s="3">
        <v>0.99706587828283777</v>
      </c>
      <c r="GC949" s="3">
        <v>0.99484131243812035</v>
      </c>
      <c r="GD949" s="3">
        <v>0.99629316369355037</v>
      </c>
      <c r="GE949" s="3">
        <v>0.99900675031803354</v>
      </c>
      <c r="GF949" s="3">
        <v>0.99892629869874383</v>
      </c>
      <c r="GG949" s="3">
        <v>0.99967132832679717</v>
      </c>
      <c r="GH949" s="3">
        <v>0.99946939208963159</v>
      </c>
      <c r="GI949" s="3">
        <v>0.99751884028652393</v>
      </c>
      <c r="GJ949" s="3">
        <v>0.99983036185837837</v>
      </c>
      <c r="GK949" s="3">
        <v>0.99588984020192195</v>
      </c>
      <c r="GL949" s="3">
        <v>0.954553937573551</v>
      </c>
      <c r="GM949" s="3">
        <v>0.99993133349917551</v>
      </c>
      <c r="GN949" s="3">
        <v>0.99532651910578607</v>
      </c>
      <c r="GO949" s="3">
        <v>0.99915046953107289</v>
      </c>
      <c r="GP949" s="3">
        <v>0.99808727658570595</v>
      </c>
      <c r="GQ949" s="3">
        <v>0.99894233148789258</v>
      </c>
      <c r="GR949" s="3">
        <v>0.9980789307597866</v>
      </c>
      <c r="GS949" s="3">
        <v>0.9999968744389135</v>
      </c>
      <c r="GT949" s="3">
        <v>0.99980816738455447</v>
      </c>
      <c r="GU949" s="3">
        <v>0.99786501492107704</v>
      </c>
      <c r="GV949" s="3">
        <v>0.99873465432351549</v>
      </c>
      <c r="GW949" s="3">
        <v>0.99544353479249026</v>
      </c>
      <c r="GX949" s="3">
        <v>0.99315727374572871</v>
      </c>
      <c r="GY949" s="3">
        <v>0.99599715730705984</v>
      </c>
      <c r="GZ949" s="3">
        <v>0.99579145477145814</v>
      </c>
      <c r="HA949" s="3">
        <v>0.99985183666474375</v>
      </c>
      <c r="HB949" s="3">
        <v>0.99978438003940606</v>
      </c>
      <c r="HC949" s="3">
        <v>0.99944848679121812</v>
      </c>
      <c r="HD949" s="3">
        <v>0.9982711951127905</v>
      </c>
      <c r="HE949" s="3">
        <v>0.99978754486459986</v>
      </c>
      <c r="HF949" s="3">
        <v>0.99976038085025143</v>
      </c>
      <c r="HG949" s="3">
        <v>0.99629337730071732</v>
      </c>
      <c r="HH949" s="3">
        <v>0.99839351650110275</v>
      </c>
      <c r="HI949" s="3">
        <v>0.99726557875283273</v>
      </c>
      <c r="HJ949" s="3">
        <v>0.99618926170137156</v>
      </c>
      <c r="HK949" s="3">
        <v>0.99955533582283107</v>
      </c>
      <c r="HL949" s="3">
        <v>0.99938389834560615</v>
      </c>
      <c r="HM949" s="3">
        <v>0.99899910560346605</v>
      </c>
      <c r="HN949" s="3">
        <v>0.99396817727529618</v>
      </c>
      <c r="HO949" s="3">
        <v>0.99640202753630902</v>
      </c>
      <c r="HP949" s="3">
        <v>0.99998043117497692</v>
      </c>
      <c r="HQ949" s="3">
        <v>0.99993697768100964</v>
      </c>
      <c r="HR949" s="3">
        <v>0.99915845161352568</v>
      </c>
      <c r="HS949" s="3">
        <v>0.9980453885641779</v>
      </c>
      <c r="HT949" s="3">
        <v>0.99666673306051456</v>
      </c>
      <c r="HU949" s="3">
        <v>0.99523684103620713</v>
      </c>
      <c r="HV949" s="3">
        <v>0.99812238135476639</v>
      </c>
      <c r="HW949" s="3">
        <v>0.99989228179112921</v>
      </c>
      <c r="HX949" s="3">
        <v>0.99639493738974394</v>
      </c>
      <c r="HY949" s="3">
        <v>0.99911777110418953</v>
      </c>
      <c r="HZ949" s="3">
        <v>0.99970570107063417</v>
      </c>
      <c r="IA949" s="3">
        <v>0.99777359807972099</v>
      </c>
      <c r="IB949" s="3">
        <v>0.99967834473399431</v>
      </c>
      <c r="IC949" s="3">
        <v>0.99966963633462202</v>
      </c>
      <c r="ID949" s="3">
        <v>0.99962513564433297</v>
      </c>
      <c r="IE949" s="3">
        <v>0.99998932584890221</v>
      </c>
      <c r="IF949" s="3">
        <v>0.99948558529212028</v>
      </c>
      <c r="IG949" s="3">
        <v>0.99824615710159303</v>
      </c>
      <c r="IH949" s="3">
        <v>0.99973149221120705</v>
      </c>
      <c r="II949" s="3">
        <v>0.99994415884315058</v>
      </c>
      <c r="IJ949" s="3">
        <v>0.99981572108372929</v>
      </c>
      <c r="IK949" s="3">
        <v>0.99932939443049729</v>
      </c>
      <c r="IL949" s="3">
        <v>0.99960851107245341</v>
      </c>
      <c r="IM949" s="3">
        <v>0.99638226758140946</v>
      </c>
      <c r="IN949" s="3">
        <v>0.99951099449645386</v>
      </c>
      <c r="IO949" s="3">
        <v>0.99963061472349746</v>
      </c>
      <c r="IP949" s="3">
        <v>0.99630697007447211</v>
      </c>
      <c r="IQ949" s="3">
        <v>0.9978601959480542</v>
      </c>
      <c r="IR949" s="3">
        <v>0.99986855234743144</v>
      </c>
      <c r="IS949" s="3">
        <v>0.99997096185664813</v>
      </c>
      <c r="IT949" s="3">
        <v>0.99889385051201474</v>
      </c>
      <c r="IU949" s="3">
        <v>0.99768959785605338</v>
      </c>
      <c r="IV949" s="3">
        <v>0.99961171862867282</v>
      </c>
      <c r="IW949" s="3">
        <v>0.99965891382074457</v>
      </c>
      <c r="IX949" s="3">
        <v>0.9993155198908279</v>
      </c>
      <c r="IY949" s="3">
        <v>0.99695648698346317</v>
      </c>
      <c r="IZ949" s="3">
        <v>0.99300130201489212</v>
      </c>
      <c r="JA949" s="3">
        <v>0.99731579146715621</v>
      </c>
      <c r="JB949" s="3">
        <v>0.99802370203998991</v>
      </c>
      <c r="JC949" s="3">
        <v>0.99929927617696479</v>
      </c>
      <c r="JD949" s="3">
        <v>0.9985529273948337</v>
      </c>
      <c r="JE949" s="3">
        <v>0.99913199890642723</v>
      </c>
      <c r="JF949" s="3">
        <v>0.99989185572844719</v>
      </c>
      <c r="JG949" s="3">
        <v>0.99961902084971221</v>
      </c>
      <c r="JH949" s="3">
        <v>0.99995095710461845</v>
      </c>
      <c r="JI949" s="3">
        <v>0.99991473228818439</v>
      </c>
      <c r="JJ949" s="3">
        <v>0.99938510232180089</v>
      </c>
      <c r="JK949" s="3">
        <v>0.99668657374610725</v>
      </c>
      <c r="JL949" s="3">
        <v>0.99860165154016001</v>
      </c>
      <c r="JM949" s="3">
        <v>0.99962084954635078</v>
      </c>
      <c r="JN949" s="3">
        <v>0.99488118259884373</v>
      </c>
      <c r="JO949" s="3">
        <v>0.99991747064885339</v>
      </c>
      <c r="JP949" s="3">
        <v>0.9845013372983612</v>
      </c>
      <c r="JQ949" s="3">
        <v>0.9999493729348069</v>
      </c>
      <c r="JR949" s="3">
        <v>0.99821428046521288</v>
      </c>
      <c r="JS949" s="3">
        <v>0.99996413688007668</v>
      </c>
      <c r="JT949" s="3">
        <v>0.99674760183529099</v>
      </c>
      <c r="JU949" s="3">
        <v>0.99925811876955406</v>
      </c>
      <c r="JV949" s="3">
        <v>0.99979158395994783</v>
      </c>
      <c r="JW949" s="3">
        <v>0.99809164824807373</v>
      </c>
      <c r="JX949" s="3">
        <v>0.99859422966945122</v>
      </c>
      <c r="JY949" s="3">
        <v>0.9974665643953361</v>
      </c>
      <c r="JZ949" s="3">
        <v>0.99859369780496476</v>
      </c>
      <c r="KA949" s="3">
        <v>0.99742842092505535</v>
      </c>
      <c r="KB949" s="3">
        <v>0.99674501626127032</v>
      </c>
      <c r="KC949" s="3">
        <v>0.99799035802718472</v>
      </c>
      <c r="KD949" s="3">
        <v>0.99680962714472399</v>
      </c>
      <c r="KE949" s="3">
        <v>0.999987646528672</v>
      </c>
      <c r="KF949" s="3">
        <v>0.99839698846631053</v>
      </c>
      <c r="KG949" s="3">
        <v>0.99902031546570247</v>
      </c>
      <c r="KH949" s="3">
        <v>0.9989100667355959</v>
      </c>
      <c r="KI949" s="3">
        <v>0.95203060132474537</v>
      </c>
      <c r="KJ949" s="3">
        <v>0.99625927898683209</v>
      </c>
      <c r="KK949" s="3">
        <v>0.99973199245674838</v>
      </c>
      <c r="KL949" s="3">
        <v>0.99959089343791074</v>
      </c>
      <c r="KM949" s="3">
        <v>0.99781075360976723</v>
      </c>
      <c r="KN949" s="3">
        <v>0.99412384544046062</v>
      </c>
      <c r="KO949" s="3">
        <v>0.99924572363147723</v>
      </c>
      <c r="KP949" s="3">
        <v>0.9975359070287243</v>
      </c>
      <c r="KQ949" s="3">
        <v>0.99581140852385563</v>
      </c>
      <c r="KR949" s="3">
        <v>0.99982055565140593</v>
      </c>
      <c r="KS949" s="3">
        <v>0.99745119320721187</v>
      </c>
      <c r="KT949" s="3">
        <v>0.99957376257583763</v>
      </c>
      <c r="KU949" s="3">
        <v>0.99997912460949245</v>
      </c>
      <c r="KV949" s="3">
        <v>0.99798459438210219</v>
      </c>
      <c r="KW949" s="3">
        <v>0.99945559990234967</v>
      </c>
      <c r="KX949" s="3">
        <v>0.99855480198729996</v>
      </c>
      <c r="KY949" s="3">
        <v>0.99985598468054548</v>
      </c>
      <c r="KZ949" s="3">
        <v>0.99489887039127067</v>
      </c>
      <c r="LA949" s="3">
        <v>0.99918450026923489</v>
      </c>
      <c r="LB949" s="3">
        <v>0.99935422047755174</v>
      </c>
      <c r="LC949" s="3">
        <v>0.99652819277622806</v>
      </c>
      <c r="LD949" s="3">
        <v>0.99941472867082259</v>
      </c>
      <c r="LE949" s="3">
        <v>0.99596524413101672</v>
      </c>
      <c r="LF949" s="3">
        <v>0.99836976004955913</v>
      </c>
      <c r="LG949" s="3">
        <v>0.99574797448204555</v>
      </c>
      <c r="LH949" s="3">
        <v>0.99914537676302606</v>
      </c>
      <c r="LI949" s="3">
        <v>0.99930862170904478</v>
      </c>
      <c r="LJ949" s="3">
        <v>0.99654729898507455</v>
      </c>
      <c r="LK949" s="3">
        <v>0.9940893996987713</v>
      </c>
      <c r="LL949" s="3">
        <v>0.99996178482089582</v>
      </c>
      <c r="LM949" s="3">
        <v>0.9971306916161885</v>
      </c>
      <c r="LN949" s="3">
        <v>0.99776612632954476</v>
      </c>
      <c r="LO949" s="3">
        <v>0.99586807838998614</v>
      </c>
      <c r="LP949" s="3">
        <v>0.99979763819140122</v>
      </c>
      <c r="LQ949" s="3">
        <v>0.9996006554149296</v>
      </c>
      <c r="LR949" s="3">
        <v>0.99970160418793041</v>
      </c>
      <c r="LS949" s="3">
        <v>0.99564128086391135</v>
      </c>
      <c r="LT949" s="3">
        <v>0.99981679447853167</v>
      </c>
      <c r="LU949" s="3">
        <v>0.99640468319404263</v>
      </c>
      <c r="LV949" s="3">
        <v>0.99862842822485498</v>
      </c>
      <c r="LW949" s="3">
        <v>0.99890119973362246</v>
      </c>
      <c r="LX949" s="3">
        <v>0.99846362261762356</v>
      </c>
      <c r="LY949" s="3">
        <v>0.99976782901364958</v>
      </c>
      <c r="LZ949" s="3">
        <v>0.99674715515625845</v>
      </c>
      <c r="MA949" s="3">
        <v>0.74633481301017712</v>
      </c>
      <c r="MB949" s="3">
        <v>0.99989884531874873</v>
      </c>
      <c r="MC949" s="3">
        <v>0.99748465611601933</v>
      </c>
      <c r="MD949" s="3">
        <v>0.99757304082436338</v>
      </c>
      <c r="ME949" s="3">
        <v>0.99943080184532085</v>
      </c>
      <c r="MF949" s="3">
        <v>0.99978633105011738</v>
      </c>
      <c r="MG949" s="3">
        <v>0.99629957695100402</v>
      </c>
      <c r="MH949" s="3">
        <v>0.99703225938042295</v>
      </c>
      <c r="MI949" s="3">
        <v>0.9959279907853773</v>
      </c>
      <c r="MJ949" s="3">
        <v>0.99598580795993619</v>
      </c>
      <c r="MK949" s="3">
        <v>0.99911884265715079</v>
      </c>
      <c r="ML949" s="3">
        <v>0.99995498129609939</v>
      </c>
      <c r="MM949" s="3">
        <v>0.99973166555436244</v>
      </c>
      <c r="MN949" s="3">
        <v>0.99998915311896996</v>
      </c>
      <c r="MO949" s="3">
        <v>0.99824692834727646</v>
      </c>
      <c r="MP949" s="3">
        <v>0.9997216562159984</v>
      </c>
      <c r="MQ949" s="3">
        <v>0.99978115506973553</v>
      </c>
      <c r="MR949" s="3">
        <v>0.9966057192002602</v>
      </c>
      <c r="MS949" s="3">
        <v>0.99957398553309762</v>
      </c>
      <c r="MT949" s="3">
        <v>0.99718075039926446</v>
      </c>
      <c r="MU949" s="3">
        <v>0.99900914197121482</v>
      </c>
      <c r="MV949" s="3">
        <v>0.99916942520301477</v>
      </c>
      <c r="MW949" s="3">
        <v>0.99519249377399321</v>
      </c>
      <c r="MX949" s="3">
        <v>0.99984987520740098</v>
      </c>
      <c r="MY949" s="3">
        <v>0.99996622481195319</v>
      </c>
      <c r="MZ949" s="3">
        <v>0.99773109082243228</v>
      </c>
      <c r="NA949" s="3">
        <v>0.99879461436628136</v>
      </c>
      <c r="NB949" s="3">
        <v>0.99804445062185632</v>
      </c>
      <c r="NC949" s="3">
        <v>0.98868739142245032</v>
      </c>
      <c r="ND949" s="3">
        <v>0.9950112249359524</v>
      </c>
      <c r="NE949" s="3">
        <v>0.99934942566227847</v>
      </c>
      <c r="NF949" s="3">
        <v>0.99682235512931239</v>
      </c>
      <c r="NG949" s="3">
        <v>0.94776666542334642</v>
      </c>
      <c r="NH949" s="3">
        <v>0.99986926628915285</v>
      </c>
      <c r="NI949" s="3">
        <v>0.99811328702841728</v>
      </c>
      <c r="NJ949" s="3">
        <v>0.98854680538877227</v>
      </c>
      <c r="NK949" s="3">
        <v>0.99981949240769474</v>
      </c>
      <c r="NL949" s="3">
        <v>0.99819348980837597</v>
      </c>
      <c r="NM949" s="3">
        <v>0.9983862713528634</v>
      </c>
      <c r="NN949" s="3">
        <v>0.9990209791435033</v>
      </c>
      <c r="NO949" s="3">
        <v>0.99978860103745737</v>
      </c>
      <c r="NP949" s="3">
        <v>0.99956732600800458</v>
      </c>
      <c r="NQ949" s="3">
        <v>0.99966241449545679</v>
      </c>
      <c r="NR949" s="3">
        <v>0.99836829294794016</v>
      </c>
      <c r="NS949" s="3">
        <v>0.99930936352095134</v>
      </c>
      <c r="NT949" s="3">
        <v>0.99978177446322314</v>
      </c>
      <c r="NU949" s="3">
        <v>0.99783784869665859</v>
      </c>
      <c r="NV949" s="3">
        <v>0.99892294825404848</v>
      </c>
      <c r="NW949" s="3">
        <v>0.99399984747316261</v>
      </c>
      <c r="NX949" s="3">
        <v>0.74626623351075116</v>
      </c>
      <c r="NY949" s="3">
        <v>0.99772650714668842</v>
      </c>
      <c r="NZ949" s="3">
        <v>0.99919455756668329</v>
      </c>
      <c r="OA949" s="3">
        <v>0.9976296278382637</v>
      </c>
      <c r="OB949" s="3">
        <v>0.99808649838203178</v>
      </c>
      <c r="OC949" s="3">
        <v>0.99999257216100546</v>
      </c>
      <c r="OD949" s="3">
        <v>0.99777325966361929</v>
      </c>
      <c r="OE949" s="3">
        <v>0.99703007450007608</v>
      </c>
      <c r="OF949" s="3">
        <v>0.99687850624995655</v>
      </c>
      <c r="OG949" s="3">
        <v>0.99872521586616425</v>
      </c>
      <c r="OH949" s="3">
        <v>0.99962274045317068</v>
      </c>
      <c r="OI949" s="3">
        <v>0.99957292848233059</v>
      </c>
      <c r="OJ949" s="3">
        <v>0.99950821473850748</v>
      </c>
      <c r="OK949" s="3">
        <v>0.99416868250425672</v>
      </c>
      <c r="OL949" s="3">
        <v>0.99994978808626656</v>
      </c>
      <c r="OM949" s="3">
        <v>0.99914776837082575</v>
      </c>
      <c r="ON949" s="3">
        <v>0.99438592381433555</v>
      </c>
      <c r="OO949" s="3">
        <v>0.99897668326220379</v>
      </c>
      <c r="OP949" s="3">
        <v>0.99898807583458171</v>
      </c>
      <c r="OQ949" s="3">
        <v>0.99576173559805714</v>
      </c>
      <c r="OR949" s="3">
        <v>0.99944606803980873</v>
      </c>
      <c r="OS949" s="3">
        <v>0.99929434069123546</v>
      </c>
      <c r="OT949" s="3">
        <v>0.99713312769403828</v>
      </c>
      <c r="OU949" s="3">
        <v>0.99764424742978919</v>
      </c>
      <c r="OV949" s="3">
        <v>0.99970302010225953</v>
      </c>
      <c r="OW949" s="3">
        <v>0.99974030764861377</v>
      </c>
      <c r="OX949" s="3">
        <v>0.99931405994104239</v>
      </c>
      <c r="OY949" s="3">
        <v>0.99984373368184132</v>
      </c>
      <c r="OZ949" s="3">
        <v>0.99923791293971298</v>
      </c>
      <c r="PA949" s="3">
        <v>0.99984806697450834</v>
      </c>
      <c r="PB949" s="3">
        <v>0.99828041709049753</v>
      </c>
      <c r="PC949" s="3">
        <v>0.99998981364994244</v>
      </c>
      <c r="PD949" s="3">
        <v>0.99907392526571004</v>
      </c>
      <c r="PE949" s="3">
        <v>0.74594887759625794</v>
      </c>
      <c r="PF949" s="3">
        <v>0.99752687286456565</v>
      </c>
      <c r="PG949" s="3">
        <v>0.99879696140068119</v>
      </c>
      <c r="PH949" s="3">
        <v>0.99987189864044479</v>
      </c>
      <c r="PI949" s="3">
        <v>0.99983009242538601</v>
      </c>
      <c r="PJ949" s="3">
        <v>0.99965773604087493</v>
      </c>
      <c r="PK949" s="3">
        <v>0.99908179096691674</v>
      </c>
      <c r="PL949" s="3">
        <v>0.99975248961654983</v>
      </c>
      <c r="PM949" s="3">
        <v>0.99934653187979583</v>
      </c>
      <c r="PN949" s="3">
        <v>0.99965824649146429</v>
      </c>
      <c r="PO949" s="3">
        <v>0.99831465665726293</v>
      </c>
      <c r="PP949" s="3">
        <v>0.9959525575885898</v>
      </c>
      <c r="PQ949" s="3">
        <v>0.99921588053278232</v>
      </c>
      <c r="PR949" s="3">
        <v>0.99636956466451165</v>
      </c>
      <c r="PS949" s="3">
        <v>0.99626966005059792</v>
      </c>
      <c r="PT949" s="3">
        <v>0.99784685372193882</v>
      </c>
      <c r="PU949" s="3">
        <v>0.99726176871388394</v>
      </c>
      <c r="PV949" s="3">
        <v>0.99739694891609676</v>
      </c>
      <c r="PW949" s="3">
        <v>0.74630155801257059</v>
      </c>
      <c r="PX949" s="3">
        <v>0.99980938404004804</v>
      </c>
      <c r="PY949" s="3">
        <v>0.99833188554838315</v>
      </c>
      <c r="PZ949" s="3">
        <v>0.9999035070647011</v>
      </c>
      <c r="QA949" s="3">
        <v>0.99992389369803014</v>
      </c>
      <c r="QB949" s="3">
        <v>0.99998114341953281</v>
      </c>
      <c r="QC949" s="3">
        <v>0.99962412283257529</v>
      </c>
      <c r="QD949" s="3">
        <v>0.99573255397815708</v>
      </c>
      <c r="QE949" s="3">
        <v>0.99495390508580184</v>
      </c>
      <c r="QF949" s="3">
        <v>0.99961436608823317</v>
      </c>
      <c r="QG949" s="3">
        <v>0.99821381788650554</v>
      </c>
      <c r="QH949" s="3">
        <v>0.99884750953366586</v>
      </c>
      <c r="QI949" s="3">
        <v>0.9999890889965839</v>
      </c>
      <c r="QJ949" s="3">
        <v>0.99966574165207511</v>
      </c>
      <c r="QK949" s="3">
        <v>0.99998856575739958</v>
      </c>
      <c r="QL949" s="3">
        <v>0.99813451790813035</v>
      </c>
      <c r="QM949" s="3">
        <v>0.9992686999199577</v>
      </c>
      <c r="QN949" s="3">
        <v>0.99598994586543033</v>
      </c>
      <c r="QO949" s="3">
        <v>0.99875731117264688</v>
      </c>
      <c r="QP949" s="3">
        <v>0.99852538912330824</v>
      </c>
      <c r="QQ949" s="3">
        <v>0.99668429365434885</v>
      </c>
      <c r="QR949" s="3">
        <v>0.99952372370614229</v>
      </c>
      <c r="QS949" s="3">
        <v>0.99926225296276872</v>
      </c>
      <c r="QT949" s="3">
        <v>0.99755329144184091</v>
      </c>
      <c r="QU949" s="3">
        <v>0.9983169823898157</v>
      </c>
      <c r="QV949" s="3">
        <v>0.99994183521502022</v>
      </c>
      <c r="QW949" s="3">
        <v>0.74618814279791068</v>
      </c>
      <c r="QX949" s="3">
        <v>0.99902616611795747</v>
      </c>
      <c r="QY949" s="3">
        <v>0.9987112214089453</v>
      </c>
      <c r="QZ949" s="3">
        <v>0.99739131987925367</v>
      </c>
      <c r="RA949" s="3">
        <v>0.99999459286544656</v>
      </c>
      <c r="RB949" s="3">
        <v>0.99724069467946974</v>
      </c>
      <c r="RC949" s="3">
        <v>0.99983843235769843</v>
      </c>
      <c r="RD949" s="3">
        <v>0.99849036383605394</v>
      </c>
      <c r="RE949" s="3">
        <v>0.9999724481655039</v>
      </c>
      <c r="RF949" s="3">
        <v>0.74622964864637364</v>
      </c>
      <c r="RG949" s="3">
        <v>0.99863031904067445</v>
      </c>
      <c r="RH949" s="3">
        <v>0.99868236166668289</v>
      </c>
      <c r="RI949" s="3">
        <v>0.99577014462369984</v>
      </c>
      <c r="RJ949" s="3">
        <v>0.99726844219632349</v>
      </c>
      <c r="RK949" s="3">
        <v>0.99411934971659432</v>
      </c>
      <c r="RL949" s="3">
        <v>0.99973524974711614</v>
      </c>
      <c r="RM949" s="3">
        <v>0.99939366572526978</v>
      </c>
      <c r="RN949" s="3">
        <v>0.99776989985186892</v>
      </c>
      <c r="RO949" s="3">
        <v>0.99674170917925609</v>
      </c>
      <c r="RP949" s="3">
        <v>0.99919390184796641</v>
      </c>
      <c r="RQ949" s="3">
        <v>0.99555547187839044</v>
      </c>
      <c r="RR949" s="3">
        <v>0.99547233045021288</v>
      </c>
      <c r="RS949" s="3">
        <v>0.99640150145379691</v>
      </c>
      <c r="RT949" s="3">
        <v>0.99962825832050439</v>
      </c>
      <c r="RU949" s="3">
        <v>0.99896327597688506</v>
      </c>
      <c r="RV949" s="3">
        <v>0.99786868703527409</v>
      </c>
      <c r="RW949" s="3">
        <v>0.99919561334046514</v>
      </c>
      <c r="RX949" s="3">
        <v>0.99866768591425048</v>
      </c>
      <c r="RY949" s="3">
        <v>0.99635075377978177</v>
      </c>
      <c r="RZ949" s="3">
        <v>0.99609538114796747</v>
      </c>
      <c r="SA949" s="3">
        <v>0.9899677236265102</v>
      </c>
      <c r="SB949" s="3">
        <v>0.99856501362516981</v>
      </c>
      <c r="SC949" s="3">
        <v>0.99885967766041994</v>
      </c>
      <c r="SD949" s="3">
        <v>0.99614854196599134</v>
      </c>
      <c r="SE949" s="3">
        <v>0.93981291148687451</v>
      </c>
      <c r="SF949" s="3">
        <v>0.9983581802180479</v>
      </c>
      <c r="SG949" s="3">
        <v>0.99940668326091397</v>
      </c>
      <c r="SH949" s="3">
        <v>0.99908857204609125</v>
      </c>
      <c r="SI949" s="3">
        <v>0.74604843880657379</v>
      </c>
      <c r="SJ949" s="3">
        <v>0.99884405295929846</v>
      </c>
      <c r="SK949" s="3">
        <v>0.99979502888097682</v>
      </c>
      <c r="SL949" s="3">
        <v>0.99620639920440957</v>
      </c>
      <c r="SM949" s="3">
        <v>0.99821368004402211</v>
      </c>
      <c r="SN949" s="3">
        <v>0.99960514706056747</v>
      </c>
      <c r="SO949" s="3">
        <v>0.99790299361974044</v>
      </c>
      <c r="SP949" s="3">
        <v>0.99959631488963663</v>
      </c>
      <c r="SQ949" s="3">
        <v>0.99978857628146656</v>
      </c>
      <c r="SR949" s="3">
        <v>0.99563140592882426</v>
      </c>
      <c r="SS949" s="3">
        <v>0.99797154888136053</v>
      </c>
      <c r="ST949" s="3">
        <v>0.99873705447330663</v>
      </c>
      <c r="SU949" s="3">
        <v>0.99932398428196212</v>
      </c>
      <c r="SV949" s="3">
        <v>0.99880675098370675</v>
      </c>
      <c r="SW949" s="3">
        <v>0.9982005757860668</v>
      </c>
      <c r="SX949" s="3">
        <v>0.99889446079614164</v>
      </c>
      <c r="SY949" s="3">
        <v>0.74628573793620934</v>
      </c>
      <c r="SZ949" s="3">
        <v>0.99604136722000958</v>
      </c>
      <c r="TA949" s="3">
        <v>0.99675191487390291</v>
      </c>
      <c r="TB949" s="3">
        <v>0.94830671045866188</v>
      </c>
      <c r="TC949" s="3">
        <v>0.98769134088941268</v>
      </c>
      <c r="TD949" s="3">
        <v>0.99787265043084827</v>
      </c>
      <c r="TE949" s="3">
        <v>0.74634975026076067</v>
      </c>
      <c r="TF949" s="3">
        <v>0.99934147598429957</v>
      </c>
      <c r="TG949" s="3">
        <v>0.99814091988458731</v>
      </c>
      <c r="TH949" s="3">
        <v>0.99720255748599584</v>
      </c>
      <c r="TI949" s="3">
        <v>0.99890251853536149</v>
      </c>
      <c r="TJ949" s="3">
        <v>0.99690093979968208</v>
      </c>
      <c r="TK949" s="3">
        <v>0.99929045919832349</v>
      </c>
      <c r="TL949" s="3">
        <v>0.99729927249769612</v>
      </c>
      <c r="TM949" s="3">
        <v>0.99943262131529254</v>
      </c>
      <c r="TN949" s="3">
        <v>0.99690235255581316</v>
      </c>
      <c r="TO949" s="3">
        <v>0.99839188543765678</v>
      </c>
      <c r="TP949" s="3">
        <v>0.99940340509051329</v>
      </c>
      <c r="TQ949" s="3">
        <v>0.99850460986069367</v>
      </c>
      <c r="TR949" s="3">
        <v>0.74633127271170741</v>
      </c>
      <c r="TS949" s="3">
        <v>0.99909449305339249</v>
      </c>
      <c r="TT949" s="3">
        <v>0.99469576932348258</v>
      </c>
      <c r="TU949" s="3">
        <v>0.99902361969021725</v>
      </c>
      <c r="TV949" s="3">
        <v>0.99753166638897428</v>
      </c>
      <c r="TW949" s="3">
        <v>0.99749829454336836</v>
      </c>
      <c r="TX949" s="3">
        <v>0.99841164501985902</v>
      </c>
      <c r="TY949" s="3">
        <v>0.99679471779473916</v>
      </c>
      <c r="TZ949" s="3">
        <v>0.99500331756575944</v>
      </c>
      <c r="UA949" s="3">
        <v>0.99742600709793683</v>
      </c>
      <c r="UB949" s="3">
        <v>0.99992203923640932</v>
      </c>
      <c r="UC949" s="3">
        <v>0.97142651530537738</v>
      </c>
      <c r="UD949" s="3">
        <v>0.9983418706511179</v>
      </c>
      <c r="UE949" s="3">
        <v>0.99940191125999023</v>
      </c>
      <c r="UF949" s="3">
        <v>0.99573183659699982</v>
      </c>
      <c r="UG949" s="3">
        <v>0.99974087573050718</v>
      </c>
      <c r="UH949" s="3">
        <v>0.99865390780319396</v>
      </c>
      <c r="UI949" s="3">
        <v>0.97711079938986867</v>
      </c>
      <c r="UJ949" s="3">
        <v>0.99549110827436116</v>
      </c>
      <c r="UK949" s="3">
        <v>0.99726157229387224</v>
      </c>
      <c r="UL949" s="3">
        <v>0.99893934258087658</v>
      </c>
      <c r="UM949" s="3">
        <v>0.99965654277288896</v>
      </c>
      <c r="UN949" s="3">
        <v>0.99905617593517837</v>
      </c>
      <c r="UO949" s="3">
        <v>0.99645585889868749</v>
      </c>
      <c r="UP949" s="3">
        <v>0.9974014155887243</v>
      </c>
      <c r="UQ949" s="3">
        <v>0.99568836593536592</v>
      </c>
      <c r="UR949" s="3">
        <v>0.99851069454192054</v>
      </c>
      <c r="US949" s="3">
        <v>0.99956650550142656</v>
      </c>
      <c r="UT949" s="3">
        <v>0.99730033521400829</v>
      </c>
      <c r="UU949" s="3">
        <v>0.99992999506571412</v>
      </c>
      <c r="UV949" s="3">
        <v>0.99969131872146633</v>
      </c>
      <c r="UW949" s="3">
        <v>0.99832867186290064</v>
      </c>
      <c r="UX949" s="3">
        <v>0.99999140745287807</v>
      </c>
      <c r="UY949" s="3">
        <v>0.99892969432023071</v>
      </c>
      <c r="UZ949" s="3">
        <v>0.99718966144564525</v>
      </c>
      <c r="VA949" s="3">
        <v>0.99823773494785162</v>
      </c>
      <c r="VB949" s="3">
        <v>0.9984582336137181</v>
      </c>
      <c r="VC949" s="3">
        <v>0.99985815734821593</v>
      </c>
      <c r="VD949" s="3">
        <v>0.99946299400081884</v>
      </c>
      <c r="VE949" s="3">
        <v>0.99564811326687819</v>
      </c>
      <c r="VF949" s="3">
        <v>0.99425973208361229</v>
      </c>
      <c r="VG949" s="3">
        <v>0.99952226081255402</v>
      </c>
      <c r="VH949" s="3">
        <v>0.99863888981274029</v>
      </c>
      <c r="VI949" s="3">
        <v>0.99800436303807549</v>
      </c>
      <c r="VJ949" s="3">
        <v>0.99847840278864797</v>
      </c>
      <c r="VK949" s="3">
        <v>0.99936408986612946</v>
      </c>
      <c r="VL949" s="3">
        <v>0.99775568026797812</v>
      </c>
      <c r="VM949" s="3">
        <v>0.99759644523292135</v>
      </c>
      <c r="VN949" s="3">
        <v>0.99892788279688782</v>
      </c>
      <c r="VO949" s="3">
        <v>0.9980147359157554</v>
      </c>
      <c r="VP949" s="3">
        <v>0.99941596070051408</v>
      </c>
      <c r="VQ949" s="3">
        <v>0.99616413436682827</v>
      </c>
      <c r="VR949" s="3">
        <v>0.99825733129930361</v>
      </c>
      <c r="VS949" s="3">
        <v>0.99793362737130265</v>
      </c>
      <c r="VT949" s="3">
        <v>0.99626757922164111</v>
      </c>
      <c r="VU949" s="3">
        <v>0.99774225228388402</v>
      </c>
      <c r="VV949" s="3">
        <v>0.99846479152642054</v>
      </c>
      <c r="VW949" s="3">
        <v>0.9966209553014469</v>
      </c>
      <c r="VX949" s="3">
        <v>0.99994661778587757</v>
      </c>
      <c r="VY949" s="3">
        <v>0.99588273695447282</v>
      </c>
      <c r="VZ949" s="3">
        <v>0.99859429560719914</v>
      </c>
      <c r="WA949" s="3">
        <v>0.99360623268447434</v>
      </c>
      <c r="WB949" s="3">
        <v>0.99852983581428323</v>
      </c>
      <c r="WC949" s="3">
        <v>0.9973707355815099</v>
      </c>
      <c r="WD949" s="3">
        <v>0.99953451309576558</v>
      </c>
      <c r="WE949" s="3">
        <v>0.99716238415729919</v>
      </c>
      <c r="WF949" s="3">
        <v>0.99578463009644214</v>
      </c>
      <c r="WG949" s="3">
        <v>0.99927646224461086</v>
      </c>
      <c r="WH949" s="3">
        <v>0.99985133876710908</v>
      </c>
      <c r="WI949" s="3">
        <v>0.99929022185602356</v>
      </c>
      <c r="WJ949" s="3">
        <v>0.99976206393646549</v>
      </c>
      <c r="WK949" s="3">
        <v>0.99897954626468122</v>
      </c>
      <c r="WL949" s="3">
        <v>0.99924605668060873</v>
      </c>
      <c r="WM949" s="3">
        <v>0.99959530516910677</v>
      </c>
      <c r="WN949" s="3">
        <v>0.99834057303182711</v>
      </c>
      <c r="WO949" s="3">
        <v>0.99792637541180285</v>
      </c>
      <c r="WP949" s="3">
        <v>0.99674624097934172</v>
      </c>
      <c r="WQ949" s="3">
        <v>0.99592472380129382</v>
      </c>
      <c r="WR949" s="3">
        <v>0.99841042532009416</v>
      </c>
      <c r="WS949" s="3">
        <v>0.99689264649395359</v>
      </c>
      <c r="WT949" s="3">
        <v>0.99992730735868629</v>
      </c>
      <c r="WU949" s="3">
        <v>0.97082887298627607</v>
      </c>
      <c r="WV949" s="3">
        <v>0.99584326033508808</v>
      </c>
      <c r="WW949" s="3">
        <v>0.99811243486400969</v>
      </c>
      <c r="WX949" s="3">
        <v>0.99984917341485025</v>
      </c>
      <c r="WY949" s="3">
        <v>0.99732649633394099</v>
      </c>
      <c r="WZ949" s="3">
        <v>0.99731165367698427</v>
      </c>
      <c r="XA949" s="3">
        <v>0.99655129277822341</v>
      </c>
      <c r="XB949" s="3">
        <v>0.99924283258396063</v>
      </c>
      <c r="XC949" s="3">
        <v>0.99792285962798599</v>
      </c>
      <c r="XD949" s="3">
        <v>0.99976001042255769</v>
      </c>
      <c r="XE949" s="3">
        <v>0.99541720962024216</v>
      </c>
      <c r="XF949" s="3">
        <v>0.99785974216766749</v>
      </c>
      <c r="XG949" s="3">
        <v>0.99586489137580803</v>
      </c>
      <c r="XH949" s="3">
        <v>0.99954080130831524</v>
      </c>
      <c r="XI949" s="3">
        <v>0.99471876079935373</v>
      </c>
      <c r="XJ949" s="3">
        <v>0.99926833225672651</v>
      </c>
      <c r="XK949" s="3">
        <v>0.74608832500695732</v>
      </c>
      <c r="XL949" s="3">
        <v>0.99991717079891562</v>
      </c>
      <c r="XM949" s="3">
        <v>0.99984417326069697</v>
      </c>
      <c r="XN949" s="3">
        <v>0.99446540711802411</v>
      </c>
      <c r="XO949" s="3">
        <v>0.99549225080660875</v>
      </c>
      <c r="XP949" s="3">
        <v>0.99764930573213872</v>
      </c>
      <c r="XQ949" s="3">
        <v>0.99890374321167374</v>
      </c>
      <c r="XR949" s="3">
        <v>0.74616871813341312</v>
      </c>
      <c r="XS949" s="3">
        <v>0.98725973553981283</v>
      </c>
      <c r="XT949" s="3">
        <v>0.99897472146532629</v>
      </c>
      <c r="XU949" s="3">
        <v>0.99874009901538574</v>
      </c>
      <c r="XV949" s="3">
        <v>0.99788411328378301</v>
      </c>
      <c r="XW949" s="3">
        <v>0.99724933107080882</v>
      </c>
      <c r="XX949" s="3">
        <v>0.99962449722558133</v>
      </c>
      <c r="XY949" s="3">
        <v>0.99814679688980379</v>
      </c>
      <c r="XZ949" s="3">
        <v>0.9977530361936664</v>
      </c>
      <c r="YA949" s="3">
        <v>0.999965999187721</v>
      </c>
      <c r="YB949" s="3">
        <v>0.99700771690333145</v>
      </c>
      <c r="YC949" s="3">
        <v>0.99339067934084901</v>
      </c>
      <c r="YD949" s="3">
        <v>0.99755717592961857</v>
      </c>
      <c r="YE949" s="3">
        <v>0.99705480883151631</v>
      </c>
      <c r="YF949" s="3">
        <v>0.99835130870201072</v>
      </c>
      <c r="YG949" s="3">
        <v>0.99947605828476571</v>
      </c>
      <c r="YH949" s="3">
        <v>0.97257412434718937</v>
      </c>
      <c r="YI949" s="3">
        <v>0.99867113512272487</v>
      </c>
      <c r="YJ949" s="3">
        <v>0.99951807246128377</v>
      </c>
      <c r="YK949" s="3">
        <v>0.7462857161711709</v>
      </c>
      <c r="YL949" s="3">
        <v>0.99721428732886253</v>
      </c>
      <c r="YM949" s="3">
        <v>0.99759578930614157</v>
      </c>
      <c r="YN949" s="3">
        <v>0.99886912108492465</v>
      </c>
      <c r="YO949" s="3">
        <v>0.99986664067961806</v>
      </c>
      <c r="YP949" s="3">
        <v>0.99500082169425608</v>
      </c>
      <c r="YQ949" s="3">
        <v>0.99871233926515346</v>
      </c>
      <c r="YR949" s="3">
        <v>0.99866691344192349</v>
      </c>
      <c r="YS949" s="3">
        <v>0.99660590694835349</v>
      </c>
      <c r="YT949" s="3">
        <v>0.99988164023658588</v>
      </c>
      <c r="YU949" s="3">
        <v>0.99756674445874327</v>
      </c>
      <c r="YV949" s="3">
        <v>0.99500996375233042</v>
      </c>
      <c r="YW949" s="3">
        <v>0.99831589384793107</v>
      </c>
      <c r="YX949" s="3">
        <v>0.99900148957787205</v>
      </c>
      <c r="YY949" s="3">
        <v>0.99928716165602716</v>
      </c>
      <c r="YZ949" s="3">
        <v>0.9999319379518592</v>
      </c>
      <c r="ZA949" s="3">
        <v>0.99967107679405676</v>
      </c>
      <c r="ZB949" s="3">
        <v>0.94190862578572798</v>
      </c>
      <c r="ZC949" s="3">
        <v>0.99914030776711338</v>
      </c>
      <c r="ZD949" s="3">
        <v>0.99786807681771283</v>
      </c>
      <c r="ZE949" s="3">
        <v>0.99850404409992333</v>
      </c>
      <c r="ZF949" s="3">
        <v>0.74631959573075946</v>
      </c>
      <c r="ZG949" s="3">
        <v>0.99999463607659267</v>
      </c>
      <c r="ZH949" s="3">
        <v>0.99879863038068062</v>
      </c>
      <c r="ZI949" s="3">
        <v>0.9987892423643947</v>
      </c>
      <c r="ZJ949" s="3">
        <v>0.99889502249321038</v>
      </c>
      <c r="ZK949" s="3">
        <v>0.99789413127375926</v>
      </c>
      <c r="ZL949" s="3">
        <v>0.7459977743062417</v>
      </c>
      <c r="ZM949" s="3">
        <v>0.99865361243898454</v>
      </c>
      <c r="ZN949" s="3">
        <v>0.96645864647763835</v>
      </c>
      <c r="ZO949" s="3">
        <v>0.99420086250772044</v>
      </c>
      <c r="ZP949" s="3">
        <v>0.99688274914074348</v>
      </c>
      <c r="ZQ949" s="3">
        <v>0.99703908976423716</v>
      </c>
      <c r="ZR949" s="3">
        <v>0.99983786104221839</v>
      </c>
      <c r="ZS949" s="3">
        <v>0.93603238243467102</v>
      </c>
      <c r="ZT949" s="3">
        <v>0.99924092053590952</v>
      </c>
      <c r="ZU949" s="3">
        <v>0.99990984151739615</v>
      </c>
      <c r="ZV949" s="3">
        <v>0.99649167420863383</v>
      </c>
      <c r="ZW949" s="3">
        <v>0.99934324952443498</v>
      </c>
      <c r="ZX949" s="3">
        <v>0.99916095700071039</v>
      </c>
      <c r="ZY949" s="3">
        <v>0.7463340070934199</v>
      </c>
      <c r="ZZ949" s="3">
        <v>0.99989007691780007</v>
      </c>
      <c r="AAA949" s="3">
        <v>0.99893419529665628</v>
      </c>
      <c r="AAB949" s="3">
        <v>0.99784017278371517</v>
      </c>
      <c r="AAC949" s="3">
        <v>0.74633920908270712</v>
      </c>
      <c r="AAD949" s="3">
        <v>0.99949480156872328</v>
      </c>
      <c r="AAE949" s="3">
        <v>0.99677390437928637</v>
      </c>
      <c r="AAF949" s="3">
        <v>0.99998549785869373</v>
      </c>
      <c r="AAG949" s="3">
        <v>0.99760519243311452</v>
      </c>
      <c r="AAH949" s="3">
        <v>0.99770822837228024</v>
      </c>
      <c r="AAI949" s="3">
        <v>0.99910439746079305</v>
      </c>
      <c r="AAJ949" s="3">
        <v>0.99997036089999791</v>
      </c>
      <c r="AAK949" s="3">
        <v>0.99965364261809053</v>
      </c>
      <c r="AAL949" s="3">
        <v>0.99489686019902279</v>
      </c>
      <c r="AAM949" s="3">
        <v>0.99962848713024777</v>
      </c>
      <c r="AAN949" s="3">
        <v>0.9958836630896083</v>
      </c>
      <c r="AAO949" s="3">
        <v>0.99641093993184582</v>
      </c>
      <c r="AAP949" s="3">
        <v>0.99996203708167564</v>
      </c>
      <c r="AAQ949" s="3">
        <v>0.99885451355758015</v>
      </c>
      <c r="AAR949" s="3">
        <v>0.99855468888208809</v>
      </c>
      <c r="AAS949" s="3">
        <v>0.99963742346653861</v>
      </c>
      <c r="AAT949" s="3">
        <v>0.99826553931001516</v>
      </c>
      <c r="AAU949" s="3">
        <v>0.99854752123228552</v>
      </c>
      <c r="AAV949" s="3">
        <v>0.99787161253575618</v>
      </c>
      <c r="AAW949" s="3">
        <v>0.99675580228887417</v>
      </c>
      <c r="AAX949" s="3">
        <v>0.99831202256958973</v>
      </c>
      <c r="AAY949" s="3">
        <v>0.99605904845458482</v>
      </c>
      <c r="AAZ949" s="3">
        <v>0.99844202648923286</v>
      </c>
      <c r="ABA949" s="3">
        <v>0.99542492903704261</v>
      </c>
      <c r="ABB949" s="3">
        <v>0.99729731749641592</v>
      </c>
      <c r="ABC949" s="3">
        <v>0.99806931027867096</v>
      </c>
      <c r="ABD949" s="3">
        <v>0.99949614968715472</v>
      </c>
      <c r="ABE949" s="3">
        <v>0.99988675674505811</v>
      </c>
      <c r="ABF949" s="3">
        <v>0.99678806961045929</v>
      </c>
      <c r="ABG949" s="3">
        <v>0.99787096554884214</v>
      </c>
      <c r="ABH949" s="3">
        <v>0.99830757276056781</v>
      </c>
      <c r="ABI949" s="3">
        <v>0.99759353416925522</v>
      </c>
      <c r="ABJ949" s="3">
        <v>0.99559884833823376</v>
      </c>
      <c r="ABK949" s="3">
        <v>0.99919937499889244</v>
      </c>
      <c r="ABL949" s="3">
        <v>0.99636674978373818</v>
      </c>
      <c r="ABM949" s="3">
        <v>0.99996308555176538</v>
      </c>
      <c r="ABN949" s="3">
        <v>0.99576736405886868</v>
      </c>
      <c r="ABO949" s="3">
        <v>0.99976623635436446</v>
      </c>
      <c r="ABP949" s="3">
        <v>0.99765306159432376</v>
      </c>
      <c r="ABQ949" s="3">
        <v>0.99917872487524184</v>
      </c>
      <c r="ABR949" s="3">
        <v>0.99749345186375638</v>
      </c>
      <c r="ABS949" s="3">
        <v>0.99714105296698674</v>
      </c>
      <c r="ABT949" s="3">
        <v>0.74634673001311702</v>
      </c>
      <c r="ABU949" s="3">
        <v>0.9991382025351081</v>
      </c>
      <c r="ABV949" s="3">
        <v>0.99467030448456162</v>
      </c>
      <c r="ABW949" s="3">
        <v>0.99971791906028018</v>
      </c>
      <c r="ABX949" s="3">
        <v>0.99831711951976532</v>
      </c>
      <c r="ABY949" s="3">
        <v>0.99855821909774301</v>
      </c>
      <c r="ABZ949" s="3">
        <v>0.99840002949658557</v>
      </c>
      <c r="ACA949" s="3">
        <v>0.99799570127425152</v>
      </c>
      <c r="ACB949" s="3">
        <v>0.99843065061101099</v>
      </c>
      <c r="ACC949" s="3">
        <v>0.99651580367680159</v>
      </c>
      <c r="ACD949" s="3">
        <v>0.99951617405035853</v>
      </c>
      <c r="ACE949" s="3">
        <v>0.99497965875909999</v>
      </c>
      <c r="ACF949" s="3">
        <v>0.99976117311200496</v>
      </c>
      <c r="ACG949" s="3">
        <v>0.99797910289723823</v>
      </c>
      <c r="ACH949" s="3">
        <v>0.99376442321896341</v>
      </c>
      <c r="ACI949" s="3">
        <v>0.99796534507119272</v>
      </c>
      <c r="ACJ949" s="3">
        <v>0.99971776813695001</v>
      </c>
      <c r="ACK949" s="3">
        <v>0.99979812474118346</v>
      </c>
      <c r="ACL949" s="3">
        <v>0.99775923128085098</v>
      </c>
      <c r="ACM949" s="3">
        <v>0.9968430714777573</v>
      </c>
      <c r="ACN949" s="3">
        <v>0.99824940783645033</v>
      </c>
      <c r="ACO949" s="3">
        <v>0.99978658718628688</v>
      </c>
      <c r="ACP949" s="3">
        <v>0.99891725147658994</v>
      </c>
      <c r="ACQ949" s="3">
        <v>0.99319790557352605</v>
      </c>
      <c r="ACR949" s="3">
        <v>0.99997043112942807</v>
      </c>
      <c r="ACS949" s="3">
        <v>0.99996328801694645</v>
      </c>
      <c r="ACT949" s="3">
        <v>0.99601239223173532</v>
      </c>
      <c r="ACU949" s="3">
        <v>0.99087981590776608</v>
      </c>
      <c r="ACV949" s="3">
        <v>0.99976476166027939</v>
      </c>
      <c r="ACW949" s="3">
        <v>0.9988111857858214</v>
      </c>
      <c r="ACX949" s="3">
        <v>0.99920594470356872</v>
      </c>
      <c r="ACY949" s="3">
        <v>0.99998652330644</v>
      </c>
      <c r="ACZ949" s="3">
        <v>0.9984101306305494</v>
      </c>
      <c r="ADA949" s="3">
        <v>0.99994683804095696</v>
      </c>
      <c r="ADB949" s="3">
        <v>0.99916303676266072</v>
      </c>
      <c r="ADC949" s="3">
        <v>0.99818342836351004</v>
      </c>
      <c r="ADD949" s="3">
        <v>0.9998539284587582</v>
      </c>
      <c r="ADE949" s="3">
        <v>0.99401875555460006</v>
      </c>
      <c r="ADF949" s="3">
        <v>0.99996185091854339</v>
      </c>
      <c r="ADG949" s="3">
        <v>0.99789362948730931</v>
      </c>
      <c r="ADH949" s="3">
        <v>0.99679763586263104</v>
      </c>
      <c r="ADI949" s="3">
        <v>0.99777811117078907</v>
      </c>
      <c r="ADJ949" s="3">
        <v>0.99884070483328713</v>
      </c>
      <c r="ADK949" s="3">
        <v>0.99988248528329626</v>
      </c>
      <c r="ADL949" s="3">
        <v>0.99947765195802585</v>
      </c>
      <c r="ADM949" s="3">
        <v>0.99734445822161366</v>
      </c>
      <c r="ADN949" s="3">
        <v>0.99940404479919354</v>
      </c>
      <c r="ADO949" s="3">
        <v>0.99907435404021316</v>
      </c>
      <c r="ADP949" s="3">
        <v>0.99785104747127384</v>
      </c>
      <c r="ADQ949" s="3">
        <v>0.99855492319492345</v>
      </c>
      <c r="ADR949" s="3">
        <v>0.99648456877648695</v>
      </c>
      <c r="ADS949" s="3">
        <v>0.99794658588497109</v>
      </c>
      <c r="ADT949" s="3">
        <v>0.99585300431888868</v>
      </c>
      <c r="ADU949" s="3">
        <v>0.99973230923044887</v>
      </c>
      <c r="ADV949" s="3">
        <v>0.99834775773855622</v>
      </c>
      <c r="ADW949" s="3">
        <v>0.95527186357677185</v>
      </c>
      <c r="ADX949" s="3">
        <v>0.99271879863486867</v>
      </c>
      <c r="ADY949" s="3">
        <v>0.99947231595584218</v>
      </c>
      <c r="ADZ949" s="3">
        <v>0.99883342956078924</v>
      </c>
      <c r="AEA949" s="3">
        <v>0.99386373159260977</v>
      </c>
      <c r="AEB949" s="3">
        <v>0.99872995585649105</v>
      </c>
      <c r="AEC949" s="3">
        <v>0.99665644704434875</v>
      </c>
      <c r="AED949" s="3">
        <v>0.98728922140017017</v>
      </c>
      <c r="AEE949" s="3">
        <v>0.9989607105387811</v>
      </c>
      <c r="AEF949" s="3">
        <v>0.99688608353151198</v>
      </c>
      <c r="AEG949" s="3">
        <v>0.99877876120469256</v>
      </c>
      <c r="AEH949" s="3">
        <v>0.99900078676386683</v>
      </c>
      <c r="AEI949" s="3">
        <v>0.99985607829858003</v>
      </c>
      <c r="AEJ949" s="3">
        <v>0.99894306655581933</v>
      </c>
      <c r="AEK949" s="3">
        <v>0.74597745416626482</v>
      </c>
      <c r="AEL949" s="3">
        <v>0.99832846694011579</v>
      </c>
      <c r="AEM949" s="3">
        <v>0.99972224720155733</v>
      </c>
      <c r="AEN949" s="3">
        <v>0.99969948161685573</v>
      </c>
      <c r="AEO949" s="3">
        <v>0.99824191051953493</v>
      </c>
      <c r="AEP949" s="3">
        <v>0.99299402597668684</v>
      </c>
      <c r="AEQ949" s="3">
        <v>0.99994855058073961</v>
      </c>
      <c r="AER949" s="3">
        <v>0.99818398769406147</v>
      </c>
      <c r="AES949" s="3">
        <v>0.99987073635931811</v>
      </c>
      <c r="AET949" s="3">
        <v>0.99953667837611115</v>
      </c>
      <c r="AEU949" s="3">
        <v>0.99724739088595638</v>
      </c>
      <c r="AEV949" s="3">
        <v>0.99778133556189563</v>
      </c>
      <c r="AEW949" s="3">
        <v>0.99788389770228769</v>
      </c>
      <c r="AEX949" s="3">
        <v>0.99467673898177855</v>
      </c>
      <c r="AEY949" s="3">
        <v>0.99985523342151361</v>
      </c>
      <c r="AEZ949" s="3">
        <v>0.99845750065385486</v>
      </c>
      <c r="AFA949" s="3">
        <v>0.99680209442264867</v>
      </c>
      <c r="AFB949" s="3">
        <v>0.99952438479417638</v>
      </c>
      <c r="AFC949" s="3">
        <v>0.99872428631049015</v>
      </c>
      <c r="AFD949" s="3">
        <v>0.99968289320906289</v>
      </c>
      <c r="AFE949" s="3">
        <v>0.99996633332247475</v>
      </c>
      <c r="AFF949" s="3">
        <v>0.99918962732788486</v>
      </c>
      <c r="AFG949" s="3">
        <v>0.99686248412437006</v>
      </c>
      <c r="AFH949" s="3">
        <v>0.99005719411893245</v>
      </c>
      <c r="AFI949" s="3">
        <v>0.99954283121323551</v>
      </c>
      <c r="AFJ949" s="3">
        <v>0.99948711535396773</v>
      </c>
      <c r="AFK949" s="3">
        <v>0.99920615281922198</v>
      </c>
      <c r="AFL949" s="3">
        <v>0.99933212886343747</v>
      </c>
      <c r="AFM949" s="3">
        <v>0.99680371957209246</v>
      </c>
      <c r="AFN949" s="3">
        <v>0.99958807664897087</v>
      </c>
      <c r="AFO949" s="3">
        <v>0.99927050736811962</v>
      </c>
      <c r="AFP949" s="3">
        <v>0.99888970439727376</v>
      </c>
      <c r="AFQ949" s="3">
        <v>0.99560753579636119</v>
      </c>
      <c r="AFR949" s="3">
        <v>0.99685634643547172</v>
      </c>
      <c r="AFS949" s="3">
        <v>0.99570490655297039</v>
      </c>
      <c r="AFT949" s="3">
        <v>0.99385403997668686</v>
      </c>
      <c r="AFU949" s="3">
        <v>0.99930429522349828</v>
      </c>
      <c r="AFV949" s="3">
        <v>0.99829183280753087</v>
      </c>
      <c r="AFW949" s="3">
        <v>0.99760986451847533</v>
      </c>
      <c r="AFX949" s="3">
        <v>0.99918705816800124</v>
      </c>
      <c r="AFY949" s="3">
        <v>0.99507699533505944</v>
      </c>
      <c r="AFZ949" s="3">
        <v>0.99540771605145961</v>
      </c>
      <c r="AGA949" s="3">
        <v>0.9999497745181517</v>
      </c>
      <c r="AGB949" s="3">
        <v>0.99946019034367228</v>
      </c>
      <c r="AGC949" s="3">
        <v>0.99748183460840811</v>
      </c>
      <c r="AGD949" s="3">
        <v>0.9977322475694762</v>
      </c>
      <c r="AGE949" s="3">
        <v>0.99622765808550495</v>
      </c>
      <c r="AGF949" s="3">
        <v>0.99911795424221883</v>
      </c>
      <c r="AGG949" s="3">
        <v>0.99931091382035531</v>
      </c>
      <c r="AGH949" s="3">
        <v>0.99714279005030515</v>
      </c>
      <c r="AGI949" s="3">
        <v>0.9998423653808588</v>
      </c>
      <c r="AGJ949" s="3">
        <v>0.99138329757840105</v>
      </c>
      <c r="AGK949" s="3">
        <v>0.99998976005953977</v>
      </c>
      <c r="AGL949" s="3">
        <v>0.99998657463229557</v>
      </c>
      <c r="AGM949" s="3">
        <v>0.99993458055218098</v>
      </c>
      <c r="AGN949" s="3">
        <v>0.99970436786937333</v>
      </c>
      <c r="AGO949" s="3">
        <v>0.99996239248452023</v>
      </c>
      <c r="AGP949" s="3">
        <v>0.99983535211463648</v>
      </c>
      <c r="AGQ949" s="3">
        <v>0.99767381651167664</v>
      </c>
      <c r="AGR949" s="3">
        <v>0.99889421023837988</v>
      </c>
      <c r="AGS949" s="3">
        <v>0.99882875112783576</v>
      </c>
      <c r="AGT949" s="3">
        <v>0.99866946928227884</v>
      </c>
      <c r="AGU949" s="3">
        <v>0.99585347654399781</v>
      </c>
      <c r="AGV949" s="3">
        <v>0.99885452791219875</v>
      </c>
      <c r="AGW949" s="3">
        <v>0.99967152677234572</v>
      </c>
      <c r="AGX949" s="3">
        <v>0.99766979835025382</v>
      </c>
      <c r="AGY949" s="3">
        <v>0.99599327155473927</v>
      </c>
      <c r="AGZ949" s="3">
        <v>0.99995535430107096</v>
      </c>
      <c r="AHA949" s="3">
        <v>0.99983653339327849</v>
      </c>
      <c r="AHB949" s="3">
        <v>0.99903210517255137</v>
      </c>
      <c r="AHC949" s="3">
        <v>0.99974243163172172</v>
      </c>
      <c r="AHD949" s="3">
        <v>0.99953717102272643</v>
      </c>
      <c r="AHE949" s="3">
        <v>0.99976005806667434</v>
      </c>
      <c r="AHF949" s="3">
        <v>0.99915352014622949</v>
      </c>
      <c r="AHG949" s="3">
        <v>0.99905674326960947</v>
      </c>
      <c r="AHH949" s="3">
        <v>0.99969811601945213</v>
      </c>
      <c r="AHI949" s="3">
        <v>0.9989225791314108</v>
      </c>
      <c r="AHJ949" s="3">
        <v>0.99478879029974376</v>
      </c>
      <c r="AHK949" s="3">
        <v>0.99972838152567856</v>
      </c>
      <c r="AHL949" s="3">
        <v>0.99998098602074525</v>
      </c>
      <c r="AHM949" s="3">
        <v>0.9941005412452445</v>
      </c>
      <c r="AHN949" s="3">
        <v>0.99985740421156488</v>
      </c>
      <c r="AHO949" s="3">
        <v>0.99965371124486124</v>
      </c>
      <c r="AHP949" s="3">
        <v>0.99815827063927376</v>
      </c>
      <c r="AHQ949" s="3">
        <v>0.9972632386863024</v>
      </c>
      <c r="AHR949" s="3">
        <v>0.99919100357758783</v>
      </c>
      <c r="AHS949" s="3">
        <v>0.99981625578806554</v>
      </c>
      <c r="AHT949" s="3">
        <v>0.99851725927540058</v>
      </c>
      <c r="AHU949" s="3">
        <v>0.99986373898690806</v>
      </c>
      <c r="AHV949" s="3">
        <v>0.99854596262130046</v>
      </c>
      <c r="AHW949" s="3">
        <v>0.99848265685304882</v>
      </c>
      <c r="AHX949" s="3">
        <v>0.74615279536612455</v>
      </c>
      <c r="AHY949" s="3">
        <v>0.746028550587293</v>
      </c>
      <c r="AHZ949" s="3">
        <v>0.99523570865831146</v>
      </c>
      <c r="AIA949" s="3">
        <v>0.99579834742091533</v>
      </c>
      <c r="AIB949" s="3">
        <v>0.99848160205606373</v>
      </c>
      <c r="AIC949" s="3">
        <v>0.99871903216953783</v>
      </c>
      <c r="AID949" s="3">
        <v>0.99867825786562159</v>
      </c>
      <c r="AIE949" s="3">
        <v>0.99557881674717308</v>
      </c>
      <c r="AIF949" s="3">
        <v>0.99803992319183699</v>
      </c>
      <c r="AIG949" s="3">
        <v>0.99672563001893533</v>
      </c>
      <c r="AIH949" s="3">
        <v>0.94950262767550897</v>
      </c>
      <c r="AII949" s="3">
        <v>0.99914155385152181</v>
      </c>
      <c r="AIJ949" s="3">
        <v>0.99581865461266905</v>
      </c>
      <c r="AIK949" s="3">
        <v>0.99976033099586992</v>
      </c>
      <c r="AIL949" s="3">
        <v>0.99573124831302018</v>
      </c>
      <c r="AIM949" s="3">
        <v>0.99927466621187611</v>
      </c>
      <c r="AIN949" s="3">
        <v>0.99957038752793625</v>
      </c>
      <c r="AIO949" s="3">
        <v>0.99553905165570233</v>
      </c>
      <c r="AIP949" s="3">
        <v>0.99839521052684777</v>
      </c>
      <c r="AIQ949" s="3">
        <v>0.99806723269869668</v>
      </c>
      <c r="AIR949" s="3">
        <v>0.99932061805990546</v>
      </c>
      <c r="AIS949" s="3">
        <v>0.99991084430448562</v>
      </c>
      <c r="AIT949" s="3">
        <v>0.99790675109813565</v>
      </c>
      <c r="AIU949" s="3">
        <v>0.99868295808723184</v>
      </c>
      <c r="AIV949" s="3">
        <v>0.93243608639472453</v>
      </c>
      <c r="AIW949" s="3">
        <v>0.999477213744007</v>
      </c>
      <c r="AIX949" s="3">
        <v>0.99452988782665908</v>
      </c>
      <c r="AIY949" s="3">
        <v>0.99969836488524433</v>
      </c>
      <c r="AIZ949" s="3">
        <v>0.99970993888707671</v>
      </c>
      <c r="AJA949" s="3">
        <v>0.99650899082306998</v>
      </c>
      <c r="AJB949" s="3">
        <v>0.99873178275198538</v>
      </c>
      <c r="AJC949" s="3">
        <v>0.99933950850432773</v>
      </c>
      <c r="AJD949" s="3">
        <v>0.99532949157534611</v>
      </c>
      <c r="AJE949" s="3">
        <v>0.99939741929462078</v>
      </c>
      <c r="AJF949" s="3">
        <v>0.99879428523428526</v>
      </c>
      <c r="AJG949" s="3">
        <v>0.99713772641629195</v>
      </c>
      <c r="AJH949" s="3">
        <v>0.99867641681224328</v>
      </c>
      <c r="AJI949" s="3">
        <v>0.99930517072008807</v>
      </c>
      <c r="AJJ949" s="3">
        <v>0.99984892347287313</v>
      </c>
      <c r="AJK949" s="3">
        <v>0.99995284999433531</v>
      </c>
      <c r="AJL949" s="3">
        <v>0.99606288909652174</v>
      </c>
      <c r="AJM949" s="3">
        <v>1</v>
      </c>
      <c r="AJN949" s="3"/>
      <c r="AJO949" s="3"/>
      <c r="AJP949" s="3"/>
      <c r="AJQ949" s="3"/>
      <c r="AJR949" s="3"/>
      <c r="AJS949" s="3"/>
      <c r="AJT949" s="3"/>
      <c r="AJU949" s="3"/>
      <c r="AJV949" s="3"/>
      <c r="AJW949" s="3"/>
      <c r="AJX949" s="3"/>
      <c r="AJY949" s="3"/>
      <c r="AJZ949" s="3"/>
      <c r="AKA949" s="3"/>
      <c r="AKB949" s="3"/>
      <c r="AKC949" s="3"/>
      <c r="AKD949" s="3"/>
      <c r="AKE949" s="3"/>
      <c r="AKF949" s="3"/>
      <c r="AKG949" s="3"/>
      <c r="AKH949" s="3"/>
      <c r="AKI949" s="3"/>
      <c r="AKJ949" s="3"/>
      <c r="AKK949" s="3"/>
      <c r="AKL949" s="3"/>
      <c r="AKM949" s="3"/>
      <c r="AKN949" s="3"/>
      <c r="AKO949" s="3"/>
      <c r="AKP949" s="3"/>
      <c r="AKQ949" s="3"/>
      <c r="AKR949" s="3"/>
      <c r="AKS949" s="3"/>
      <c r="AKT949" s="3"/>
      <c r="AKU949" s="3"/>
      <c r="AKV949" s="3"/>
      <c r="AKW949" s="3"/>
      <c r="AKX949" s="3"/>
      <c r="AKY949" s="3"/>
      <c r="AKZ949" s="3"/>
      <c r="ALA949" s="3"/>
      <c r="ALB949" s="3"/>
      <c r="ALC949" s="3"/>
      <c r="ALD949" s="3"/>
      <c r="ALE949" s="3"/>
      <c r="ALF949" s="3"/>
      <c r="ALG949" s="3"/>
      <c r="ALH949" s="3"/>
      <c r="ALI949" s="3"/>
      <c r="ALJ949" s="3"/>
      <c r="ALK949" s="3"/>
      <c r="ALL949" s="3"/>
      <c r="ALM949" s="3"/>
    </row>
    <row r="950" spans="1:1001" x14ac:dyDescent="0.2">
      <c r="A950" s="3" t="s">
        <v>24995</v>
      </c>
      <c r="B950" s="3">
        <v>0.69252164152447759</v>
      </c>
      <c r="C950" s="3">
        <v>0.99997904833786888</v>
      </c>
      <c r="D950" s="3">
        <v>0.99973120999925369</v>
      </c>
      <c r="E950" s="3">
        <v>0.99978334454825446</v>
      </c>
      <c r="F950" s="3">
        <v>0.99837127585934915</v>
      </c>
      <c r="G950" s="3">
        <v>0.99818190855896727</v>
      </c>
      <c r="H950" s="3">
        <v>0.99982834936516052</v>
      </c>
      <c r="I950" s="3">
        <v>0.99129727773478038</v>
      </c>
      <c r="J950" s="3">
        <v>0.99991570179873901</v>
      </c>
      <c r="K950" s="3">
        <v>0.99955168928905502</v>
      </c>
      <c r="L950" s="3">
        <v>0.99502066189017369</v>
      </c>
      <c r="M950" s="3">
        <v>0.99916356869204459</v>
      </c>
      <c r="N950" s="3">
        <v>0.99932477159545741</v>
      </c>
      <c r="O950" s="3">
        <v>0.99805219736102246</v>
      </c>
      <c r="P950" s="3">
        <v>0.99816891716313538</v>
      </c>
      <c r="Q950" s="3">
        <v>0.99941858949444107</v>
      </c>
      <c r="R950" s="3">
        <v>0.99972617487887949</v>
      </c>
      <c r="S950" s="3">
        <v>0.99991680101361613</v>
      </c>
      <c r="T950" s="3">
        <v>0.99966825898786138</v>
      </c>
      <c r="U950" s="3">
        <v>0.9991324097924148</v>
      </c>
      <c r="V950" s="3">
        <v>0.99990873830048299</v>
      </c>
      <c r="W950" s="3">
        <v>0.99967005340189152</v>
      </c>
      <c r="X950" s="3">
        <v>0.99799507910797336</v>
      </c>
      <c r="Y950" s="3">
        <v>0.99994489161875888</v>
      </c>
      <c r="Z950" s="3">
        <v>0.99995894113953054</v>
      </c>
      <c r="AA950" s="3">
        <v>0.99976569121666825</v>
      </c>
      <c r="AB950" s="3">
        <v>0.99628186003532071</v>
      </c>
      <c r="AC950" s="3">
        <v>0.99997043905963967</v>
      </c>
      <c r="AD950" s="3">
        <v>0.99470877789575995</v>
      </c>
      <c r="AE950" s="3">
        <v>0.99852015104496394</v>
      </c>
      <c r="AF950" s="3">
        <v>0.99990962508429992</v>
      </c>
      <c r="AG950" s="3">
        <v>0.99996348483646169</v>
      </c>
      <c r="AH950" s="3">
        <v>0.9996095675144695</v>
      </c>
      <c r="AI950" s="3">
        <v>0.99980925434993795</v>
      </c>
      <c r="AJ950" s="3">
        <v>0.99965473180988096</v>
      </c>
      <c r="AK950" s="3">
        <v>0.99795161230362972</v>
      </c>
      <c r="AL950" s="3">
        <v>0.99989882613209891</v>
      </c>
      <c r="AM950" s="3">
        <v>0.99979843533219037</v>
      </c>
      <c r="AN950" s="3">
        <v>0.99975976521989174</v>
      </c>
      <c r="AO950" s="3">
        <v>0.99929265613146012</v>
      </c>
      <c r="AP950" s="3">
        <v>0.99983552741424631</v>
      </c>
      <c r="AQ950" s="3">
        <v>0.99983567211514235</v>
      </c>
      <c r="AR950" s="3">
        <v>0.99800412069602806</v>
      </c>
      <c r="AS950" s="3">
        <v>0.99931159603237418</v>
      </c>
      <c r="AT950" s="3">
        <v>0.99989369512199699</v>
      </c>
      <c r="AU950" s="3">
        <v>0.99966596725425994</v>
      </c>
      <c r="AV950" s="3">
        <v>0.99881220871909648</v>
      </c>
      <c r="AW950" s="3">
        <v>0.99947709393654383</v>
      </c>
      <c r="AX950" s="3">
        <v>0.99862755126789771</v>
      </c>
      <c r="AY950" s="3">
        <v>0.99956837327285697</v>
      </c>
      <c r="AZ950" s="3">
        <v>0.99891756795661524</v>
      </c>
      <c r="BA950" s="3">
        <v>0.99992388118908548</v>
      </c>
      <c r="BB950" s="3">
        <v>0.99833119905857226</v>
      </c>
      <c r="BC950" s="3">
        <v>0.99670550898611199</v>
      </c>
      <c r="BD950" s="3">
        <v>0.99585634561717651</v>
      </c>
      <c r="BE950" s="3">
        <v>0.99902053882852981</v>
      </c>
      <c r="BF950" s="3">
        <v>0.99924118188853284</v>
      </c>
      <c r="BG950" s="3">
        <v>0.99990748666602858</v>
      </c>
      <c r="BH950" s="3">
        <v>0.99982562889573989</v>
      </c>
      <c r="BI950" s="3">
        <v>0.99998941485993953</v>
      </c>
      <c r="BJ950" s="3">
        <v>0.99699053696689166</v>
      </c>
      <c r="BK950" s="3">
        <v>0.99875298209023033</v>
      </c>
      <c r="BL950" s="3">
        <v>0.99936469505852832</v>
      </c>
      <c r="BM950" s="3">
        <v>0.99995046178045954</v>
      </c>
      <c r="BN950" s="3">
        <v>0.99896824988063226</v>
      </c>
      <c r="BO950" s="3">
        <v>0.98414526433840699</v>
      </c>
      <c r="BP950" s="3">
        <v>0.88562653810879211</v>
      </c>
      <c r="BQ950" s="3">
        <v>0.99965172312634376</v>
      </c>
      <c r="BR950" s="3">
        <v>0.99954449866259509</v>
      </c>
      <c r="BS950" s="3">
        <v>0.99979882407922793</v>
      </c>
      <c r="BT950" s="3">
        <v>0.99997351522841038</v>
      </c>
      <c r="BU950" s="3">
        <v>0.99925195862819594</v>
      </c>
      <c r="BV950" s="3">
        <v>0.99592527004904963</v>
      </c>
      <c r="BW950" s="3">
        <v>0.99994272699537357</v>
      </c>
      <c r="BX950" s="3">
        <v>0.99969816637193787</v>
      </c>
      <c r="BY950" s="3">
        <v>0.99959491137528</v>
      </c>
      <c r="BZ950" s="3">
        <v>0.99767353912395085</v>
      </c>
      <c r="CA950" s="3">
        <v>0.99995796146332316</v>
      </c>
      <c r="CB950" s="3">
        <v>0.99999798558314279</v>
      </c>
      <c r="CC950" s="3">
        <v>0.99809693529302324</v>
      </c>
      <c r="CD950" s="3">
        <v>0.99737279825372038</v>
      </c>
      <c r="CE950" s="3">
        <v>0.99827261610501072</v>
      </c>
      <c r="CF950" s="3">
        <v>0.99952008357476885</v>
      </c>
      <c r="CG950" s="3">
        <v>0.99991109761099428</v>
      </c>
      <c r="CH950" s="3">
        <v>0.99960932454815277</v>
      </c>
      <c r="CI950" s="3">
        <v>0.99997695857909341</v>
      </c>
      <c r="CJ950" s="3">
        <v>0.99631276008512137</v>
      </c>
      <c r="CK950" s="3">
        <v>0.99978125384712024</v>
      </c>
      <c r="CL950" s="3">
        <v>0.99904628680289376</v>
      </c>
      <c r="CM950" s="3">
        <v>0.99991325377216744</v>
      </c>
      <c r="CN950" s="3">
        <v>0.99827784139828502</v>
      </c>
      <c r="CO950" s="3">
        <v>0.99998128719447843</v>
      </c>
      <c r="CP950" s="3">
        <v>0.99821603663748792</v>
      </c>
      <c r="CQ950" s="3">
        <v>0.99890430649376871</v>
      </c>
      <c r="CR950" s="3">
        <v>0.99981987363697222</v>
      </c>
      <c r="CS950" s="3">
        <v>0.99998525713809494</v>
      </c>
      <c r="CT950" s="3">
        <v>0.99640977823698285</v>
      </c>
      <c r="CU950" s="3">
        <v>0.99846357828802323</v>
      </c>
      <c r="CV950" s="3">
        <v>0.99875919599326479</v>
      </c>
      <c r="CW950" s="3">
        <v>0.98424030861922807</v>
      </c>
      <c r="CX950" s="3">
        <v>0.99962255712139347</v>
      </c>
      <c r="CY950" s="3">
        <v>0.99843561427657834</v>
      </c>
      <c r="CZ950" s="3">
        <v>0.9972657846397468</v>
      </c>
      <c r="DA950" s="3">
        <v>0.99991252526345242</v>
      </c>
      <c r="DB950" s="3">
        <v>0.9992884969863739</v>
      </c>
      <c r="DC950" s="3">
        <v>0.99977857854784713</v>
      </c>
      <c r="DD950" s="3">
        <v>0.9995993423576367</v>
      </c>
      <c r="DE950" s="3">
        <v>0.99928853529354622</v>
      </c>
      <c r="DF950" s="3">
        <v>0.99702554955564504</v>
      </c>
      <c r="DG950" s="3">
        <v>0.9999997370004472</v>
      </c>
      <c r="DH950" s="3">
        <v>0.99987551147524656</v>
      </c>
      <c r="DI950" s="3">
        <v>0.99937521787455286</v>
      </c>
      <c r="DJ950" s="3">
        <v>0.99624316949919878</v>
      </c>
      <c r="DK950" s="3">
        <v>0.99989477977620189</v>
      </c>
      <c r="DL950" s="3">
        <v>0.92617574391220292</v>
      </c>
      <c r="DM950" s="3">
        <v>0.99845337323397898</v>
      </c>
      <c r="DN950" s="3">
        <v>0.99965526776638958</v>
      </c>
      <c r="DO950" s="3">
        <v>0.99834503057781088</v>
      </c>
      <c r="DP950" s="3">
        <v>0.69248803696576344</v>
      </c>
      <c r="DQ950" s="3">
        <v>0.99915934677763352</v>
      </c>
      <c r="DR950" s="3">
        <v>0.99540974665870186</v>
      </c>
      <c r="DS950" s="3">
        <v>0.99636409372467272</v>
      </c>
      <c r="DT950" s="3">
        <v>0.99959622063187159</v>
      </c>
      <c r="DU950" s="3">
        <v>0.99941467156440389</v>
      </c>
      <c r="DV950" s="3">
        <v>0.99993794728566532</v>
      </c>
      <c r="DW950" s="3">
        <v>0.99970009762839529</v>
      </c>
      <c r="DX950" s="3">
        <v>0.99193600032340334</v>
      </c>
      <c r="DY950" s="3">
        <v>0.99988969040682685</v>
      </c>
      <c r="DZ950" s="3">
        <v>0.9996918348430095</v>
      </c>
      <c r="EA950" s="3">
        <v>0.99850893258776441</v>
      </c>
      <c r="EB950" s="3">
        <v>0.99999434800874032</v>
      </c>
      <c r="EC950" s="3">
        <v>0.9999965139125605</v>
      </c>
      <c r="ED950" s="3">
        <v>0.99960933242131855</v>
      </c>
      <c r="EE950" s="3">
        <v>0.99823471110104445</v>
      </c>
      <c r="EF950" s="3">
        <v>0.99826551610189829</v>
      </c>
      <c r="EG950" s="3">
        <v>0.99937804272220543</v>
      </c>
      <c r="EH950" s="3">
        <v>0.99999009631193592</v>
      </c>
      <c r="EI950" s="3">
        <v>0.99999794697496902</v>
      </c>
      <c r="EJ950" s="3">
        <v>0.99930342343584622</v>
      </c>
      <c r="EK950" s="3">
        <v>0.99969963138371409</v>
      </c>
      <c r="EL950" s="3">
        <v>0.99763662719501056</v>
      </c>
      <c r="EM950" s="3">
        <v>0.9982666071755294</v>
      </c>
      <c r="EN950" s="3">
        <v>0.99985723008091087</v>
      </c>
      <c r="EO950" s="3">
        <v>0.99863972836327952</v>
      </c>
      <c r="EP950" s="3">
        <v>0.99967346803119306</v>
      </c>
      <c r="EQ950" s="3">
        <v>0.99951548790765254</v>
      </c>
      <c r="ER950" s="3">
        <v>0.99886623429498556</v>
      </c>
      <c r="ES950" s="3">
        <v>0.99938119241948664</v>
      </c>
      <c r="ET950" s="3">
        <v>0.9965846296410561</v>
      </c>
      <c r="EU950" s="3">
        <v>0.99995019273804164</v>
      </c>
      <c r="EV950" s="3">
        <v>0.99986226374137499</v>
      </c>
      <c r="EW950" s="3">
        <v>0.99983332230503419</v>
      </c>
      <c r="EX950" s="3">
        <v>0.99924489701189545</v>
      </c>
      <c r="EY950" s="3">
        <v>0.6924166012539259</v>
      </c>
      <c r="EZ950" s="3">
        <v>0.99999693484200436</v>
      </c>
      <c r="FA950" s="3">
        <v>0.95550461351489635</v>
      </c>
      <c r="FB950" s="3">
        <v>0.99912816289816542</v>
      </c>
      <c r="FC950" s="3">
        <v>0.99832006445668064</v>
      </c>
      <c r="FD950" s="3">
        <v>0.99994947470250695</v>
      </c>
      <c r="FE950" s="3">
        <v>0.99996931056016958</v>
      </c>
      <c r="FF950" s="3">
        <v>0.99785327828837</v>
      </c>
      <c r="FG950" s="3">
        <v>0.99991302401934135</v>
      </c>
      <c r="FH950" s="3">
        <v>0.99992378007952254</v>
      </c>
      <c r="FI950" s="3">
        <v>0.99993956742384305</v>
      </c>
      <c r="FJ950" s="3">
        <v>0.99998564962131598</v>
      </c>
      <c r="FK950" s="3">
        <v>0.99993190722105674</v>
      </c>
      <c r="FL950" s="3">
        <v>0.99993266013086213</v>
      </c>
      <c r="FM950" s="3">
        <v>0.99988160023203732</v>
      </c>
      <c r="FN950" s="3">
        <v>0.99947642202485809</v>
      </c>
      <c r="FO950" s="3">
        <v>0.99977068234766453</v>
      </c>
      <c r="FP950" s="3">
        <v>0.9999985389879642</v>
      </c>
      <c r="FQ950" s="3">
        <v>0.99057432427056602</v>
      </c>
      <c r="FR950" s="3">
        <v>0.69257455009515079</v>
      </c>
      <c r="FS950" s="3">
        <v>0.99999886817732775</v>
      </c>
      <c r="FT950" s="3">
        <v>0.69264667146173797</v>
      </c>
      <c r="FU950" s="3">
        <v>0.9999886952176219</v>
      </c>
      <c r="FV950" s="3">
        <v>0.99984177458362344</v>
      </c>
      <c r="FW950" s="3">
        <v>0.9998971424894989</v>
      </c>
      <c r="FX950" s="3">
        <v>0.9998856331899284</v>
      </c>
      <c r="FY950" s="3">
        <v>0.99452890227821278</v>
      </c>
      <c r="FZ950" s="3">
        <v>0.99695797837471767</v>
      </c>
      <c r="GA950" s="3">
        <v>0.99944317838368391</v>
      </c>
      <c r="GB950" s="3">
        <v>0.99999673412100509</v>
      </c>
      <c r="GC950" s="3">
        <v>0.99967019991874251</v>
      </c>
      <c r="GD950" s="3">
        <v>0.99995415843930713</v>
      </c>
      <c r="GE950" s="3">
        <v>0.99936233771854954</v>
      </c>
      <c r="GF950" s="3">
        <v>0.99949653222860391</v>
      </c>
      <c r="GG950" s="3">
        <v>0.99761028656477957</v>
      </c>
      <c r="GH950" s="3">
        <v>0.99895489738408128</v>
      </c>
      <c r="GI950" s="3">
        <v>0.9999687018326997</v>
      </c>
      <c r="GJ950" s="3">
        <v>0.99558639992891373</v>
      </c>
      <c r="GK950" s="3">
        <v>0.99990074252948402</v>
      </c>
      <c r="GL950" s="3">
        <v>0.92872070893436887</v>
      </c>
      <c r="GM950" s="3">
        <v>0.99634960747183832</v>
      </c>
      <c r="GN950" s="3">
        <v>0.99981355577258202</v>
      </c>
      <c r="GO950" s="3">
        <v>0.99934055442484182</v>
      </c>
      <c r="GP950" s="3">
        <v>0.99982029299687691</v>
      </c>
      <c r="GQ950" s="3">
        <v>0.99255572558298366</v>
      </c>
      <c r="GR950" s="3">
        <v>0.99983865036478137</v>
      </c>
      <c r="GS950" s="3">
        <v>0.99716577228165804</v>
      </c>
      <c r="GT950" s="3">
        <v>0.9970704310679912</v>
      </c>
      <c r="GU950" s="3">
        <v>0.99992310412113672</v>
      </c>
      <c r="GV950" s="3">
        <v>0.99945085554418256</v>
      </c>
      <c r="GW950" s="3">
        <v>0.9998359756973032</v>
      </c>
      <c r="GX950" s="3">
        <v>0.98118538418840207</v>
      </c>
      <c r="GY950" s="3">
        <v>0.99992551690588227</v>
      </c>
      <c r="GZ950" s="3">
        <v>0.99989146023888142</v>
      </c>
      <c r="HA950" s="3">
        <v>0.99815746768867608</v>
      </c>
      <c r="HB950" s="3">
        <v>0.99836987563549395</v>
      </c>
      <c r="HC950" s="3">
        <v>0.99901674635016435</v>
      </c>
      <c r="HD950" s="3">
        <v>0.99072479021354765</v>
      </c>
      <c r="HE950" s="3">
        <v>0.99827470833583598</v>
      </c>
      <c r="HF950" s="3">
        <v>0.99788109411050063</v>
      </c>
      <c r="HG950" s="3">
        <v>0.99991060946353993</v>
      </c>
      <c r="HH950" s="3">
        <v>0.99976388020861728</v>
      </c>
      <c r="HI950" s="3">
        <v>0.99999107491980566</v>
      </c>
      <c r="HJ950" s="3">
        <v>0.99993518908437495</v>
      </c>
      <c r="HK950" s="3">
        <v>0.99886136617239685</v>
      </c>
      <c r="HL950" s="3">
        <v>0.99908369853534285</v>
      </c>
      <c r="HM950" s="3">
        <v>0.99946004593822335</v>
      </c>
      <c r="HN950" s="3">
        <v>0.9993450858477827</v>
      </c>
      <c r="HO950" s="3">
        <v>0.99984649652762725</v>
      </c>
      <c r="HP950" s="3">
        <v>0.99652674514443818</v>
      </c>
      <c r="HQ950" s="3">
        <v>0.99620395694607566</v>
      </c>
      <c r="HR950" s="3">
        <v>0.99933350186282399</v>
      </c>
      <c r="HS950" s="3">
        <v>0.99980355936368459</v>
      </c>
      <c r="HT950" s="3">
        <v>0.99995561734436655</v>
      </c>
      <c r="HU950" s="3">
        <v>0.99978834415634232</v>
      </c>
      <c r="HV950" s="3">
        <v>0.99967094034736859</v>
      </c>
      <c r="HW950" s="3">
        <v>0.9968092713057457</v>
      </c>
      <c r="HX950" s="3">
        <v>0.99997244494636384</v>
      </c>
      <c r="HY950" s="3">
        <v>0.99934614597253124</v>
      </c>
      <c r="HZ950" s="3">
        <v>0.99735924891895156</v>
      </c>
      <c r="IA950" s="3">
        <v>0.99993487942630577</v>
      </c>
      <c r="IB950" s="3">
        <v>0.99795881890547689</v>
      </c>
      <c r="IC950" s="3">
        <v>0.99469562374045029</v>
      </c>
      <c r="ID950" s="3">
        <v>0.99869760632683768</v>
      </c>
      <c r="IE950" s="3">
        <v>0.99727380331910676</v>
      </c>
      <c r="IF950" s="3">
        <v>0.99895949138149387</v>
      </c>
      <c r="IG950" s="3">
        <v>0.99953232562487004</v>
      </c>
      <c r="IH950" s="3">
        <v>0.99850715695738912</v>
      </c>
      <c r="II950" s="3">
        <v>0.99745511240030615</v>
      </c>
      <c r="IJ950" s="3">
        <v>0.99589666720624925</v>
      </c>
      <c r="IK950" s="3">
        <v>0.99370375821865531</v>
      </c>
      <c r="IL950" s="3">
        <v>0.99872904553484898</v>
      </c>
      <c r="IM950" s="3">
        <v>0.99957973601592354</v>
      </c>
      <c r="IN950" s="3">
        <v>0.99892819437944702</v>
      </c>
      <c r="IO950" s="3">
        <v>0.99873283298952198</v>
      </c>
      <c r="IP950" s="3">
        <v>0.99995268388088243</v>
      </c>
      <c r="IQ950" s="3">
        <v>0.99990108285616741</v>
      </c>
      <c r="IR950" s="3">
        <v>0.99634182847879083</v>
      </c>
      <c r="IS950" s="3">
        <v>0.99720465088433907</v>
      </c>
      <c r="IT950" s="3">
        <v>0.99952920467148831</v>
      </c>
      <c r="IU950" s="3">
        <v>0.9999257008070026</v>
      </c>
      <c r="IV950" s="3">
        <v>0.99858715630674921</v>
      </c>
      <c r="IW950" s="3">
        <v>0.99805410074404033</v>
      </c>
      <c r="IX950" s="3">
        <v>0.99917806981443258</v>
      </c>
      <c r="IY950" s="3">
        <v>0.99999512456817574</v>
      </c>
      <c r="IZ950" s="3">
        <v>0.99904748582385483</v>
      </c>
      <c r="JA950" s="3">
        <v>0.99998850333763489</v>
      </c>
      <c r="JB950" s="3">
        <v>0.99988927237511316</v>
      </c>
      <c r="JC950" s="3">
        <v>0.99916831262989281</v>
      </c>
      <c r="JD950" s="3">
        <v>0.99948035132439228</v>
      </c>
      <c r="JE950" s="3">
        <v>0.99933436298619349</v>
      </c>
      <c r="JF950" s="3">
        <v>0.99801981632564762</v>
      </c>
      <c r="JG950" s="3">
        <v>0.99857471696145483</v>
      </c>
      <c r="JH950" s="3">
        <v>0.99619328435453314</v>
      </c>
      <c r="JI950" s="3">
        <v>0.99792091743493727</v>
      </c>
      <c r="JJ950" s="3">
        <v>0.9990972015849785</v>
      </c>
      <c r="JK950" s="3">
        <v>0.98746948689892011</v>
      </c>
      <c r="JL950" s="3">
        <v>0.99958542247858229</v>
      </c>
      <c r="JM950" s="3">
        <v>0.99856802489829088</v>
      </c>
      <c r="JN950" s="3">
        <v>0.999689558775257</v>
      </c>
      <c r="JO950" s="3">
        <v>0.99778905187492262</v>
      </c>
      <c r="JP950" s="3">
        <v>0.96805150355750424</v>
      </c>
      <c r="JQ950" s="3">
        <v>0.99694992937557614</v>
      </c>
      <c r="JR950" s="3">
        <v>0.99979810086885446</v>
      </c>
      <c r="JS950" s="3">
        <v>0.99684083336113904</v>
      </c>
      <c r="JT950" s="3">
        <v>0.99800583593318581</v>
      </c>
      <c r="JU950" s="3">
        <v>0.99923862112701656</v>
      </c>
      <c r="JV950" s="3">
        <v>0.99646320424468005</v>
      </c>
      <c r="JW950" s="3">
        <v>0.99981851775504937</v>
      </c>
      <c r="JX950" s="3">
        <v>0.99969663570862699</v>
      </c>
      <c r="JY950" s="3">
        <v>0.99996560206812257</v>
      </c>
      <c r="JZ950" s="3">
        <v>0.99165012011519005</v>
      </c>
      <c r="KA950" s="3">
        <v>0.99996908288797015</v>
      </c>
      <c r="KB950" s="3">
        <v>0.99998380836962797</v>
      </c>
      <c r="KC950" s="3">
        <v>0.99010949546503413</v>
      </c>
      <c r="KD950" s="3">
        <v>0.9999374264433315</v>
      </c>
      <c r="KE950" s="3">
        <v>0.99719327147082271</v>
      </c>
      <c r="KF950" s="3">
        <v>0.99975723070185862</v>
      </c>
      <c r="KG950" s="3">
        <v>0.99923839967562034</v>
      </c>
      <c r="KH950" s="3">
        <v>0.99949083346486756</v>
      </c>
      <c r="KI950" s="3">
        <v>0.92561985971034255</v>
      </c>
      <c r="KJ950" s="3">
        <v>0.99994322474707609</v>
      </c>
      <c r="KK950" s="3">
        <v>0.99846248709708796</v>
      </c>
      <c r="KL950" s="3">
        <v>0.99870485814339971</v>
      </c>
      <c r="KM950" s="3">
        <v>0.99991601825001775</v>
      </c>
      <c r="KN950" s="3">
        <v>0.99938869098749883</v>
      </c>
      <c r="KO950" s="3">
        <v>0.99917630940085966</v>
      </c>
      <c r="KP950" s="3">
        <v>0.99997139568022686</v>
      </c>
      <c r="KQ950" s="3">
        <v>0.99987833158698414</v>
      </c>
      <c r="KR950" s="3">
        <v>0.99824406997266568</v>
      </c>
      <c r="KS950" s="3">
        <v>0.99998126005332366</v>
      </c>
      <c r="KT950" s="3">
        <v>0.99449899375569284</v>
      </c>
      <c r="KU950" s="3">
        <v>0.99742571694885263</v>
      </c>
      <c r="KV950" s="3">
        <v>0.99986996112001814</v>
      </c>
      <c r="KW950" s="3">
        <v>0.99900155172019978</v>
      </c>
      <c r="KX950" s="3">
        <v>0.99971695948282568</v>
      </c>
      <c r="KY950" s="3">
        <v>0.99757269489363898</v>
      </c>
      <c r="KZ950" s="3">
        <v>0.9841321593864627</v>
      </c>
      <c r="LA950" s="3">
        <v>0.99882690038219912</v>
      </c>
      <c r="LB950" s="3">
        <v>0.99912911799159265</v>
      </c>
      <c r="LC950" s="3">
        <v>0.99995590828790104</v>
      </c>
      <c r="LD950" s="3">
        <v>0.99906098236265273</v>
      </c>
      <c r="LE950" s="3">
        <v>0.99992147424978728</v>
      </c>
      <c r="LF950" s="3">
        <v>0.99975198831559253</v>
      </c>
      <c r="LG950" s="3">
        <v>0.99988307483275174</v>
      </c>
      <c r="LH950" s="3">
        <v>0.99911585531293612</v>
      </c>
      <c r="LI950" s="3">
        <v>0.99342829599045757</v>
      </c>
      <c r="LJ950" s="3">
        <v>0.99995101515248763</v>
      </c>
      <c r="LK950" s="3">
        <v>0.99951094197535795</v>
      </c>
      <c r="LL950" s="3">
        <v>0.99763434407323015</v>
      </c>
      <c r="LM950" s="3">
        <v>0.99999774726087742</v>
      </c>
      <c r="LN950" s="3">
        <v>0.99982740268355597</v>
      </c>
      <c r="LO950" s="3">
        <v>0.99954927186459852</v>
      </c>
      <c r="LP950" s="3">
        <v>0.99831215755674363</v>
      </c>
      <c r="LQ950" s="3">
        <v>0.99877635846898905</v>
      </c>
      <c r="LR950" s="3">
        <v>0.99509381911463701</v>
      </c>
      <c r="LS950" s="3">
        <v>0.99987174219340547</v>
      </c>
      <c r="LT950" s="3">
        <v>0.99817341830466644</v>
      </c>
      <c r="LU950" s="3">
        <v>0.99993864690360423</v>
      </c>
      <c r="LV950" s="3">
        <v>0.99173816574886142</v>
      </c>
      <c r="LW950" s="3">
        <v>0.9995302958099177</v>
      </c>
      <c r="LX950" s="3">
        <v>0.999748460361082</v>
      </c>
      <c r="LY950" s="3">
        <v>0.99841835035103055</v>
      </c>
      <c r="LZ950" s="3">
        <v>0.9999915566855162</v>
      </c>
      <c r="MA950" s="3">
        <v>0.69263833628794025</v>
      </c>
      <c r="MB950" s="3">
        <v>0.9958642651519477</v>
      </c>
      <c r="MC950" s="3">
        <v>0.99974904248411112</v>
      </c>
      <c r="MD950" s="3">
        <v>0.99992630188734777</v>
      </c>
      <c r="ME950" s="3">
        <v>0.9990005741686202</v>
      </c>
      <c r="MF950" s="3">
        <v>0.99636283487273836</v>
      </c>
      <c r="MG950" s="3">
        <v>0.99988430775127346</v>
      </c>
      <c r="MH950" s="3">
        <v>0.99998413909796391</v>
      </c>
      <c r="MI950" s="3">
        <v>0.9999184253635045</v>
      </c>
      <c r="MJ950" s="3">
        <v>0.9998577482185329</v>
      </c>
      <c r="MK950" s="3">
        <v>0.99346111098256706</v>
      </c>
      <c r="ML950" s="3">
        <v>0.99754816180084016</v>
      </c>
      <c r="MM950" s="3">
        <v>0.99537940854815865</v>
      </c>
      <c r="MN950" s="3">
        <v>0.99716184753407999</v>
      </c>
      <c r="MO950" s="3">
        <v>0.99982894115575149</v>
      </c>
      <c r="MP950" s="3">
        <v>0.99844329798100917</v>
      </c>
      <c r="MQ950" s="3">
        <v>0.99839100033616668</v>
      </c>
      <c r="MR950" s="3">
        <v>0.99996823690602976</v>
      </c>
      <c r="MS950" s="3">
        <v>0.99881008080787415</v>
      </c>
      <c r="MT950" s="3">
        <v>0.99997570115164658</v>
      </c>
      <c r="MU950" s="3">
        <v>0.99939813960903201</v>
      </c>
      <c r="MV950" s="3">
        <v>0.99883225246744178</v>
      </c>
      <c r="MW950" s="3">
        <v>0.99978832853979593</v>
      </c>
      <c r="MX950" s="3">
        <v>0.99556461355710757</v>
      </c>
      <c r="MY950" s="3">
        <v>0.99746956609067394</v>
      </c>
      <c r="MZ950" s="3">
        <v>0.99994821980909765</v>
      </c>
      <c r="NA950" s="3">
        <v>0.99221514959481982</v>
      </c>
      <c r="NB950" s="3">
        <v>0.99988731512944784</v>
      </c>
      <c r="NC950" s="3">
        <v>0.97417636959250042</v>
      </c>
      <c r="ND950" s="3">
        <v>0.99974448198655952</v>
      </c>
      <c r="NE950" s="3">
        <v>0.99911178566392056</v>
      </c>
      <c r="NF950" s="3">
        <v>0.99999435430015582</v>
      </c>
      <c r="NG950" s="3">
        <v>0.92030945381523144</v>
      </c>
      <c r="NH950" s="3">
        <v>0.99811835998137821</v>
      </c>
      <c r="NI950" s="3">
        <v>0.99946543775664465</v>
      </c>
      <c r="NJ950" s="3">
        <v>0.97476961840288034</v>
      </c>
      <c r="NK950" s="3">
        <v>0.99821416090031345</v>
      </c>
      <c r="NL950" s="3">
        <v>0.99984769363061932</v>
      </c>
      <c r="NM950" s="3">
        <v>0.99972052772569076</v>
      </c>
      <c r="NN950" s="3">
        <v>0.9994297889632906</v>
      </c>
      <c r="NO950" s="3">
        <v>0.99727165967859643</v>
      </c>
      <c r="NP950" s="3">
        <v>0.99884291563879901</v>
      </c>
      <c r="NQ950" s="3">
        <v>0.99837208722990989</v>
      </c>
      <c r="NR950" s="3">
        <v>0.99978825027349194</v>
      </c>
      <c r="NS950" s="3">
        <v>0.99879897065938505</v>
      </c>
      <c r="NT950" s="3">
        <v>0.99835713909100876</v>
      </c>
      <c r="NU950" s="3">
        <v>0.99966783829268979</v>
      </c>
      <c r="NV950" s="3">
        <v>0.99922897143497558</v>
      </c>
      <c r="NW950" s="3">
        <v>0.99948216732871575</v>
      </c>
      <c r="NX950" s="3">
        <v>0.69256352041408586</v>
      </c>
      <c r="NY950" s="3">
        <v>0.99994215127476704</v>
      </c>
      <c r="NZ950" s="3">
        <v>0.99881318881675796</v>
      </c>
      <c r="OA950" s="3">
        <v>0.99995258974507994</v>
      </c>
      <c r="OB950" s="3">
        <v>0.99987453687254024</v>
      </c>
      <c r="OC950" s="3">
        <v>0.99682587397619959</v>
      </c>
      <c r="OD950" s="3">
        <v>0.99991113137234411</v>
      </c>
      <c r="OE950" s="3">
        <v>0.99997969264028996</v>
      </c>
      <c r="OF950" s="3">
        <v>0.99998799371480218</v>
      </c>
      <c r="OG950" s="3">
        <v>0.99963325595253738</v>
      </c>
      <c r="OH950" s="3">
        <v>0.99873557323173534</v>
      </c>
      <c r="OI950" s="3">
        <v>0.99883341267483405</v>
      </c>
      <c r="OJ950" s="3">
        <v>0.9988356994482146</v>
      </c>
      <c r="OK950" s="3">
        <v>0.99950420293259956</v>
      </c>
      <c r="OL950" s="3">
        <v>0.99766565415813147</v>
      </c>
      <c r="OM950" s="3">
        <v>0.99934326672598883</v>
      </c>
      <c r="ON950" s="3">
        <v>0.99959348486701638</v>
      </c>
      <c r="OO950" s="3">
        <v>0.9994472968261533</v>
      </c>
      <c r="OP950" s="3">
        <v>0.99943961127275938</v>
      </c>
      <c r="OQ950" s="3">
        <v>0.99989163587331165</v>
      </c>
      <c r="OR950" s="3">
        <v>0.99395691687565446</v>
      </c>
      <c r="OS950" s="3">
        <v>0.99919676832738236</v>
      </c>
      <c r="OT950" s="3">
        <v>0.99997192958022119</v>
      </c>
      <c r="OU950" s="3">
        <v>0.99978898290650975</v>
      </c>
      <c r="OV950" s="3">
        <v>0.99853142148292406</v>
      </c>
      <c r="OW950" s="3">
        <v>0.99849644429649942</v>
      </c>
      <c r="OX950" s="3">
        <v>0.99345998412780012</v>
      </c>
      <c r="OY950" s="3">
        <v>0.9965280862045286</v>
      </c>
      <c r="OZ950" s="3">
        <v>0.99874824928335126</v>
      </c>
      <c r="PA950" s="3">
        <v>0.99569269916889991</v>
      </c>
      <c r="PB950" s="3">
        <v>0.99129154255176677</v>
      </c>
      <c r="PC950" s="3">
        <v>0.99668398152011506</v>
      </c>
      <c r="PD950" s="3">
        <v>0.99939466319697723</v>
      </c>
      <c r="PE950" s="3">
        <v>0.69221752393508496</v>
      </c>
      <c r="PF950" s="3">
        <v>0.99997224899709158</v>
      </c>
      <c r="PG950" s="3">
        <v>0.99236778286030414</v>
      </c>
      <c r="PH950" s="3">
        <v>0.99743161970224847</v>
      </c>
      <c r="PI950" s="3">
        <v>0.99546003945494155</v>
      </c>
      <c r="PJ950" s="3">
        <v>0.99866843735922983</v>
      </c>
      <c r="PK950" s="3">
        <v>0.99929401730598888</v>
      </c>
      <c r="PL950" s="3">
        <v>0.99792361100932325</v>
      </c>
      <c r="PM950" s="3">
        <v>0.99911753737723763</v>
      </c>
      <c r="PN950" s="3">
        <v>0.99502324073348281</v>
      </c>
      <c r="PO950" s="3">
        <v>0.99225698166444043</v>
      </c>
      <c r="PP950" s="3">
        <v>0.99992041976284274</v>
      </c>
      <c r="PQ950" s="3">
        <v>0.99878652086105935</v>
      </c>
      <c r="PR950" s="3">
        <v>0.99996899648216098</v>
      </c>
      <c r="PS950" s="3">
        <v>0.99995766736521796</v>
      </c>
      <c r="PT950" s="3">
        <v>0.9996667200188416</v>
      </c>
      <c r="PU950" s="3">
        <v>0.99997111635446878</v>
      </c>
      <c r="PV950" s="3">
        <v>0.99998319654231071</v>
      </c>
      <c r="PW950" s="3">
        <v>0.69260205573740918</v>
      </c>
      <c r="PX950" s="3">
        <v>0.99606806963537786</v>
      </c>
      <c r="PY950" s="3">
        <v>0.99975772781047068</v>
      </c>
      <c r="PZ950" s="3">
        <v>0.99785211158305354</v>
      </c>
      <c r="QA950" s="3">
        <v>0.9962725430147179</v>
      </c>
      <c r="QB950" s="3">
        <v>0.99745138843527203</v>
      </c>
      <c r="QC950" s="3">
        <v>0.99847345715322899</v>
      </c>
      <c r="QD950" s="3">
        <v>0.99987438316643518</v>
      </c>
      <c r="QE950" s="3">
        <v>0.99973596329428871</v>
      </c>
      <c r="QF950" s="3">
        <v>0.99875925876400184</v>
      </c>
      <c r="QG950" s="3">
        <v>0.99983849211528919</v>
      </c>
      <c r="QH950" s="3">
        <v>0.99954816636085309</v>
      </c>
      <c r="QI950" s="3">
        <v>0.99734243972590308</v>
      </c>
      <c r="QJ950" s="3">
        <v>0.99865465163689082</v>
      </c>
      <c r="QK950" s="3">
        <v>0.99729015897621154</v>
      </c>
      <c r="QL950" s="3">
        <v>0.99986354740014882</v>
      </c>
      <c r="QM950" s="3">
        <v>0.99915182520905022</v>
      </c>
      <c r="QN950" s="3">
        <v>0.99992307158006355</v>
      </c>
      <c r="QO950" s="3">
        <v>0.99959362333780821</v>
      </c>
      <c r="QP950" s="3">
        <v>0.9997297568625485</v>
      </c>
      <c r="QQ950" s="3">
        <v>0.99998520522584722</v>
      </c>
      <c r="QR950" s="3">
        <v>0.99536927831321931</v>
      </c>
      <c r="QS950" s="3">
        <v>0.99921186848589316</v>
      </c>
      <c r="QT950" s="3">
        <v>0.99996562511579834</v>
      </c>
      <c r="QU950" s="3">
        <v>0.99980987094562768</v>
      </c>
      <c r="QV950" s="3">
        <v>0.99647298126905559</v>
      </c>
      <c r="QW950" s="3">
        <v>0.69247834777909534</v>
      </c>
      <c r="QX950" s="3">
        <v>0.99943941089629662</v>
      </c>
      <c r="QY950" s="3">
        <v>0.99962442142957231</v>
      </c>
      <c r="QZ950" s="3">
        <v>0.99998555546087786</v>
      </c>
      <c r="RA950" s="3">
        <v>0.99693387254801069</v>
      </c>
      <c r="RB950" s="3">
        <v>0.99953157082492572</v>
      </c>
      <c r="RC950" s="3">
        <v>0.99770328804878206</v>
      </c>
      <c r="RD950" s="3">
        <v>0.99970677717416712</v>
      </c>
      <c r="RE950" s="3">
        <v>0.99737987254981009</v>
      </c>
      <c r="RF950" s="3">
        <v>0.69252361676029206</v>
      </c>
      <c r="RG950" s="3">
        <v>0.99968287012288659</v>
      </c>
      <c r="RH950" s="3">
        <v>0.99965538443610646</v>
      </c>
      <c r="RI950" s="3">
        <v>0.99989313377926559</v>
      </c>
      <c r="RJ950" s="3">
        <v>0.99976850001315687</v>
      </c>
      <c r="RK950" s="3">
        <v>0.99952016709860625</v>
      </c>
      <c r="RL950" s="3">
        <v>0.99816190021743034</v>
      </c>
      <c r="RM950" s="3">
        <v>0.9987958305656045</v>
      </c>
      <c r="RN950" s="3">
        <v>0.9999220583168702</v>
      </c>
      <c r="RO950" s="3">
        <v>0.98756132054139356</v>
      </c>
      <c r="RP950" s="3">
        <v>0.99929995279516848</v>
      </c>
      <c r="RQ950" s="3">
        <v>0.99985031722157969</v>
      </c>
      <c r="RR950" s="3">
        <v>0.99982094422472256</v>
      </c>
      <c r="RS950" s="3">
        <v>0.99996966352380512</v>
      </c>
      <c r="RT950" s="3">
        <v>0.99867068385519975</v>
      </c>
      <c r="RU950" s="3">
        <v>0.99948610589013931</v>
      </c>
      <c r="RV950" s="3">
        <v>0.99992345520146919</v>
      </c>
      <c r="RW950" s="3">
        <v>0.99762443665380518</v>
      </c>
      <c r="RX950" s="3">
        <v>0.99954866528739794</v>
      </c>
      <c r="RY950" s="3">
        <v>0.99988566936902767</v>
      </c>
      <c r="RZ950" s="3">
        <v>0.99994067369262685</v>
      </c>
      <c r="SA950" s="3">
        <v>0.97622117850189438</v>
      </c>
      <c r="SB950" s="3">
        <v>0.99971329840573397</v>
      </c>
      <c r="SC950" s="3">
        <v>0.99936957128236792</v>
      </c>
      <c r="SD950" s="3">
        <v>0.99991169035968452</v>
      </c>
      <c r="SE950" s="3">
        <v>0.9106391300102068</v>
      </c>
      <c r="SF950" s="3">
        <v>0.99977080844857047</v>
      </c>
      <c r="SG950" s="3">
        <v>0.99905530334027703</v>
      </c>
      <c r="SH950" s="3">
        <v>0.99939327098724839</v>
      </c>
      <c r="SI950" s="3">
        <v>0.69232603307058704</v>
      </c>
      <c r="SJ950" s="3">
        <v>0.99943824380501345</v>
      </c>
      <c r="SK950" s="3">
        <v>0.99832185788723959</v>
      </c>
      <c r="SL950" s="3">
        <v>0.99993183076040926</v>
      </c>
      <c r="SM950" s="3">
        <v>0.99983351478400306</v>
      </c>
      <c r="SN950" s="3">
        <v>0.99793830116465199</v>
      </c>
      <c r="SO950" s="3">
        <v>0.99986491754001172</v>
      </c>
      <c r="SP950" s="3">
        <v>0.99445625242712798</v>
      </c>
      <c r="SQ950" s="3">
        <v>0.99836166039717888</v>
      </c>
      <c r="SR950" s="3">
        <v>0.99987022067074349</v>
      </c>
      <c r="SS950" s="3">
        <v>0.99988696501752949</v>
      </c>
      <c r="ST950" s="3">
        <v>0.99363643822136527</v>
      </c>
      <c r="SU950" s="3">
        <v>0.99384638571736672</v>
      </c>
      <c r="SV950" s="3">
        <v>0.99955077508442258</v>
      </c>
      <c r="SW950" s="3">
        <v>0.99608616269551475</v>
      </c>
      <c r="SX950" s="3">
        <v>0.99952744300211038</v>
      </c>
      <c r="SY950" s="3">
        <v>0.69258479769564951</v>
      </c>
      <c r="SZ950" s="3">
        <v>0.99992985996448103</v>
      </c>
      <c r="TA950" s="3">
        <v>0.99997436721661981</v>
      </c>
      <c r="TB950" s="3">
        <v>0.92097980184055728</v>
      </c>
      <c r="TC950" s="3">
        <v>0.97272136618777238</v>
      </c>
      <c r="TD950" s="3">
        <v>0.99992410285830757</v>
      </c>
      <c r="TE950" s="3">
        <v>0.69265463408012229</v>
      </c>
      <c r="TF950" s="3">
        <v>0.99914868141522328</v>
      </c>
      <c r="TG950" s="3">
        <v>0.9998289574798841</v>
      </c>
      <c r="TH950" s="3">
        <v>0.98858336464828189</v>
      </c>
      <c r="TI950" s="3">
        <v>0.9993444544546688</v>
      </c>
      <c r="TJ950" s="3">
        <v>0.99969904938869447</v>
      </c>
      <c r="TK950" s="3">
        <v>0.99840925579077333</v>
      </c>
      <c r="TL950" s="3">
        <v>0.99992348923925756</v>
      </c>
      <c r="TM950" s="3">
        <v>0.99903199040158419</v>
      </c>
      <c r="TN950" s="3">
        <v>0.99998404492706461</v>
      </c>
      <c r="TO950" s="3">
        <v>0.99977596089198106</v>
      </c>
      <c r="TP950" s="3">
        <v>0.99893997621134212</v>
      </c>
      <c r="TQ950" s="3">
        <v>0.99973806812721633</v>
      </c>
      <c r="TR950" s="3">
        <v>0.69263447288673707</v>
      </c>
      <c r="TS950" s="3">
        <v>0.99938322150277381</v>
      </c>
      <c r="TT950" s="3">
        <v>0.98394710845004696</v>
      </c>
      <c r="TU950" s="3">
        <v>0.99938464359364232</v>
      </c>
      <c r="TV950" s="3">
        <v>0.9998955146448687</v>
      </c>
      <c r="TW950" s="3">
        <v>0.99997530658504841</v>
      </c>
      <c r="TX950" s="3">
        <v>0.9997762290295561</v>
      </c>
      <c r="TY950" s="3">
        <v>0.99998496559149808</v>
      </c>
      <c r="TZ950" s="3">
        <v>0.9997433852945522</v>
      </c>
      <c r="UA950" s="3">
        <v>0.98889609291920066</v>
      </c>
      <c r="UB950" s="3">
        <v>0.99615500652436662</v>
      </c>
      <c r="UC950" s="3">
        <v>0.95038150472448624</v>
      </c>
      <c r="UD950" s="3">
        <v>0.99970238188643623</v>
      </c>
      <c r="UE950" s="3">
        <v>0.9990727049034368</v>
      </c>
      <c r="UF950" s="3">
        <v>0.99988870541402242</v>
      </c>
      <c r="UG950" s="3">
        <v>0.99696965001655391</v>
      </c>
      <c r="UH950" s="3">
        <v>0.99950633830218016</v>
      </c>
      <c r="UI950" s="3">
        <v>0.95793204180190716</v>
      </c>
      <c r="UJ950" s="3">
        <v>0.99982414800703368</v>
      </c>
      <c r="UK950" s="3">
        <v>0.99983962617545286</v>
      </c>
      <c r="UL950" s="3">
        <v>0.9994473661667348</v>
      </c>
      <c r="UM950" s="3">
        <v>0.99863554887478889</v>
      </c>
      <c r="UN950" s="3">
        <v>0.9991051128373678</v>
      </c>
      <c r="UO950" s="3">
        <v>0.99996815857703059</v>
      </c>
      <c r="UP950" s="3">
        <v>0.99995270357589172</v>
      </c>
      <c r="UQ950" s="3">
        <v>0.9998801156672168</v>
      </c>
      <c r="UR950" s="3">
        <v>0.99950442413415774</v>
      </c>
      <c r="US950" s="3">
        <v>0.99463218203265558</v>
      </c>
      <c r="UT950" s="3">
        <v>0.99998784618018288</v>
      </c>
      <c r="UU950" s="3">
        <v>0.99656375932329766</v>
      </c>
      <c r="UV950" s="3">
        <v>0.9986093855451873</v>
      </c>
      <c r="UW950" s="3">
        <v>0.9997321594098636</v>
      </c>
      <c r="UX950" s="3">
        <v>0.99730380420607301</v>
      </c>
      <c r="UY950" s="3">
        <v>0.99242262262194259</v>
      </c>
      <c r="UZ950" s="3">
        <v>0.99999673108207421</v>
      </c>
      <c r="VA950" s="3">
        <v>0.99979807699104817</v>
      </c>
      <c r="VB950" s="3">
        <v>0.99974707222398906</v>
      </c>
      <c r="VC950" s="3">
        <v>0.99815669617235692</v>
      </c>
      <c r="VD950" s="3">
        <v>0.9989971999089966</v>
      </c>
      <c r="VE950" s="3">
        <v>0.99985226589683396</v>
      </c>
      <c r="VF950" s="3">
        <v>0.99936042532971414</v>
      </c>
      <c r="VG950" s="3">
        <v>0.99884789874673918</v>
      </c>
      <c r="VH950" s="3">
        <v>0.99966554114164408</v>
      </c>
      <c r="VI950" s="3">
        <v>0.99989560269048727</v>
      </c>
      <c r="VJ950" s="3">
        <v>0.99974223178025967</v>
      </c>
      <c r="VK950" s="3">
        <v>0.99911870687014437</v>
      </c>
      <c r="VL950" s="3">
        <v>0.99982695275596789</v>
      </c>
      <c r="VM950" s="3">
        <v>0.99996450001704484</v>
      </c>
      <c r="VN950" s="3">
        <v>0.99257374872932158</v>
      </c>
      <c r="VO950" s="3">
        <v>0.99987638644368537</v>
      </c>
      <c r="VP950" s="3">
        <v>0.99898037236169335</v>
      </c>
      <c r="VQ950" s="3">
        <v>0.99991028458708442</v>
      </c>
      <c r="VR950" s="3">
        <v>0.99961910845073265</v>
      </c>
      <c r="VS950" s="3">
        <v>0.99964132455983901</v>
      </c>
      <c r="VT950" s="3">
        <v>0.99992813658353752</v>
      </c>
      <c r="VU950" s="3">
        <v>0.99958029046276442</v>
      </c>
      <c r="VV950" s="3">
        <v>0.99973228637280742</v>
      </c>
      <c r="VW950" s="3">
        <v>0.99993692319877581</v>
      </c>
      <c r="VX950" s="3">
        <v>0.99622541079340565</v>
      </c>
      <c r="VY950" s="3">
        <v>0.98671073953568023</v>
      </c>
      <c r="VZ950" s="3">
        <v>0.99968748527872753</v>
      </c>
      <c r="WA950" s="3">
        <v>0.98196176130726265</v>
      </c>
      <c r="WB950" s="3">
        <v>0.99972727528240468</v>
      </c>
      <c r="WC950" s="3">
        <v>0.99988168378060294</v>
      </c>
      <c r="WD950" s="3">
        <v>0.99887081076890649</v>
      </c>
      <c r="WE950" s="3">
        <v>0.99999650718354227</v>
      </c>
      <c r="WF950" s="3">
        <v>0.99965197137638007</v>
      </c>
      <c r="WG950" s="3">
        <v>0.99921967943586265</v>
      </c>
      <c r="WH950" s="3">
        <v>0.99818343121994513</v>
      </c>
      <c r="WI950" s="3">
        <v>0.99920540720523798</v>
      </c>
      <c r="WJ950" s="3">
        <v>0.9951478312566826</v>
      </c>
      <c r="WK950" s="3">
        <v>0.99941138320480971</v>
      </c>
      <c r="WL950" s="3">
        <v>0.99908136054284891</v>
      </c>
      <c r="WM950" s="3">
        <v>0.99535767145801979</v>
      </c>
      <c r="WN950" s="3">
        <v>0.99977687443556651</v>
      </c>
      <c r="WO950" s="3">
        <v>0.99988905070325851</v>
      </c>
      <c r="WP950" s="3">
        <v>0.99995693334689806</v>
      </c>
      <c r="WQ950" s="3">
        <v>0.99983825879302557</v>
      </c>
      <c r="WR950" s="3">
        <v>0.99971070065884982</v>
      </c>
      <c r="WS950" s="3">
        <v>0.9999959990967866</v>
      </c>
      <c r="WT950" s="3">
        <v>0.99785491132131043</v>
      </c>
      <c r="WU950" s="3">
        <v>0.94955230956497638</v>
      </c>
      <c r="WV950" s="3">
        <v>0.99988364985683398</v>
      </c>
      <c r="WW950" s="3">
        <v>0.99977899855930696</v>
      </c>
      <c r="WX950" s="3">
        <v>0.99818853122670426</v>
      </c>
      <c r="WY950" s="3">
        <v>0.99999029249454952</v>
      </c>
      <c r="WZ950" s="3">
        <v>0.99996727002219432</v>
      </c>
      <c r="XA950" s="3">
        <v>0.99992692883045964</v>
      </c>
      <c r="XB950" s="3">
        <v>0.99918642923071721</v>
      </c>
      <c r="XC950" s="3">
        <v>0.99991428492798673</v>
      </c>
      <c r="XD950" s="3">
        <v>0.9975321153175164</v>
      </c>
      <c r="XE950" s="3">
        <v>0.9998204609555168</v>
      </c>
      <c r="XF950" s="3">
        <v>0.99984460006444542</v>
      </c>
      <c r="XG950" s="3">
        <v>0.99986096653404033</v>
      </c>
      <c r="XH950" s="3">
        <v>0.99888324471259382</v>
      </c>
      <c r="XI950" s="3">
        <v>0.99967442477559887</v>
      </c>
      <c r="XJ950" s="3">
        <v>0.99922824473260019</v>
      </c>
      <c r="XK950" s="3">
        <v>0.69236951678389136</v>
      </c>
      <c r="XL950" s="3">
        <v>0.99754342093709558</v>
      </c>
      <c r="XM950" s="3">
        <v>0.99575758003257753</v>
      </c>
      <c r="XN950" s="3">
        <v>0.99931498996828383</v>
      </c>
      <c r="XO950" s="3">
        <v>0.99984550719645715</v>
      </c>
      <c r="XP950" s="3">
        <v>0.9999406381797552</v>
      </c>
      <c r="XQ950" s="3">
        <v>0.99952637270991929</v>
      </c>
      <c r="XR950" s="3">
        <v>0.69245716764932685</v>
      </c>
      <c r="XS950" s="3">
        <v>0.97210242860942953</v>
      </c>
      <c r="XT950" s="3">
        <v>0.99946029146334636</v>
      </c>
      <c r="XU950" s="3">
        <v>0.99959584925748446</v>
      </c>
      <c r="XV950" s="3">
        <v>0.99990548853199901</v>
      </c>
      <c r="XW950" s="3">
        <v>0.99998892666745631</v>
      </c>
      <c r="XX950" s="3">
        <v>0.99873336994962669</v>
      </c>
      <c r="XY950" s="3">
        <v>0.99900204987622776</v>
      </c>
      <c r="XZ950" s="3">
        <v>0.99992610346341826</v>
      </c>
      <c r="YA950" s="3">
        <v>0.99650284317135196</v>
      </c>
      <c r="YB950" s="3">
        <v>0.99997832932199693</v>
      </c>
      <c r="YC950" s="3">
        <v>0.99926012196055713</v>
      </c>
      <c r="YD950" s="3">
        <v>0.99992700485242181</v>
      </c>
      <c r="YE950" s="3">
        <v>0.9999355694673866</v>
      </c>
      <c r="YF950" s="3">
        <v>0.99979699681012346</v>
      </c>
      <c r="YG950" s="3">
        <v>0.99893997115621813</v>
      </c>
      <c r="YH950" s="3">
        <v>0.95173688346955876</v>
      </c>
      <c r="YI950" s="3">
        <v>0.99966288577103635</v>
      </c>
      <c r="YJ950" s="3">
        <v>0.99617232426421121</v>
      </c>
      <c r="YK950" s="3">
        <v>0.69258477412467601</v>
      </c>
      <c r="YL950" s="3">
        <v>0.99999439404030066</v>
      </c>
      <c r="YM950" s="3">
        <v>0.99995135968351678</v>
      </c>
      <c r="YN950" s="3">
        <v>0.99954897969951151</v>
      </c>
      <c r="YO950" s="3">
        <v>0.99773195281519567</v>
      </c>
      <c r="YP950" s="3">
        <v>0.99974612625167547</v>
      </c>
      <c r="YQ950" s="3">
        <v>0.99913241841417166</v>
      </c>
      <c r="YR950" s="3">
        <v>0.99339661161707926</v>
      </c>
      <c r="YS950" s="3">
        <v>0.99996826867248079</v>
      </c>
      <c r="YT950" s="3">
        <v>0.99583797096104654</v>
      </c>
      <c r="YU950" s="3">
        <v>0.99996022096080894</v>
      </c>
      <c r="YV950" s="3">
        <v>0.999598491651704</v>
      </c>
      <c r="YW950" s="3">
        <v>0.99977079067104591</v>
      </c>
      <c r="YX950" s="3">
        <v>0.99257826625928269</v>
      </c>
      <c r="YY950" s="3">
        <v>0.99908921976367171</v>
      </c>
      <c r="YZ950" s="3">
        <v>0.99737134390889959</v>
      </c>
      <c r="ZA950" s="3">
        <v>0.99864125264046644</v>
      </c>
      <c r="ZB950" s="3">
        <v>0.91316861721376863</v>
      </c>
      <c r="ZC950" s="3">
        <v>0.99924531038595898</v>
      </c>
      <c r="ZD950" s="3">
        <v>0.99986670506883391</v>
      </c>
      <c r="ZE950" s="3">
        <v>0.99966927533525474</v>
      </c>
      <c r="ZF950" s="3">
        <v>0.69262173372486169</v>
      </c>
      <c r="ZG950" s="3">
        <v>0.99702175022245698</v>
      </c>
      <c r="ZH950" s="3">
        <v>0.99958776270232386</v>
      </c>
      <c r="ZI950" s="3">
        <v>0.99780131011883755</v>
      </c>
      <c r="ZJ950" s="3">
        <v>0.99940154244754531</v>
      </c>
      <c r="ZK950" s="3">
        <v>0.99989518930174071</v>
      </c>
      <c r="ZL950" s="3">
        <v>0.69227080968451959</v>
      </c>
      <c r="ZM950" s="3">
        <v>0.99916656846631058</v>
      </c>
      <c r="ZN950" s="3">
        <v>0.94375063862340569</v>
      </c>
      <c r="ZO950" s="3">
        <v>0.9995235629816871</v>
      </c>
      <c r="ZP950" s="3">
        <v>0.99998311779001947</v>
      </c>
      <c r="ZQ950" s="3">
        <v>0.99999373603531871</v>
      </c>
      <c r="ZR950" s="3">
        <v>0.99822926403392886</v>
      </c>
      <c r="ZS950" s="3">
        <v>0.90610247539837163</v>
      </c>
      <c r="ZT950" s="3">
        <v>0.9992169315356707</v>
      </c>
      <c r="ZU950" s="3">
        <v>0.99736365626164114</v>
      </c>
      <c r="ZV950" s="3">
        <v>0.99957982495931696</v>
      </c>
      <c r="ZW950" s="3">
        <v>0.99914028243242337</v>
      </c>
      <c r="ZX950" s="3">
        <v>0.99929262426016197</v>
      </c>
      <c r="ZY950" s="3">
        <v>0.69263745728351978</v>
      </c>
      <c r="ZZ950" s="3">
        <v>0.99629490925639308</v>
      </c>
      <c r="AAA950" s="3">
        <v>0.99909208985305553</v>
      </c>
      <c r="AAB950" s="3">
        <v>0.99989867158536461</v>
      </c>
      <c r="AAC950" s="3">
        <v>0.69264313261181609</v>
      </c>
      <c r="AAD950" s="3">
        <v>0.99828126281141483</v>
      </c>
      <c r="AAE950" s="3">
        <v>0.99990482875413222</v>
      </c>
      <c r="AAF950" s="3">
        <v>0.99665969993615067</v>
      </c>
      <c r="AAG950" s="3">
        <v>0.99996365027339706</v>
      </c>
      <c r="AAH950" s="3">
        <v>0.98969274583096423</v>
      </c>
      <c r="AAI950" s="3">
        <v>0.99928408317163098</v>
      </c>
      <c r="AAJ950" s="3">
        <v>0.99741457804584532</v>
      </c>
      <c r="AAK950" s="3">
        <v>0.99856091406763425</v>
      </c>
      <c r="AAL950" s="3">
        <v>0.9996652445707197</v>
      </c>
      <c r="AAM950" s="3">
        <v>0.99523301359368155</v>
      </c>
      <c r="AAN950" s="3">
        <v>0.99985473953654236</v>
      </c>
      <c r="AAO950" s="3">
        <v>0.99984613519121335</v>
      </c>
      <c r="AAP950" s="3">
        <v>0.99763138198331713</v>
      </c>
      <c r="AAQ950" s="3">
        <v>0.99955827945470932</v>
      </c>
      <c r="AAR950" s="3">
        <v>0.99970435963810711</v>
      </c>
      <c r="AAS950" s="3">
        <v>0.99871692313997174</v>
      </c>
      <c r="AAT950" s="3">
        <v>0.99981387765139562</v>
      </c>
      <c r="AAU950" s="3">
        <v>0.99141061418876819</v>
      </c>
      <c r="AAV950" s="3">
        <v>0.99991046686013563</v>
      </c>
      <c r="AAW950" s="3">
        <v>0.99990857492375995</v>
      </c>
      <c r="AAX950" s="3">
        <v>0.99959700211251057</v>
      </c>
      <c r="AAY950" s="3">
        <v>0.98629240110224836</v>
      </c>
      <c r="AAZ950" s="3">
        <v>0.9997267362592176</v>
      </c>
      <c r="ABA950" s="3">
        <v>0.99982113399267136</v>
      </c>
      <c r="ABB950" s="3">
        <v>0.99999078080041981</v>
      </c>
      <c r="ABC950" s="3">
        <v>0.99979291013448801</v>
      </c>
      <c r="ABD950" s="3">
        <v>0.99880599127317782</v>
      </c>
      <c r="ABE950" s="3">
        <v>0.99760262807762567</v>
      </c>
      <c r="ABF950" s="3">
        <v>0.99990861293547872</v>
      </c>
      <c r="ABG950" s="3">
        <v>0.99989341720690461</v>
      </c>
      <c r="ABH950" s="3">
        <v>0.99974369543787034</v>
      </c>
      <c r="ABI950" s="3">
        <v>0.99994710611626969</v>
      </c>
      <c r="ABJ950" s="3">
        <v>0.99986009005741505</v>
      </c>
      <c r="ABK950" s="3">
        <v>0.99823298932463955</v>
      </c>
      <c r="ABL950" s="3">
        <v>0.99994830394669609</v>
      </c>
      <c r="ABM950" s="3">
        <v>0.99762415043137997</v>
      </c>
      <c r="ABN950" s="3">
        <v>0.99989223025857554</v>
      </c>
      <c r="ABO950" s="3">
        <v>0.9951682120968427</v>
      </c>
      <c r="ABP950" s="3">
        <v>0.9999213988521537</v>
      </c>
      <c r="ABQ950" s="3">
        <v>0.99924497398321332</v>
      </c>
      <c r="ABR950" s="3">
        <v>0.99997096003098218</v>
      </c>
      <c r="ABS950" s="3">
        <v>0.99999311673720759</v>
      </c>
      <c r="ABT950" s="3">
        <v>0.69265133856632777</v>
      </c>
      <c r="ABU950" s="3">
        <v>0.99780360236262411</v>
      </c>
      <c r="ABV950" s="3">
        <v>0.99966335278093776</v>
      </c>
      <c r="ABW950" s="3">
        <v>0.99491076589415883</v>
      </c>
      <c r="ABX950" s="3">
        <v>0.99980866418951131</v>
      </c>
      <c r="ABY950" s="3">
        <v>0.99142882932293597</v>
      </c>
      <c r="ABZ950" s="3">
        <v>0.99977691232091348</v>
      </c>
      <c r="ACA950" s="3">
        <v>0.99988037696229215</v>
      </c>
      <c r="ACB950" s="3">
        <v>0.99976811839368329</v>
      </c>
      <c r="ACC950" s="3">
        <v>0.98711794634432481</v>
      </c>
      <c r="ACD950" s="3">
        <v>0.99885840253893632</v>
      </c>
      <c r="ACE950" s="3">
        <v>0.9997364624506192</v>
      </c>
      <c r="ACF950" s="3">
        <v>0.99513886940587948</v>
      </c>
      <c r="ACG950" s="3">
        <v>0.99989453735014799</v>
      </c>
      <c r="ACH950" s="3">
        <v>0.99939879270641274</v>
      </c>
      <c r="ACI950" s="3">
        <v>0.99005409617458529</v>
      </c>
      <c r="ACJ950" s="3">
        <v>0.99849924998509421</v>
      </c>
      <c r="ACK950" s="3">
        <v>0.99656425692157291</v>
      </c>
      <c r="ACL950" s="3">
        <v>0.99986592721421652</v>
      </c>
      <c r="ACM950" s="3">
        <v>0.9999948196330779</v>
      </c>
      <c r="ACN950" s="3">
        <v>0.99982364482092889</v>
      </c>
      <c r="ACO950" s="3">
        <v>0.99569378932042718</v>
      </c>
      <c r="ACP950" s="3">
        <v>0.99951372412203332</v>
      </c>
      <c r="ACQ950" s="3">
        <v>0.99923231818804636</v>
      </c>
      <c r="ACR950" s="3">
        <v>0.99643133732408407</v>
      </c>
      <c r="ACS950" s="3">
        <v>0.99715134338932909</v>
      </c>
      <c r="ACT950" s="3">
        <v>0.9999301068366252</v>
      </c>
      <c r="ACU950" s="3">
        <v>0.97754758545963849</v>
      </c>
      <c r="ACV950" s="3">
        <v>0.99805609509753079</v>
      </c>
      <c r="ACW950" s="3">
        <v>0.9995863079945706</v>
      </c>
      <c r="ACX950" s="3">
        <v>0.99927705943214262</v>
      </c>
      <c r="ACY950" s="3">
        <v>0.9966228043811296</v>
      </c>
      <c r="ACZ950" s="3">
        <v>0.99976618436934728</v>
      </c>
      <c r="ADA950" s="3">
        <v>0.9977226220153762</v>
      </c>
      <c r="ADB950" s="3">
        <v>0.99832026831952547</v>
      </c>
      <c r="ADC950" s="3">
        <v>0.99983267088817385</v>
      </c>
      <c r="ADD950" s="3">
        <v>0.99793975029047666</v>
      </c>
      <c r="ADE950" s="3">
        <v>0.9994661050019592</v>
      </c>
      <c r="ADF950" s="3">
        <v>0.99753939406938341</v>
      </c>
      <c r="ADG950" s="3">
        <v>0.99991441951741922</v>
      </c>
      <c r="ADH950" s="3">
        <v>0.99999678637441625</v>
      </c>
      <c r="ADI950" s="3">
        <v>0.99993625929608687</v>
      </c>
      <c r="ADJ950" s="3">
        <v>0.99956240990279566</v>
      </c>
      <c r="ADK950" s="3">
        <v>0.99789039868821439</v>
      </c>
      <c r="ADL950" s="3">
        <v>0.99733243401426508</v>
      </c>
      <c r="ADM950" s="3">
        <v>0.99998341599076024</v>
      </c>
      <c r="ADN950" s="3">
        <v>0.99907569030201304</v>
      </c>
      <c r="ADO950" s="3">
        <v>0.99934078007301175</v>
      </c>
      <c r="ADP950" s="3">
        <v>0.99980435935136391</v>
      </c>
      <c r="ADQ950" s="3">
        <v>0.9925194578183083</v>
      </c>
      <c r="ADR950" s="3">
        <v>0.99997977583627118</v>
      </c>
      <c r="ADS950" s="3">
        <v>0.99990940810141937</v>
      </c>
      <c r="ADT950" s="3">
        <v>0.99990106561528547</v>
      </c>
      <c r="ADU950" s="3">
        <v>0.99817075854580639</v>
      </c>
      <c r="ADV950" s="3">
        <v>0.99916891452632406</v>
      </c>
      <c r="ADW950" s="3">
        <v>0.92956634050392895</v>
      </c>
      <c r="ADX950" s="3">
        <v>0.98053144482837762</v>
      </c>
      <c r="ADY950" s="3">
        <v>0.99898593737803809</v>
      </c>
      <c r="ADZ950" s="3">
        <v>0.99957304423382998</v>
      </c>
      <c r="AEA950" s="3">
        <v>0.99944509098556222</v>
      </c>
      <c r="AEB950" s="3">
        <v>0.99886952545883978</v>
      </c>
      <c r="AEC950" s="3">
        <v>0.99997125309587431</v>
      </c>
      <c r="AED950" s="3">
        <v>0.97205589600037223</v>
      </c>
      <c r="AEE950" s="3">
        <v>0.99948130365005849</v>
      </c>
      <c r="AEF950" s="3">
        <v>0.99997226495443781</v>
      </c>
      <c r="AEG950" s="3">
        <v>0.99957547986978423</v>
      </c>
      <c r="AEH950" s="3">
        <v>0.99945559031151809</v>
      </c>
      <c r="AEI950" s="3">
        <v>0.99712986419829941</v>
      </c>
      <c r="AEJ950" s="3">
        <v>0.99946807609107624</v>
      </c>
      <c r="AEK950" s="3">
        <v>0.69224866245618577</v>
      </c>
      <c r="AEL950" s="3">
        <v>0.99979492152924432</v>
      </c>
      <c r="AEM950" s="3">
        <v>0.99839287617916017</v>
      </c>
      <c r="AEN950" s="3">
        <v>0.99813967637590428</v>
      </c>
      <c r="AEO950" s="3">
        <v>0.99953457847540306</v>
      </c>
      <c r="AEP950" s="3">
        <v>0.99909984023750631</v>
      </c>
      <c r="AEQ950" s="3">
        <v>0.99772390179553805</v>
      </c>
      <c r="AER950" s="3">
        <v>0.99975741228795656</v>
      </c>
      <c r="AES950" s="3">
        <v>0.99787661653534532</v>
      </c>
      <c r="AET950" s="3">
        <v>0.99888932498358596</v>
      </c>
      <c r="AEU950" s="3">
        <v>0.99992703933722105</v>
      </c>
      <c r="AEV950" s="3">
        <v>0.99989377582715189</v>
      </c>
      <c r="AEW950" s="3">
        <v>0.99985024665851197</v>
      </c>
      <c r="AEX950" s="3">
        <v>0.9996458181428034</v>
      </c>
      <c r="AEY950" s="3">
        <v>0.99684365552134757</v>
      </c>
      <c r="AEZ950" s="3">
        <v>0.99116581741356002</v>
      </c>
      <c r="AFA950" s="3">
        <v>0.99999036026933541</v>
      </c>
      <c r="AFB950" s="3">
        <v>0.9944693555478562</v>
      </c>
      <c r="AFC950" s="3">
        <v>0.99962944562864176</v>
      </c>
      <c r="AFD950" s="3">
        <v>0.99860555009361818</v>
      </c>
      <c r="AFE950" s="3">
        <v>0.99634657643551994</v>
      </c>
      <c r="AFF950" s="3">
        <v>0.99924201245441191</v>
      </c>
      <c r="AFG950" s="3">
        <v>0.99997765525196158</v>
      </c>
      <c r="AFH950" s="3">
        <v>0.97626932566623081</v>
      </c>
      <c r="AFI950" s="3">
        <v>0.99865530859265617</v>
      </c>
      <c r="AFJ950" s="3">
        <v>0.99408913813773869</v>
      </c>
      <c r="AFK950" s="3">
        <v>0.99894550378051616</v>
      </c>
      <c r="AFL950" s="3">
        <v>0.9991465311524258</v>
      </c>
      <c r="AFM950" s="3">
        <v>0.99999606719228573</v>
      </c>
      <c r="AFN950" s="3">
        <v>0.99874434455709871</v>
      </c>
      <c r="AFO950" s="3">
        <v>0.99358580595443036</v>
      </c>
      <c r="AFP950" s="3">
        <v>0.99926536632934027</v>
      </c>
      <c r="AFQ950" s="3">
        <v>0.99985011508893529</v>
      </c>
      <c r="AFR950" s="3">
        <v>0.9999915429649564</v>
      </c>
      <c r="AFS950" s="3">
        <v>0.9860048166533375</v>
      </c>
      <c r="AFT950" s="3">
        <v>0.99944078653904622</v>
      </c>
      <c r="AFU950" s="3">
        <v>0.9983872525734161</v>
      </c>
      <c r="AFV950" s="3">
        <v>0.99979140306013148</v>
      </c>
      <c r="AFW950" s="3">
        <v>0.98948479234861897</v>
      </c>
      <c r="AFX950" s="3">
        <v>0.99920197359734175</v>
      </c>
      <c r="AFY950" s="3">
        <v>0.99975806592553418</v>
      </c>
      <c r="AFZ950" s="3">
        <v>0.99982833435199148</v>
      </c>
      <c r="AGA950" s="3">
        <v>0.99703911456687278</v>
      </c>
      <c r="AGB950" s="3">
        <v>0.99891009291070454</v>
      </c>
      <c r="AGC950" s="3">
        <v>0.99995312599969799</v>
      </c>
      <c r="AGD950" s="3">
        <v>0.99992110467119122</v>
      </c>
      <c r="AGE950" s="3">
        <v>0.99988061437367859</v>
      </c>
      <c r="AGF950" s="3">
        <v>0.99905130325385549</v>
      </c>
      <c r="AGG950" s="3">
        <v>0.99477417816673519</v>
      </c>
      <c r="AGH950" s="3">
        <v>0.9999932387208853</v>
      </c>
      <c r="AGI950" s="3">
        <v>0.99817488311751423</v>
      </c>
      <c r="AGJ950" s="3">
        <v>0.97837910618507273</v>
      </c>
      <c r="AGK950" s="3">
        <v>0.99733300890750243</v>
      </c>
      <c r="AGL950" s="3">
        <v>0.99667160783158526</v>
      </c>
      <c r="AGM950" s="3">
        <v>0.9977232994974311</v>
      </c>
      <c r="AGN950" s="3">
        <v>0.99737377702802377</v>
      </c>
      <c r="AGO950" s="3">
        <v>0.99629732445356189</v>
      </c>
      <c r="AGP950" s="3">
        <v>0.99600740253027009</v>
      </c>
      <c r="AGQ950" s="3">
        <v>0.99992765559106345</v>
      </c>
      <c r="AGR950" s="3">
        <v>0.99952670249866526</v>
      </c>
      <c r="AGS950" s="3">
        <v>0.99956021102811876</v>
      </c>
      <c r="AGT950" s="3">
        <v>0.99963128846947891</v>
      </c>
      <c r="AGU950" s="3">
        <v>0.99990565073411675</v>
      </c>
      <c r="AGV950" s="3">
        <v>0.99947662801145065</v>
      </c>
      <c r="AGW950" s="3">
        <v>0.9982093782302629</v>
      </c>
      <c r="AGX950" s="3">
        <v>0.99995641220313891</v>
      </c>
      <c r="AGY950" s="3">
        <v>0.99915550882515947</v>
      </c>
      <c r="AGZ950" s="3">
        <v>0.99636835860416317</v>
      </c>
      <c r="AHA950" s="3">
        <v>0.99738598324069616</v>
      </c>
      <c r="AHB950" s="3">
        <v>0.99941996389788845</v>
      </c>
      <c r="AHC950" s="3">
        <v>0.99839690487111077</v>
      </c>
      <c r="AHD950" s="3">
        <v>0.99878332047940033</v>
      </c>
      <c r="AHE950" s="3">
        <v>0.99753585248170995</v>
      </c>
      <c r="AHF950" s="3">
        <v>0.99866437835951072</v>
      </c>
      <c r="AHG950" s="3">
        <v>0.99940932580726516</v>
      </c>
      <c r="AHH950" s="3">
        <v>0.99742329735797541</v>
      </c>
      <c r="AHI950" s="3">
        <v>0.99950520814020305</v>
      </c>
      <c r="AHJ950" s="3">
        <v>0.99969454614437347</v>
      </c>
      <c r="AHK950" s="3">
        <v>0.99638909762988659</v>
      </c>
      <c r="AHL950" s="3">
        <v>0.99718864934113083</v>
      </c>
      <c r="AHM950" s="3">
        <v>0.9994847324786722</v>
      </c>
      <c r="AHN950" s="3">
        <v>0.99815994625186166</v>
      </c>
      <c r="AHO950" s="3">
        <v>0.9986883510766682</v>
      </c>
      <c r="AHP950" s="3">
        <v>0.99926985123407663</v>
      </c>
      <c r="AHQ950" s="3">
        <v>0.99997889684348262</v>
      </c>
      <c r="AHR950" s="3">
        <v>0.9931818654717971</v>
      </c>
      <c r="AHS950" s="3">
        <v>0.99829580243326332</v>
      </c>
      <c r="AHT950" s="3">
        <v>0.99962713280394511</v>
      </c>
      <c r="AHU950" s="3">
        <v>0.99805050101760806</v>
      </c>
      <c r="AHV950" s="3">
        <v>0.99970943640161081</v>
      </c>
      <c r="AHW950" s="3">
        <v>0.9997246027727964</v>
      </c>
      <c r="AHX950" s="3">
        <v>0.69243980484968981</v>
      </c>
      <c r="AHY950" s="3">
        <v>0.69230435563121173</v>
      </c>
      <c r="AHZ950" s="3">
        <v>0.99824268616044731</v>
      </c>
      <c r="AIA950" s="3">
        <v>0.9998992680071257</v>
      </c>
      <c r="AIB950" s="3">
        <v>0.99970689038796401</v>
      </c>
      <c r="AIC950" s="3">
        <v>0.99191784836918451</v>
      </c>
      <c r="AID950" s="3">
        <v>0.99961087979321217</v>
      </c>
      <c r="AIE950" s="3">
        <v>0.98535956583112883</v>
      </c>
      <c r="AIF950" s="3">
        <v>0.99988113274773593</v>
      </c>
      <c r="AIG950" s="3">
        <v>0.99999316242406</v>
      </c>
      <c r="AIH950" s="3">
        <v>0.92246660850924822</v>
      </c>
      <c r="AII950" s="3">
        <v>0.99930910487994318</v>
      </c>
      <c r="AIJ950" s="3">
        <v>0.99986943081124735</v>
      </c>
      <c r="AIK950" s="3">
        <v>0.99602638303276236</v>
      </c>
      <c r="AIL950" s="3">
        <v>0.99984341158120749</v>
      </c>
      <c r="AIM950" s="3">
        <v>0.99922138002736638</v>
      </c>
      <c r="AIN950" s="3">
        <v>0.99436629813584354</v>
      </c>
      <c r="AIO950" s="3">
        <v>0.9997841021586763</v>
      </c>
      <c r="AIP950" s="3">
        <v>0.99977537644223025</v>
      </c>
      <c r="AIQ950" s="3">
        <v>0.99982912622942099</v>
      </c>
      <c r="AIR950" s="3">
        <v>0.9990495665719118</v>
      </c>
      <c r="AIS950" s="3">
        <v>0.99733571977278634</v>
      </c>
      <c r="AIT950" s="3">
        <v>0.9999133209712191</v>
      </c>
      <c r="AIU950" s="3">
        <v>0.99963960452841183</v>
      </c>
      <c r="AIV950" s="3">
        <v>0.90172923541055361</v>
      </c>
      <c r="AIW950" s="3">
        <v>0.99888850873723611</v>
      </c>
      <c r="AIX950" s="3">
        <v>0.99960791080570155</v>
      </c>
      <c r="AIY950" s="3">
        <v>0.99479683169329081</v>
      </c>
      <c r="AIZ950" s="3">
        <v>0.99570534451835835</v>
      </c>
      <c r="AJA950" s="3">
        <v>0.99979417825464478</v>
      </c>
      <c r="AJB950" s="3">
        <v>0.99937239035650005</v>
      </c>
      <c r="AJC950" s="3">
        <v>0.99910724132516582</v>
      </c>
      <c r="AJD950" s="3">
        <v>0.99977304565790781</v>
      </c>
      <c r="AJE950" s="3">
        <v>0.99907937966556493</v>
      </c>
      <c r="AJF950" s="3">
        <v>0.99953161440922889</v>
      </c>
      <c r="AJG950" s="3">
        <v>0.98862191128252042</v>
      </c>
      <c r="AJH950" s="3">
        <v>0.99964752585118466</v>
      </c>
      <c r="AJI950" s="3">
        <v>0.99919024522859867</v>
      </c>
      <c r="AJJ950" s="3">
        <v>0.99819009019379734</v>
      </c>
      <c r="AJK950" s="3">
        <v>0.99635625849558562</v>
      </c>
      <c r="AJL950" s="3">
        <v>0.99992023279775044</v>
      </c>
      <c r="AJM950" s="3">
        <v>0.99699647284970561</v>
      </c>
      <c r="AJN950" s="3">
        <v>1</v>
      </c>
      <c r="AJO950" s="3"/>
      <c r="AJP950" s="3"/>
      <c r="AJQ950" s="3"/>
      <c r="AJR950" s="3"/>
      <c r="AJS950" s="3"/>
      <c r="AJT950" s="3"/>
      <c r="AJU950" s="3"/>
      <c r="AJV950" s="3"/>
      <c r="AJW950" s="3"/>
      <c r="AJX950" s="3"/>
      <c r="AJY950" s="3"/>
      <c r="AJZ950" s="3"/>
      <c r="AKA950" s="3"/>
      <c r="AKB950" s="3"/>
      <c r="AKC950" s="3"/>
      <c r="AKD950" s="3"/>
      <c r="AKE950" s="3"/>
      <c r="AKF950" s="3"/>
      <c r="AKG950" s="3"/>
      <c r="AKH950" s="3"/>
      <c r="AKI950" s="3"/>
      <c r="AKJ950" s="3"/>
      <c r="AKK950" s="3"/>
      <c r="AKL950" s="3"/>
      <c r="AKM950" s="3"/>
      <c r="AKN950" s="3"/>
      <c r="AKO950" s="3"/>
      <c r="AKP950" s="3"/>
      <c r="AKQ950" s="3"/>
      <c r="AKR950" s="3"/>
      <c r="AKS950" s="3"/>
      <c r="AKT950" s="3"/>
      <c r="AKU950" s="3"/>
      <c r="AKV950" s="3"/>
      <c r="AKW950" s="3"/>
      <c r="AKX950" s="3"/>
      <c r="AKY950" s="3"/>
      <c r="AKZ950" s="3"/>
      <c r="ALA950" s="3"/>
      <c r="ALB950" s="3"/>
      <c r="ALC950" s="3"/>
      <c r="ALD950" s="3"/>
      <c r="ALE950" s="3"/>
      <c r="ALF950" s="3"/>
      <c r="ALG950" s="3"/>
      <c r="ALH950" s="3"/>
      <c r="ALI950" s="3"/>
      <c r="ALJ950" s="3"/>
      <c r="ALK950" s="3"/>
      <c r="ALL950" s="3"/>
      <c r="ALM950" s="3"/>
    </row>
    <row r="951" spans="1:1001" x14ac:dyDescent="0.2">
      <c r="A951" s="3" t="s">
        <v>24996</v>
      </c>
      <c r="B951" s="3">
        <v>0.69559839350915642</v>
      </c>
      <c r="C951" s="3">
        <v>0.99992391829179084</v>
      </c>
      <c r="D951" s="3">
        <v>0.99968977674665072</v>
      </c>
      <c r="E951" s="3">
        <v>0.99968410511791772</v>
      </c>
      <c r="F951" s="3">
        <v>0.99853161668518065</v>
      </c>
      <c r="G951" s="3">
        <v>0.99845211075601814</v>
      </c>
      <c r="H951" s="3">
        <v>0.99990152214303785</v>
      </c>
      <c r="I951" s="3">
        <v>0.99185883502795513</v>
      </c>
      <c r="J951" s="3">
        <v>0.9998431634663808</v>
      </c>
      <c r="K951" s="3">
        <v>0.99960378178760201</v>
      </c>
      <c r="L951" s="3">
        <v>0.99539913806161717</v>
      </c>
      <c r="M951" s="3">
        <v>0.99928897634594749</v>
      </c>
      <c r="N951" s="3">
        <v>0.99919256477997331</v>
      </c>
      <c r="O951" s="3">
        <v>0.99821944172223886</v>
      </c>
      <c r="P951" s="3">
        <v>0.99842206439114545</v>
      </c>
      <c r="Q951" s="3">
        <v>0.99952310743283479</v>
      </c>
      <c r="R951" s="3">
        <v>0.99955987183974526</v>
      </c>
      <c r="S951" s="3">
        <v>0.99993163552593034</v>
      </c>
      <c r="T951" s="3">
        <v>0.99975426877195472</v>
      </c>
      <c r="U951" s="3">
        <v>0.99929954648776864</v>
      </c>
      <c r="V951" s="3">
        <v>0.9998032678522889</v>
      </c>
      <c r="W951" s="3">
        <v>0.99973819533769093</v>
      </c>
      <c r="X951" s="3">
        <v>0.99814647343159968</v>
      </c>
      <c r="Y951" s="3">
        <v>0.99998287512610606</v>
      </c>
      <c r="Z951" s="3">
        <v>0.99996536527432323</v>
      </c>
      <c r="AA951" s="3">
        <v>0.99979394437159164</v>
      </c>
      <c r="AB951" s="3">
        <v>0.99664719885551911</v>
      </c>
      <c r="AC951" s="3">
        <v>0.999963953338186</v>
      </c>
      <c r="AD951" s="3">
        <v>0.99516753249328527</v>
      </c>
      <c r="AE951" s="3">
        <v>0.99877206605902058</v>
      </c>
      <c r="AF951" s="3">
        <v>0.99985607954470568</v>
      </c>
      <c r="AG951" s="3">
        <v>0.99999525135888334</v>
      </c>
      <c r="AH951" s="3">
        <v>0.99974350485065555</v>
      </c>
      <c r="AI951" s="3">
        <v>0.99990259608275234</v>
      </c>
      <c r="AJ951" s="3">
        <v>0.99953244573358435</v>
      </c>
      <c r="AK951" s="3">
        <v>0.9981949544251979</v>
      </c>
      <c r="AL951" s="3">
        <v>0.99986346548478999</v>
      </c>
      <c r="AM951" s="3">
        <v>0.99988672664597467</v>
      </c>
      <c r="AN951" s="3">
        <v>0.99982866717496233</v>
      </c>
      <c r="AO951" s="3">
        <v>0.99936509570628529</v>
      </c>
      <c r="AP951" s="3">
        <v>0.99977505657094756</v>
      </c>
      <c r="AQ951" s="3">
        <v>0.99992204613609192</v>
      </c>
      <c r="AR951" s="3">
        <v>0.99824982845306653</v>
      </c>
      <c r="AS951" s="3">
        <v>0.99943862462027455</v>
      </c>
      <c r="AT951" s="3">
        <v>0.99994970559237284</v>
      </c>
      <c r="AU951" s="3">
        <v>0.99956639693180271</v>
      </c>
      <c r="AV951" s="3">
        <v>0.99904288396522722</v>
      </c>
      <c r="AW951" s="3">
        <v>0.99955276273141647</v>
      </c>
      <c r="AX951" s="3">
        <v>0.99880180872363811</v>
      </c>
      <c r="AY951" s="3">
        <v>0.9994121807982641</v>
      </c>
      <c r="AZ951" s="3">
        <v>0.99907740866079042</v>
      </c>
      <c r="BA951" s="3">
        <v>0.99988843108042291</v>
      </c>
      <c r="BB951" s="3">
        <v>0.99854799773159808</v>
      </c>
      <c r="BC951" s="3">
        <v>0.99707160984323717</v>
      </c>
      <c r="BD951" s="3">
        <v>0.99602286335030488</v>
      </c>
      <c r="BE951" s="3">
        <v>0.99910355479721036</v>
      </c>
      <c r="BF951" s="3">
        <v>0.9994197132560223</v>
      </c>
      <c r="BG951" s="3">
        <v>0.99979480536029242</v>
      </c>
      <c r="BH951" s="3">
        <v>0.99982426441921202</v>
      </c>
      <c r="BI951" s="3">
        <v>0.99999515174701237</v>
      </c>
      <c r="BJ951" s="3">
        <v>0.9973047818055778</v>
      </c>
      <c r="BK951" s="3">
        <v>0.99899467920942342</v>
      </c>
      <c r="BL951" s="3">
        <v>0.99949301186760686</v>
      </c>
      <c r="BM951" s="3">
        <v>0.99987597784415327</v>
      </c>
      <c r="BN951" s="3">
        <v>0.99915837905048943</v>
      </c>
      <c r="BO951" s="3">
        <v>0.98476689131537687</v>
      </c>
      <c r="BP951" s="3">
        <v>0.88753592789806179</v>
      </c>
      <c r="BQ951" s="3">
        <v>0.99968736082811616</v>
      </c>
      <c r="BR951" s="3">
        <v>0.99958068044100568</v>
      </c>
      <c r="BS951" s="3">
        <v>0.99978499065483462</v>
      </c>
      <c r="BT951" s="3">
        <v>0.99991754738862515</v>
      </c>
      <c r="BU951" s="3">
        <v>0.99940627178609431</v>
      </c>
      <c r="BV951" s="3">
        <v>0.99624313700952793</v>
      </c>
      <c r="BW951" s="3">
        <v>0.99998908855449009</v>
      </c>
      <c r="BX951" s="3">
        <v>0.99953486756136567</v>
      </c>
      <c r="BY951" s="3">
        <v>0.99948902518345051</v>
      </c>
      <c r="BZ951" s="3">
        <v>0.99789562920840158</v>
      </c>
      <c r="CA951" s="3">
        <v>0.99987410060482751</v>
      </c>
      <c r="CB951" s="3">
        <v>0.9999739025248866</v>
      </c>
      <c r="CC951" s="3">
        <v>0.99836049859362763</v>
      </c>
      <c r="CD951" s="3">
        <v>0.99768231036138766</v>
      </c>
      <c r="CE951" s="3">
        <v>0.99853620441985347</v>
      </c>
      <c r="CF951" s="3">
        <v>0.99957608578368951</v>
      </c>
      <c r="CG951" s="3">
        <v>0.99988210890659945</v>
      </c>
      <c r="CH951" s="3">
        <v>0.99974035100348257</v>
      </c>
      <c r="CI951" s="3">
        <v>0.99992083094746553</v>
      </c>
      <c r="CJ951" s="3">
        <v>0.99670790929477782</v>
      </c>
      <c r="CK951" s="3">
        <v>0.99977218549238578</v>
      </c>
      <c r="CL951" s="3">
        <v>0.99920839909431669</v>
      </c>
      <c r="CM951" s="3">
        <v>0.99990967181587365</v>
      </c>
      <c r="CN951" s="3">
        <v>0.9985226453595113</v>
      </c>
      <c r="CO951" s="3">
        <v>0.9999995395111746</v>
      </c>
      <c r="CP951" s="3">
        <v>0.99847949657826218</v>
      </c>
      <c r="CQ951" s="3">
        <v>0.99904327458449327</v>
      </c>
      <c r="CR951" s="3">
        <v>0.99988942430102601</v>
      </c>
      <c r="CS951" s="3">
        <v>0.99998344108969539</v>
      </c>
      <c r="CT951" s="3">
        <v>0.99667389331871303</v>
      </c>
      <c r="CU951" s="3">
        <v>0.99863074229088122</v>
      </c>
      <c r="CV951" s="3">
        <v>0.99886964436137393</v>
      </c>
      <c r="CW951" s="3">
        <v>0.98477436826144304</v>
      </c>
      <c r="CX951" s="3">
        <v>0.99954172404122266</v>
      </c>
      <c r="CY951" s="3">
        <v>0.99858935437163754</v>
      </c>
      <c r="CZ951" s="3">
        <v>0.99757045449160231</v>
      </c>
      <c r="DA951" s="3">
        <v>0.99996213962454084</v>
      </c>
      <c r="DB951" s="3">
        <v>0.99943239042752763</v>
      </c>
      <c r="DC951" s="3">
        <v>0.99980330826870989</v>
      </c>
      <c r="DD951" s="3">
        <v>0.99964370997314755</v>
      </c>
      <c r="DE951" s="3">
        <v>0.99943454328467229</v>
      </c>
      <c r="DF951" s="3">
        <v>0.99736735168365254</v>
      </c>
      <c r="DG951" s="3">
        <v>0.99997184803368999</v>
      </c>
      <c r="DH951" s="3">
        <v>0.99976739271594683</v>
      </c>
      <c r="DI951" s="3">
        <v>0.99951006611759541</v>
      </c>
      <c r="DJ951" s="3">
        <v>0.9964988559743696</v>
      </c>
      <c r="DK951" s="3">
        <v>0.99995506176095472</v>
      </c>
      <c r="DL951" s="3">
        <v>0.92770582802062163</v>
      </c>
      <c r="DM951" s="3">
        <v>0.99860468024784854</v>
      </c>
      <c r="DN951" s="3">
        <v>0.99949322712316813</v>
      </c>
      <c r="DO951" s="3">
        <v>0.99857369254952899</v>
      </c>
      <c r="DP951" s="3">
        <v>0.69556519920047921</v>
      </c>
      <c r="DQ951" s="3">
        <v>0.99936444673891267</v>
      </c>
      <c r="DR951" s="3">
        <v>0.99573794568343521</v>
      </c>
      <c r="DS951" s="3">
        <v>0.99669179678500175</v>
      </c>
      <c r="DT951" s="3">
        <v>0.99970642191921</v>
      </c>
      <c r="DU951" s="3">
        <v>0.99921777656523458</v>
      </c>
      <c r="DV951" s="3">
        <v>0.99986200960813887</v>
      </c>
      <c r="DW951" s="3">
        <v>0.99979847800947352</v>
      </c>
      <c r="DX951" s="3">
        <v>0.99235217213455451</v>
      </c>
      <c r="DY951" s="3">
        <v>0.99993522392693002</v>
      </c>
      <c r="DZ951" s="3">
        <v>0.99953738516958879</v>
      </c>
      <c r="EA951" s="3">
        <v>0.99873092105140426</v>
      </c>
      <c r="EB951" s="3">
        <v>0.99998342101004278</v>
      </c>
      <c r="EC951" s="3">
        <v>0.99998981902459094</v>
      </c>
      <c r="ED951" s="3">
        <v>0.99959278189067879</v>
      </c>
      <c r="EE951" s="3">
        <v>0.99836747250600677</v>
      </c>
      <c r="EF951" s="3">
        <v>0.99853709669642932</v>
      </c>
      <c r="EG951" s="3">
        <v>0.99952787149774958</v>
      </c>
      <c r="EH951" s="3">
        <v>0.99993484294270629</v>
      </c>
      <c r="EI951" s="3">
        <v>0.99998728763773959</v>
      </c>
      <c r="EJ951" s="3">
        <v>0.99940208307169953</v>
      </c>
      <c r="EK951" s="3">
        <v>0.99952648338625516</v>
      </c>
      <c r="EL951" s="3">
        <v>0.99787086145641335</v>
      </c>
      <c r="EM951" s="3">
        <v>0.99853048588318905</v>
      </c>
      <c r="EN951" s="3">
        <v>0.99993562106463318</v>
      </c>
      <c r="EO951" s="3">
        <v>0.9987588070377178</v>
      </c>
      <c r="EP951" s="3">
        <v>0.99974136182101037</v>
      </c>
      <c r="EQ951" s="3">
        <v>0.99937179714612479</v>
      </c>
      <c r="ER951" s="3">
        <v>0.99908890287977203</v>
      </c>
      <c r="ES951" s="3">
        <v>0.99947200446087092</v>
      </c>
      <c r="ET951" s="3">
        <v>0.99685463078572101</v>
      </c>
      <c r="EU951" s="3">
        <v>0.99990229806950515</v>
      </c>
      <c r="EV951" s="3">
        <v>0.99974446246635995</v>
      </c>
      <c r="EW951" s="3">
        <v>0.99992037966754177</v>
      </c>
      <c r="EX951" s="3">
        <v>0.99932090850698851</v>
      </c>
      <c r="EY951" s="3">
        <v>0.69549462637215165</v>
      </c>
      <c r="EZ951" s="3">
        <v>0.99998338674183584</v>
      </c>
      <c r="FA951" s="3">
        <v>0.95668467173431582</v>
      </c>
      <c r="FB951" s="3">
        <v>0.99926569837529733</v>
      </c>
      <c r="FC951" s="3">
        <v>0.99849650516385802</v>
      </c>
      <c r="FD951" s="3">
        <v>0.99999199892585044</v>
      </c>
      <c r="FE951" s="3">
        <v>0.99999007015571073</v>
      </c>
      <c r="FF951" s="3">
        <v>0.99804813512601354</v>
      </c>
      <c r="FG951" s="3">
        <v>0.99983927497904113</v>
      </c>
      <c r="FH951" s="3">
        <v>0.99982395969618598</v>
      </c>
      <c r="FI951" s="3">
        <v>0.99997470834144453</v>
      </c>
      <c r="FJ951" s="3">
        <v>0.99999547351908025</v>
      </c>
      <c r="FK951" s="3">
        <v>0.99996512047600539</v>
      </c>
      <c r="FL951" s="3">
        <v>0.99986137203745717</v>
      </c>
      <c r="FM951" s="3">
        <v>0.99986329954890396</v>
      </c>
      <c r="FN951" s="3">
        <v>0.99962357984446026</v>
      </c>
      <c r="FO951" s="3">
        <v>0.99982983162155481</v>
      </c>
      <c r="FP951" s="3">
        <v>0.99997164872310806</v>
      </c>
      <c r="FQ951" s="3">
        <v>0.99113721729252446</v>
      </c>
      <c r="FR951" s="3">
        <v>0.69565066034448375</v>
      </c>
      <c r="FS951" s="3">
        <v>0.99996792326580908</v>
      </c>
      <c r="FT951" s="3">
        <v>0.6957219056068531</v>
      </c>
      <c r="FU951" s="3">
        <v>0.99993194021817244</v>
      </c>
      <c r="FV951" s="3">
        <v>0.99989348932858935</v>
      </c>
      <c r="FW951" s="3">
        <v>0.99977514446502758</v>
      </c>
      <c r="FX951" s="3">
        <v>0.99983304125301986</v>
      </c>
      <c r="FY951" s="3">
        <v>0.99495982800397342</v>
      </c>
      <c r="FZ951" s="3">
        <v>0.99723294807028662</v>
      </c>
      <c r="GA951" s="3">
        <v>0.9995972276014703</v>
      </c>
      <c r="GB951" s="3">
        <v>0.99998902465908479</v>
      </c>
      <c r="GC951" s="3">
        <v>0.99948374358944048</v>
      </c>
      <c r="GD951" s="3">
        <v>0.99986735724288256</v>
      </c>
      <c r="GE951" s="3">
        <v>0.9994395484325016</v>
      </c>
      <c r="GF951" s="3">
        <v>0.99959185805684869</v>
      </c>
      <c r="GG951" s="3">
        <v>0.99776570482359617</v>
      </c>
      <c r="GH951" s="3">
        <v>0.99910980469364785</v>
      </c>
      <c r="GI951" s="3">
        <v>0.99995898213662282</v>
      </c>
      <c r="GJ951" s="3">
        <v>0.99594243100895707</v>
      </c>
      <c r="GK951" s="3">
        <v>0.9998451705593836</v>
      </c>
      <c r="GL951" s="3">
        <v>0.93023455191670879</v>
      </c>
      <c r="GM951" s="3">
        <v>0.99666657933965164</v>
      </c>
      <c r="GN951" s="3">
        <v>0.99971374500442023</v>
      </c>
      <c r="GO951" s="3">
        <v>0.99947960809949432</v>
      </c>
      <c r="GP951" s="3">
        <v>0.99992089186978528</v>
      </c>
      <c r="GQ951" s="3">
        <v>0.99301063715005999</v>
      </c>
      <c r="GR951" s="3">
        <v>0.99993020085926998</v>
      </c>
      <c r="GS951" s="3">
        <v>0.99749209365025404</v>
      </c>
      <c r="GT951" s="3">
        <v>0.99728327413072604</v>
      </c>
      <c r="GU951" s="3">
        <v>0.99994299788184315</v>
      </c>
      <c r="GV951" s="3">
        <v>0.99948188856170528</v>
      </c>
      <c r="GW951" s="3">
        <v>0.99974215318363746</v>
      </c>
      <c r="GX951" s="3">
        <v>0.98197607230262818</v>
      </c>
      <c r="GY951" s="3">
        <v>0.99983307005277422</v>
      </c>
      <c r="GZ951" s="3">
        <v>0.99978050220401982</v>
      </c>
      <c r="HA951" s="3">
        <v>0.99839344584184497</v>
      </c>
      <c r="HB951" s="3">
        <v>0.9985895207985237</v>
      </c>
      <c r="HC951" s="3">
        <v>0.99918910888711909</v>
      </c>
      <c r="HD951" s="3">
        <v>0.99132777966861207</v>
      </c>
      <c r="HE951" s="3">
        <v>0.99847832838180772</v>
      </c>
      <c r="HF951" s="3">
        <v>0.99805851037036708</v>
      </c>
      <c r="HG951" s="3">
        <v>0.99979270414165677</v>
      </c>
      <c r="HH951" s="3">
        <v>0.99986390719762108</v>
      </c>
      <c r="HI951" s="3">
        <v>0.99999473474088252</v>
      </c>
      <c r="HJ951" s="3">
        <v>0.9998991950683811</v>
      </c>
      <c r="HK951" s="3">
        <v>0.99906028696712945</v>
      </c>
      <c r="HL951" s="3">
        <v>0.99927519115453878</v>
      </c>
      <c r="HM951" s="3">
        <v>0.99957651990226037</v>
      </c>
      <c r="HN951" s="3">
        <v>0.99907824712062865</v>
      </c>
      <c r="HO951" s="3">
        <v>0.99970807835266495</v>
      </c>
      <c r="HP951" s="3">
        <v>0.99687446249550937</v>
      </c>
      <c r="HQ951" s="3">
        <v>0.9965453517937114</v>
      </c>
      <c r="HR951" s="3">
        <v>0.99947217202074301</v>
      </c>
      <c r="HS951" s="3">
        <v>0.99979131763601892</v>
      </c>
      <c r="HT951" s="3">
        <v>0.9998683050798296</v>
      </c>
      <c r="HU951" s="3">
        <v>0.99969773765177761</v>
      </c>
      <c r="HV951" s="3">
        <v>0.99963991047997769</v>
      </c>
      <c r="HW951" s="3">
        <v>0.99706708954790835</v>
      </c>
      <c r="HX951" s="3">
        <v>0.99991562285953739</v>
      </c>
      <c r="HY951" s="3">
        <v>0.99945937757473324</v>
      </c>
      <c r="HZ951" s="3">
        <v>0.99753068839462822</v>
      </c>
      <c r="IA951" s="3">
        <v>0.99997774030676079</v>
      </c>
      <c r="IB951" s="3">
        <v>0.99811192406444549</v>
      </c>
      <c r="IC951" s="3">
        <v>0.99516126779724035</v>
      </c>
      <c r="ID951" s="3">
        <v>0.9988757301925637</v>
      </c>
      <c r="IE951" s="3">
        <v>0.99760195960045639</v>
      </c>
      <c r="IF951" s="3">
        <v>0.99913023128339773</v>
      </c>
      <c r="IG951" s="3">
        <v>0.99949778151472601</v>
      </c>
      <c r="IH951" s="3">
        <v>0.99874917163344068</v>
      </c>
      <c r="II951" s="3">
        <v>0.99771183872962155</v>
      </c>
      <c r="IJ951" s="3">
        <v>0.99620131326912098</v>
      </c>
      <c r="IK951" s="3">
        <v>0.99411563489363108</v>
      </c>
      <c r="IL951" s="3">
        <v>0.9989044999349892</v>
      </c>
      <c r="IM951" s="3">
        <v>0.99939071764967569</v>
      </c>
      <c r="IN951" s="3">
        <v>0.99910848188518731</v>
      </c>
      <c r="IO951" s="3">
        <v>0.9989372554976762</v>
      </c>
      <c r="IP951" s="3">
        <v>0.99991703498936413</v>
      </c>
      <c r="IQ951" s="3">
        <v>0.99996840627037131</v>
      </c>
      <c r="IR951" s="3">
        <v>0.99662530403239413</v>
      </c>
      <c r="IS951" s="3">
        <v>0.99748438039122211</v>
      </c>
      <c r="IT951" s="3">
        <v>0.99965922792804962</v>
      </c>
      <c r="IU951" s="3">
        <v>0.99990896552870223</v>
      </c>
      <c r="IV951" s="3">
        <v>0.99874185423752349</v>
      </c>
      <c r="IW951" s="3">
        <v>0.99820212065575775</v>
      </c>
      <c r="IX951" s="3">
        <v>0.99933423905101892</v>
      </c>
      <c r="IY951" s="3">
        <v>0.99995224749668687</v>
      </c>
      <c r="IZ951" s="3">
        <v>0.99874251582429086</v>
      </c>
      <c r="JA951" s="3">
        <v>0.99999502430579623</v>
      </c>
      <c r="JB951" s="3">
        <v>0.99991966087401118</v>
      </c>
      <c r="JC951" s="3">
        <v>0.99930164488121143</v>
      </c>
      <c r="JD951" s="3">
        <v>0.99948372521511608</v>
      </c>
      <c r="JE951" s="3">
        <v>0.99944937566346392</v>
      </c>
      <c r="JF951" s="3">
        <v>0.9982927034204514</v>
      </c>
      <c r="JG951" s="3">
        <v>0.99873096991742383</v>
      </c>
      <c r="JH951" s="3">
        <v>0.99657795238415636</v>
      </c>
      <c r="JI951" s="3">
        <v>0.99819615922193838</v>
      </c>
      <c r="JJ951" s="3">
        <v>0.99927385068952523</v>
      </c>
      <c r="JK951" s="3">
        <v>0.98809990808924664</v>
      </c>
      <c r="JL951" s="3">
        <v>0.99961559628021879</v>
      </c>
      <c r="JM951" s="3">
        <v>0.99872433370540925</v>
      </c>
      <c r="JN951" s="3">
        <v>0.99960461910455067</v>
      </c>
      <c r="JO951" s="3">
        <v>0.99803654482655002</v>
      </c>
      <c r="JP951" s="3">
        <v>0.96906734171863496</v>
      </c>
      <c r="JQ951" s="3">
        <v>0.99722723231922161</v>
      </c>
      <c r="JR951" s="3">
        <v>0.99990126524519096</v>
      </c>
      <c r="JS951" s="3">
        <v>0.99713493052237401</v>
      </c>
      <c r="JT951" s="3">
        <v>0.9977718620635182</v>
      </c>
      <c r="JU951" s="3">
        <v>0.99938936317060967</v>
      </c>
      <c r="JV951" s="3">
        <v>0.99670722297956349</v>
      </c>
      <c r="JW951" s="3">
        <v>0.9998189174996005</v>
      </c>
      <c r="JX951" s="3">
        <v>0.99979601398267315</v>
      </c>
      <c r="JY951" s="3">
        <v>0.99999812092406914</v>
      </c>
      <c r="JZ951" s="3">
        <v>0.99213525775210354</v>
      </c>
      <c r="KA951" s="3">
        <v>0.99994491753922965</v>
      </c>
      <c r="KB951" s="3">
        <v>0.99997081966929413</v>
      </c>
      <c r="KC951" s="3">
        <v>0.99069611742506636</v>
      </c>
      <c r="KD951" s="3">
        <v>0.99984690285849631</v>
      </c>
      <c r="KE951" s="3">
        <v>0.9974894928817869</v>
      </c>
      <c r="KF951" s="3">
        <v>0.99986158044546714</v>
      </c>
      <c r="KG951" s="3">
        <v>0.99929812215054559</v>
      </c>
      <c r="KH951" s="3">
        <v>0.99957590974699218</v>
      </c>
      <c r="KI951" s="3">
        <v>0.92714480506101948</v>
      </c>
      <c r="KJ951" s="3">
        <v>0.99984651150928827</v>
      </c>
      <c r="KK951" s="3">
        <v>0.99865934497368947</v>
      </c>
      <c r="KL951" s="3">
        <v>0.99895515907262955</v>
      </c>
      <c r="KM951" s="3">
        <v>0.99997530066319684</v>
      </c>
      <c r="KN951" s="3">
        <v>0.9991285286247622</v>
      </c>
      <c r="KO951" s="3">
        <v>0.99928779035316384</v>
      </c>
      <c r="KP951" s="3">
        <v>0.99997069469971134</v>
      </c>
      <c r="KQ951" s="3">
        <v>0.99982994744296472</v>
      </c>
      <c r="KR951" s="3">
        <v>0.99846713869429349</v>
      </c>
      <c r="KS951" s="3">
        <v>0.99998295641817825</v>
      </c>
      <c r="KT951" s="3">
        <v>0.99489010150026991</v>
      </c>
      <c r="KU951" s="3">
        <v>0.99774475588731348</v>
      </c>
      <c r="KV951" s="3">
        <v>0.99994970082041246</v>
      </c>
      <c r="KW951" s="3">
        <v>0.99917176353744663</v>
      </c>
      <c r="KX951" s="3">
        <v>0.99980725193194919</v>
      </c>
      <c r="KY951" s="3">
        <v>0.99778562382866831</v>
      </c>
      <c r="KZ951" s="3">
        <v>0.98487105927262852</v>
      </c>
      <c r="LA951" s="3">
        <v>0.9988869263913982</v>
      </c>
      <c r="LB951" s="3">
        <v>0.9993080502038757</v>
      </c>
      <c r="LC951" s="3">
        <v>0.99994664143137035</v>
      </c>
      <c r="LD951" s="3">
        <v>0.99922961280939804</v>
      </c>
      <c r="LE951" s="3">
        <v>0.9998279435282631</v>
      </c>
      <c r="LF951" s="3">
        <v>0.99986370289142501</v>
      </c>
      <c r="LG951" s="3">
        <v>0.99981533149284707</v>
      </c>
      <c r="LH951" s="3">
        <v>0.99918931381428966</v>
      </c>
      <c r="LI951" s="3">
        <v>0.99392653280065746</v>
      </c>
      <c r="LJ951" s="3">
        <v>0.99994747116954275</v>
      </c>
      <c r="LK951" s="3">
        <v>0.99934673018928544</v>
      </c>
      <c r="LL951" s="3">
        <v>0.9979275094800375</v>
      </c>
      <c r="LM951" s="3">
        <v>0.99998753730846246</v>
      </c>
      <c r="LN951" s="3">
        <v>0.99978424492924489</v>
      </c>
      <c r="LO951" s="3">
        <v>0.9993324950223833</v>
      </c>
      <c r="LP951" s="3">
        <v>0.99852899751852076</v>
      </c>
      <c r="LQ951" s="3">
        <v>0.99896364848811725</v>
      </c>
      <c r="LR951" s="3">
        <v>0.9954508566765361</v>
      </c>
      <c r="LS951" s="3">
        <v>0.99976244749073673</v>
      </c>
      <c r="LT951" s="3">
        <v>0.99838333362556586</v>
      </c>
      <c r="LU951" s="3">
        <v>0.99992868926364376</v>
      </c>
      <c r="LV951" s="3">
        <v>0.99222010303951147</v>
      </c>
      <c r="LW951" s="3">
        <v>0.99964352006433066</v>
      </c>
      <c r="LX951" s="3">
        <v>0.9998431830474549</v>
      </c>
      <c r="LY951" s="3">
        <v>0.99863677711055732</v>
      </c>
      <c r="LZ951" s="3">
        <v>0.99996697380449662</v>
      </c>
      <c r="MA951" s="3">
        <v>0.69571367215803581</v>
      </c>
      <c r="MB951" s="3">
        <v>0.99622933493964849</v>
      </c>
      <c r="MC951" s="3">
        <v>0.99966088338347581</v>
      </c>
      <c r="MD951" s="3">
        <v>0.99989403695256696</v>
      </c>
      <c r="ME951" s="3">
        <v>0.99921075554076655</v>
      </c>
      <c r="MF951" s="3">
        <v>0.99661262197308986</v>
      </c>
      <c r="MG951" s="3">
        <v>0.99975529334955471</v>
      </c>
      <c r="MH951" s="3">
        <v>0.99999226394891316</v>
      </c>
      <c r="MI951" s="3">
        <v>0.99983119985576763</v>
      </c>
      <c r="MJ951" s="3">
        <v>0.99984847649633335</v>
      </c>
      <c r="MK951" s="3">
        <v>0.99382033506072842</v>
      </c>
      <c r="ML951" s="3">
        <v>0.99787292591557497</v>
      </c>
      <c r="MM951" s="3">
        <v>0.99570883776833319</v>
      </c>
      <c r="MN951" s="3">
        <v>0.9975035913490472</v>
      </c>
      <c r="MO951" s="3">
        <v>0.99987806616953046</v>
      </c>
      <c r="MP951" s="3">
        <v>0.99871327586052905</v>
      </c>
      <c r="MQ951" s="3">
        <v>0.99861583141106114</v>
      </c>
      <c r="MR951" s="3">
        <v>0.99988815038294221</v>
      </c>
      <c r="MS951" s="3">
        <v>0.99898688032923788</v>
      </c>
      <c r="MT951" s="3">
        <v>0.99999750939211207</v>
      </c>
      <c r="MU951" s="3">
        <v>0.99948555679877937</v>
      </c>
      <c r="MV951" s="3">
        <v>0.9988896382958159</v>
      </c>
      <c r="MW951" s="3">
        <v>0.9996673171342747</v>
      </c>
      <c r="MX951" s="3">
        <v>0.99594387768166726</v>
      </c>
      <c r="MY951" s="3">
        <v>0.9977445235148803</v>
      </c>
      <c r="MZ951" s="3">
        <v>0.99997391803342262</v>
      </c>
      <c r="NA951" s="3">
        <v>0.99266928017997758</v>
      </c>
      <c r="NB951" s="3">
        <v>0.99993508051688051</v>
      </c>
      <c r="NC951" s="3">
        <v>0.97509502547471172</v>
      </c>
      <c r="ND951" s="3">
        <v>0.99959961554724475</v>
      </c>
      <c r="NE951" s="3">
        <v>0.99925145402734505</v>
      </c>
      <c r="NF951" s="3">
        <v>0.99997335431433021</v>
      </c>
      <c r="NG951" s="3">
        <v>0.92193031311303231</v>
      </c>
      <c r="NH951" s="3">
        <v>0.99837481910288683</v>
      </c>
      <c r="NI951" s="3">
        <v>0.99940722114961755</v>
      </c>
      <c r="NJ951" s="3">
        <v>0.97543051611860143</v>
      </c>
      <c r="NK951" s="3">
        <v>0.99843081036722281</v>
      </c>
      <c r="NL951" s="3">
        <v>0.99989735871724239</v>
      </c>
      <c r="NM951" s="3">
        <v>0.99974321824747592</v>
      </c>
      <c r="NN951" s="3">
        <v>0.99958194253599808</v>
      </c>
      <c r="NO951" s="3">
        <v>0.99746986996822185</v>
      </c>
      <c r="NP951" s="3">
        <v>0.99903718552839804</v>
      </c>
      <c r="NQ951" s="3">
        <v>0.99852926911465034</v>
      </c>
      <c r="NR951" s="3">
        <v>0.9998700813018816</v>
      </c>
      <c r="NS951" s="3">
        <v>0.99888377108808801</v>
      </c>
      <c r="NT951" s="3">
        <v>0.99857023031694359</v>
      </c>
      <c r="NU951" s="3">
        <v>0.99960229206870799</v>
      </c>
      <c r="NV951" s="3">
        <v>0.99926777069602946</v>
      </c>
      <c r="NW951" s="3">
        <v>0.99932728324296682</v>
      </c>
      <c r="NX951" s="3">
        <v>0.69563976557349927</v>
      </c>
      <c r="NY951" s="3">
        <v>0.99994571133668309</v>
      </c>
      <c r="NZ951" s="3">
        <v>0.99887452915571551</v>
      </c>
      <c r="OA951" s="3">
        <v>0.99999053558405349</v>
      </c>
      <c r="OB951" s="3">
        <v>0.99991047629398688</v>
      </c>
      <c r="OC951" s="3">
        <v>0.99714909061056556</v>
      </c>
      <c r="OD951" s="3">
        <v>0.99989937608130763</v>
      </c>
      <c r="OE951" s="3">
        <v>0.99999187084133612</v>
      </c>
      <c r="OF951" s="3">
        <v>0.99993229112626003</v>
      </c>
      <c r="OG951" s="3">
        <v>0.99972523141795355</v>
      </c>
      <c r="OH951" s="3">
        <v>0.99892592868269547</v>
      </c>
      <c r="OI951" s="3">
        <v>0.99902989458814329</v>
      </c>
      <c r="OJ951" s="3">
        <v>0.99898167286870121</v>
      </c>
      <c r="OK951" s="3">
        <v>0.99938992359919032</v>
      </c>
      <c r="OL951" s="3">
        <v>0.99793388132592553</v>
      </c>
      <c r="OM951" s="3">
        <v>0.9994874712214421</v>
      </c>
      <c r="ON951" s="3">
        <v>0.9994308390146579</v>
      </c>
      <c r="OO951" s="3">
        <v>0.99960478376364659</v>
      </c>
      <c r="OP951" s="3">
        <v>0.99959789988754444</v>
      </c>
      <c r="OQ951" s="3">
        <v>0.99978847212418942</v>
      </c>
      <c r="OR951" s="3">
        <v>0.99438807269564089</v>
      </c>
      <c r="OS951" s="3">
        <v>0.99936753433346803</v>
      </c>
      <c r="OT951" s="3">
        <v>0.99999518958824918</v>
      </c>
      <c r="OU951" s="3">
        <v>0.99972367052048461</v>
      </c>
      <c r="OV951" s="3">
        <v>0.99872261101186877</v>
      </c>
      <c r="OW951" s="3">
        <v>0.99871327153545286</v>
      </c>
      <c r="OX951" s="3">
        <v>0.9939395158510218</v>
      </c>
      <c r="OY951" s="3">
        <v>0.99678602449067544</v>
      </c>
      <c r="OZ951" s="3">
        <v>0.99881526637091667</v>
      </c>
      <c r="PA951" s="3">
        <v>0.99604344136085454</v>
      </c>
      <c r="PB951" s="3">
        <v>0.99170922774192316</v>
      </c>
      <c r="PC951" s="3">
        <v>0.9970205476019609</v>
      </c>
      <c r="PD951" s="3">
        <v>0.99954720192153224</v>
      </c>
      <c r="PE951" s="3">
        <v>0.69529795146506901</v>
      </c>
      <c r="PF951" s="3">
        <v>0.99997080296935303</v>
      </c>
      <c r="PG951" s="3">
        <v>0.99278898919207192</v>
      </c>
      <c r="PH951" s="3">
        <v>0.99765348977732182</v>
      </c>
      <c r="PI951" s="3">
        <v>0.99584325871736701</v>
      </c>
      <c r="PJ951" s="3">
        <v>0.9988645586853111</v>
      </c>
      <c r="PK951" s="3">
        <v>0.99949108980120038</v>
      </c>
      <c r="PL951" s="3">
        <v>0.99809860084097524</v>
      </c>
      <c r="PM951" s="3">
        <v>0.99925796954655532</v>
      </c>
      <c r="PN951" s="3">
        <v>0.99536831015031424</v>
      </c>
      <c r="PO951" s="3">
        <v>0.99254256305178457</v>
      </c>
      <c r="PP951" s="3">
        <v>0.99984940838238534</v>
      </c>
      <c r="PQ951" s="3">
        <v>0.99885084316838635</v>
      </c>
      <c r="PR951" s="3">
        <v>0.99991789775616868</v>
      </c>
      <c r="PS951" s="3">
        <v>0.99987907832273115</v>
      </c>
      <c r="PT951" s="3">
        <v>0.99960197789408789</v>
      </c>
      <c r="PU951" s="3">
        <v>0.99992921840071747</v>
      </c>
      <c r="PV951" s="3">
        <v>0.99999467539335984</v>
      </c>
      <c r="PW951" s="3">
        <v>0.69567783221655421</v>
      </c>
      <c r="PX951" s="3">
        <v>0.99635208522450358</v>
      </c>
      <c r="PY951" s="3">
        <v>0.99987072775224384</v>
      </c>
      <c r="PZ951" s="3">
        <v>0.99809226845053345</v>
      </c>
      <c r="QA951" s="3">
        <v>0.99659343857513905</v>
      </c>
      <c r="QB951" s="3">
        <v>0.99775129286877728</v>
      </c>
      <c r="QC951" s="3">
        <v>0.99862358771321236</v>
      </c>
      <c r="QD951" s="3">
        <v>0.99975107543554342</v>
      </c>
      <c r="QE951" s="3">
        <v>0.99960458551962339</v>
      </c>
      <c r="QF951" s="3">
        <v>0.99895479509468177</v>
      </c>
      <c r="QG951" s="3">
        <v>0.9998824403641019</v>
      </c>
      <c r="QH951" s="3">
        <v>0.99963600943158626</v>
      </c>
      <c r="QI951" s="3">
        <v>0.99764810325529907</v>
      </c>
      <c r="QJ951" s="3">
        <v>0.99885385107332358</v>
      </c>
      <c r="QK951" s="3">
        <v>0.99761715498864378</v>
      </c>
      <c r="QL951" s="3">
        <v>0.99992231204093762</v>
      </c>
      <c r="QM951" s="3">
        <v>0.99926608747833445</v>
      </c>
      <c r="QN951" s="3">
        <v>0.99985993083119928</v>
      </c>
      <c r="QO951" s="3">
        <v>0.99972654134385852</v>
      </c>
      <c r="QP951" s="3">
        <v>0.99981741007081715</v>
      </c>
      <c r="QQ951" s="3">
        <v>0.9999634537261326</v>
      </c>
      <c r="QR951" s="3">
        <v>0.99562463974762894</v>
      </c>
      <c r="QS951" s="3">
        <v>0.99934283701022653</v>
      </c>
      <c r="QT951" s="3">
        <v>0.99995906594681294</v>
      </c>
      <c r="QU951" s="3">
        <v>0.99987557863540921</v>
      </c>
      <c r="QV951" s="3">
        <v>0.99678368961766906</v>
      </c>
      <c r="QW951" s="3">
        <v>0.695555626269588</v>
      </c>
      <c r="QX951" s="3">
        <v>0.9995580291856252</v>
      </c>
      <c r="QY951" s="3">
        <v>0.99974916039926942</v>
      </c>
      <c r="QZ951" s="3">
        <v>0.99999042702101226</v>
      </c>
      <c r="RA951" s="3">
        <v>0.99728315897319564</v>
      </c>
      <c r="RB951" s="3">
        <v>0.99939455383839682</v>
      </c>
      <c r="RC951" s="3">
        <v>0.99790821232746263</v>
      </c>
      <c r="RD951" s="3">
        <v>0.99974961098527759</v>
      </c>
      <c r="RE951" s="3">
        <v>0.99765880420632191</v>
      </c>
      <c r="RF951" s="3">
        <v>0.69560034537751059</v>
      </c>
      <c r="RG951" s="3">
        <v>0.99977252961985863</v>
      </c>
      <c r="RH951" s="3">
        <v>0.99974287896435454</v>
      </c>
      <c r="RI951" s="3">
        <v>0.99979090126138548</v>
      </c>
      <c r="RJ951" s="3">
        <v>0.99966510441137091</v>
      </c>
      <c r="RK951" s="3">
        <v>0.99935430033756545</v>
      </c>
      <c r="RL951" s="3">
        <v>0.99833529723842496</v>
      </c>
      <c r="RM951" s="3">
        <v>0.99890080237432022</v>
      </c>
      <c r="RN951" s="3">
        <v>0.99997922372619674</v>
      </c>
      <c r="RO951" s="3">
        <v>0.988197089826652</v>
      </c>
      <c r="RP951" s="3">
        <v>0.99945424484833667</v>
      </c>
      <c r="RQ951" s="3">
        <v>0.9997736481009567</v>
      </c>
      <c r="RR951" s="3">
        <v>0.99975644193449398</v>
      </c>
      <c r="RS951" s="3">
        <v>0.99989730113526853</v>
      </c>
      <c r="RT951" s="3">
        <v>0.99891647514614768</v>
      </c>
      <c r="RU951" s="3">
        <v>0.99961722018273302</v>
      </c>
      <c r="RV951" s="3">
        <v>0.99996434686922608</v>
      </c>
      <c r="RW951" s="3">
        <v>0.99768184789452252</v>
      </c>
      <c r="RX951" s="3">
        <v>0.9995843715534295</v>
      </c>
      <c r="RY951" s="3">
        <v>0.99975829369725633</v>
      </c>
      <c r="RZ951" s="3">
        <v>0.99986976997277344</v>
      </c>
      <c r="SA951" s="3">
        <v>0.97705346509721602</v>
      </c>
      <c r="SB951" s="3">
        <v>0.99979816690640144</v>
      </c>
      <c r="SC951" s="3">
        <v>0.99941306260497931</v>
      </c>
      <c r="SD951" s="3">
        <v>0.99988946538635104</v>
      </c>
      <c r="SE951" s="3">
        <v>0.91233985284182073</v>
      </c>
      <c r="SF951" s="3">
        <v>0.99987251387016995</v>
      </c>
      <c r="SG951" s="3">
        <v>0.99924982723186895</v>
      </c>
      <c r="SH951" s="3">
        <v>0.99953143961786073</v>
      </c>
      <c r="SI951" s="3">
        <v>0.69540515225639621</v>
      </c>
      <c r="SJ951" s="3">
        <v>0.99948996581664584</v>
      </c>
      <c r="SK951" s="3">
        <v>0.99858564884066658</v>
      </c>
      <c r="SL951" s="3">
        <v>0.9999017646713948</v>
      </c>
      <c r="SM951" s="3">
        <v>0.99987137435619033</v>
      </c>
      <c r="SN951" s="3">
        <v>0.99807244716798771</v>
      </c>
      <c r="SO951" s="3">
        <v>0.99985198911534612</v>
      </c>
      <c r="SP951" s="3">
        <v>0.99487786196533945</v>
      </c>
      <c r="SQ951" s="3">
        <v>0.99861481855572687</v>
      </c>
      <c r="SR951" s="3">
        <v>0.9997607659513521</v>
      </c>
      <c r="SS951" s="3">
        <v>0.99989841246515188</v>
      </c>
      <c r="ST951" s="3">
        <v>0.99386674542680875</v>
      </c>
      <c r="SU951" s="3">
        <v>0.99422690959414861</v>
      </c>
      <c r="SV951" s="3">
        <v>0.99969667594963607</v>
      </c>
      <c r="SW951" s="3">
        <v>0.99605223983865487</v>
      </c>
      <c r="SX951" s="3">
        <v>0.99965894409095657</v>
      </c>
      <c r="SY951" s="3">
        <v>0.69566078372788465</v>
      </c>
      <c r="SZ951" s="3">
        <v>0.99986933538635703</v>
      </c>
      <c r="TA951" s="3">
        <v>0.99997169238097872</v>
      </c>
      <c r="TB951" s="3">
        <v>0.92258788826916183</v>
      </c>
      <c r="TC951" s="3">
        <v>0.97364516596900397</v>
      </c>
      <c r="TD951" s="3">
        <v>0.99995173867801945</v>
      </c>
      <c r="TE951" s="3">
        <v>0.69572977147151249</v>
      </c>
      <c r="TF951" s="3">
        <v>0.99931935347549428</v>
      </c>
      <c r="TG951" s="3">
        <v>0.99984344819063198</v>
      </c>
      <c r="TH951" s="3">
        <v>0.98915144419583678</v>
      </c>
      <c r="TI951" s="3">
        <v>0.99939332598616182</v>
      </c>
      <c r="TJ951" s="3">
        <v>0.99955747772386139</v>
      </c>
      <c r="TK951" s="3">
        <v>0.99847749560979604</v>
      </c>
      <c r="TL951" s="3">
        <v>0.99986124003060128</v>
      </c>
      <c r="TM951" s="3">
        <v>0.99919556706129142</v>
      </c>
      <c r="TN951" s="3">
        <v>0.99998428769303793</v>
      </c>
      <c r="TO951" s="3">
        <v>0.99986493930955445</v>
      </c>
      <c r="TP951" s="3">
        <v>0.99906287928773785</v>
      </c>
      <c r="TQ951" s="3">
        <v>0.99981113340475991</v>
      </c>
      <c r="TR951" s="3">
        <v>0.69570985630425197</v>
      </c>
      <c r="TS951" s="3">
        <v>0.99953233912584716</v>
      </c>
      <c r="TT951" s="3">
        <v>0.98461148835451362</v>
      </c>
      <c r="TU951" s="3">
        <v>0.99947285357009119</v>
      </c>
      <c r="TV951" s="3">
        <v>0.99997166187090192</v>
      </c>
      <c r="TW951" s="3">
        <v>0.99997249123914855</v>
      </c>
      <c r="TX951" s="3">
        <v>0.99984901821204275</v>
      </c>
      <c r="TY951" s="3">
        <v>0.999975356527112</v>
      </c>
      <c r="TZ951" s="3">
        <v>0.99963160141187202</v>
      </c>
      <c r="UA951" s="3">
        <v>0.98952133966035927</v>
      </c>
      <c r="UB951" s="3">
        <v>0.99649022288377909</v>
      </c>
      <c r="UC951" s="3">
        <v>0.95156493296327804</v>
      </c>
      <c r="UD951" s="3">
        <v>0.99971118153751815</v>
      </c>
      <c r="UE951" s="3">
        <v>0.99923439621896326</v>
      </c>
      <c r="UF951" s="3">
        <v>0.99979193277989353</v>
      </c>
      <c r="UG951" s="3">
        <v>0.99716703968893605</v>
      </c>
      <c r="UH951" s="3">
        <v>0.99953113109050096</v>
      </c>
      <c r="UI951" s="3">
        <v>0.9590262422178113</v>
      </c>
      <c r="UJ951" s="3">
        <v>0.99976076028742089</v>
      </c>
      <c r="UK951" s="3">
        <v>0.99974998333203469</v>
      </c>
      <c r="UL951" s="3">
        <v>0.9995268148521339</v>
      </c>
      <c r="UM951" s="3">
        <v>0.99881902651167398</v>
      </c>
      <c r="UN951" s="3">
        <v>0.99915827881816044</v>
      </c>
      <c r="UO951" s="3">
        <v>0.99988962030668405</v>
      </c>
      <c r="UP951" s="3">
        <v>0.9999961122461869</v>
      </c>
      <c r="UQ951" s="3">
        <v>0.99977510369572176</v>
      </c>
      <c r="UR951" s="3">
        <v>0.99950430245466237</v>
      </c>
      <c r="US951" s="3">
        <v>0.99499399878409978</v>
      </c>
      <c r="UT951" s="3">
        <v>0.99999569405778177</v>
      </c>
      <c r="UU951" s="3">
        <v>0.99696935427505029</v>
      </c>
      <c r="UV951" s="3">
        <v>0.99883444344051331</v>
      </c>
      <c r="UW951" s="3">
        <v>0.99985766447988533</v>
      </c>
      <c r="UX951" s="3">
        <v>0.99761192508626184</v>
      </c>
      <c r="UY951" s="3">
        <v>0.99291000335715873</v>
      </c>
      <c r="UZ951" s="3">
        <v>0.99998366349344181</v>
      </c>
      <c r="VA951" s="3">
        <v>0.99989888448467223</v>
      </c>
      <c r="VB951" s="3">
        <v>0.99980291246349451</v>
      </c>
      <c r="VC951" s="3">
        <v>0.99841259050551578</v>
      </c>
      <c r="VD951" s="3">
        <v>0.99918382335773892</v>
      </c>
      <c r="VE951" s="3">
        <v>0.99979587657722424</v>
      </c>
      <c r="VF951" s="3">
        <v>0.99908806934196304</v>
      </c>
      <c r="VG951" s="3">
        <v>0.99900282570244636</v>
      </c>
      <c r="VH951" s="3">
        <v>0.99978026113236129</v>
      </c>
      <c r="VI951" s="3">
        <v>0.999945443444752</v>
      </c>
      <c r="VJ951" s="3">
        <v>0.99983844921902365</v>
      </c>
      <c r="VK951" s="3">
        <v>0.99927485031211194</v>
      </c>
      <c r="VL951" s="3">
        <v>0.99978242006857876</v>
      </c>
      <c r="VM951" s="3">
        <v>0.99996743084450423</v>
      </c>
      <c r="VN951" s="3">
        <v>0.993015436786438</v>
      </c>
      <c r="VO951" s="3">
        <v>0.99994840212200686</v>
      </c>
      <c r="VP951" s="3">
        <v>0.99911566759602</v>
      </c>
      <c r="VQ951" s="3">
        <v>0.9998912812602212</v>
      </c>
      <c r="VR951" s="3">
        <v>0.99959805462169404</v>
      </c>
      <c r="VS951" s="3">
        <v>0.99958267157218128</v>
      </c>
      <c r="VT951" s="3">
        <v>0.99981990443555935</v>
      </c>
      <c r="VU951" s="3">
        <v>0.99949355166642984</v>
      </c>
      <c r="VV951" s="3">
        <v>0.99977990090790647</v>
      </c>
      <c r="VW951" s="3">
        <v>0.99994935745393665</v>
      </c>
      <c r="VX951" s="3">
        <v>0.99657463223535903</v>
      </c>
      <c r="VY951" s="3">
        <v>0.98717734617781594</v>
      </c>
      <c r="VZ951" s="3">
        <v>0.99979788824083804</v>
      </c>
      <c r="WA951" s="3">
        <v>0.98271918065322728</v>
      </c>
      <c r="WB951" s="3">
        <v>0.99980226000668415</v>
      </c>
      <c r="WC951" s="3">
        <v>0.99981209319222619</v>
      </c>
      <c r="WD951" s="3">
        <v>0.99908635405929314</v>
      </c>
      <c r="WE951" s="3">
        <v>0.99997417427074298</v>
      </c>
      <c r="WF951" s="3">
        <v>0.99944965684006548</v>
      </c>
      <c r="WG951" s="3">
        <v>0.99937101664235373</v>
      </c>
      <c r="WH951" s="3">
        <v>0.99843605026359061</v>
      </c>
      <c r="WI951" s="3">
        <v>0.99935873985150836</v>
      </c>
      <c r="WJ951" s="3">
        <v>0.99553894030277401</v>
      </c>
      <c r="WK951" s="3">
        <v>0.99958504532498671</v>
      </c>
      <c r="WL951" s="3">
        <v>0.99917604845938857</v>
      </c>
      <c r="WM951" s="3">
        <v>0.99563641718501428</v>
      </c>
      <c r="WN951" s="3">
        <v>0.99987731572440253</v>
      </c>
      <c r="WO951" s="3">
        <v>0.99996019152787152</v>
      </c>
      <c r="WP951" s="3">
        <v>0.99996718161683185</v>
      </c>
      <c r="WQ951" s="3">
        <v>0.99983190441318059</v>
      </c>
      <c r="WR951" s="3">
        <v>0.99973524355957977</v>
      </c>
      <c r="WS951" s="3">
        <v>0.99997885242138029</v>
      </c>
      <c r="WT951" s="3">
        <v>0.99813513746549221</v>
      </c>
      <c r="WU951" s="3">
        <v>0.95076755057134432</v>
      </c>
      <c r="WV951" s="3">
        <v>0.99983637879065934</v>
      </c>
      <c r="WW951" s="3">
        <v>0.9997700394779061</v>
      </c>
      <c r="WX951" s="3">
        <v>0.99844558040413101</v>
      </c>
      <c r="WY951" s="3">
        <v>0.99998532094534098</v>
      </c>
      <c r="WZ951" s="3">
        <v>0.99992768657331743</v>
      </c>
      <c r="XA951" s="3">
        <v>0.99993907640390167</v>
      </c>
      <c r="XB951" s="3">
        <v>0.99929950059300388</v>
      </c>
      <c r="XC951" s="3">
        <v>0.99994536901912623</v>
      </c>
      <c r="XD951" s="3">
        <v>0.9977137521002809</v>
      </c>
      <c r="XE951" s="3">
        <v>0.99974304675159931</v>
      </c>
      <c r="XF951" s="3">
        <v>0.99981816629677256</v>
      </c>
      <c r="XG951" s="3">
        <v>0.99972123614037478</v>
      </c>
      <c r="XH951" s="3">
        <v>0.99906847971497648</v>
      </c>
      <c r="XI951" s="3">
        <v>0.9995547757159432</v>
      </c>
      <c r="XJ951" s="3">
        <v>0.99937896859379771</v>
      </c>
      <c r="XK951" s="3">
        <v>0.695448109701575</v>
      </c>
      <c r="XL951" s="3">
        <v>0.99778402205918459</v>
      </c>
      <c r="XM951" s="3">
        <v>0.99609528595987951</v>
      </c>
      <c r="XN951" s="3">
        <v>0.99903125546020988</v>
      </c>
      <c r="XO951" s="3">
        <v>0.99972934654480827</v>
      </c>
      <c r="XP951" s="3">
        <v>0.99998922204971474</v>
      </c>
      <c r="XQ951" s="3">
        <v>0.9996334880517328</v>
      </c>
      <c r="XR951" s="3">
        <v>0.69553470153201002</v>
      </c>
      <c r="XS951" s="3">
        <v>0.97302626445512974</v>
      </c>
      <c r="XT951" s="3">
        <v>0.99955920813605115</v>
      </c>
      <c r="XU951" s="3">
        <v>0.99973188126949986</v>
      </c>
      <c r="XV951" s="3">
        <v>0.99991091416508071</v>
      </c>
      <c r="XW951" s="3">
        <v>0.99996287231729231</v>
      </c>
      <c r="XX951" s="3">
        <v>0.99892773348240516</v>
      </c>
      <c r="XY951" s="3">
        <v>0.99891899694268882</v>
      </c>
      <c r="XZ951" s="3">
        <v>0.99998106991086999</v>
      </c>
      <c r="YA951" s="3">
        <v>0.99683043741338939</v>
      </c>
      <c r="YB951" s="3">
        <v>0.99992093407847005</v>
      </c>
      <c r="YC951" s="3">
        <v>0.99912075903493347</v>
      </c>
      <c r="YD951" s="3">
        <v>0.99998707309652779</v>
      </c>
      <c r="YE951" s="3">
        <v>0.99985878242670145</v>
      </c>
      <c r="YF951" s="3">
        <v>0.9998714468684472</v>
      </c>
      <c r="YG951" s="3">
        <v>0.99915565286022978</v>
      </c>
      <c r="YH951" s="3">
        <v>0.95298845734178916</v>
      </c>
      <c r="YI951" s="3">
        <v>0.99975650443829589</v>
      </c>
      <c r="YJ951" s="3">
        <v>0.99636038718615749</v>
      </c>
      <c r="YK951" s="3">
        <v>0.69566076030374424</v>
      </c>
      <c r="YL951" s="3">
        <v>0.99997420841636142</v>
      </c>
      <c r="YM951" s="3">
        <v>0.99993754272554292</v>
      </c>
      <c r="YN951" s="3">
        <v>0.99965327249319602</v>
      </c>
      <c r="YO951" s="3">
        <v>0.99794841828930902</v>
      </c>
      <c r="YP951" s="3">
        <v>0.99962474406485147</v>
      </c>
      <c r="YQ951" s="3">
        <v>0.99912841055389168</v>
      </c>
      <c r="YR951" s="3">
        <v>0.99363594390148702</v>
      </c>
      <c r="YS951" s="3">
        <v>0.99988820824330193</v>
      </c>
      <c r="YT951" s="3">
        <v>0.99619052240651085</v>
      </c>
      <c r="YU951" s="3">
        <v>0.9999939653498533</v>
      </c>
      <c r="YV951" s="3">
        <v>0.99937637157250159</v>
      </c>
      <c r="YW951" s="3">
        <v>0.99979730089445462</v>
      </c>
      <c r="YX951" s="3">
        <v>0.99307611325855427</v>
      </c>
      <c r="YY951" s="3">
        <v>0.99919734427755225</v>
      </c>
      <c r="YZ951" s="3">
        <v>0.9976219933971141</v>
      </c>
      <c r="ZA951" s="3">
        <v>0.99883957360826148</v>
      </c>
      <c r="ZB951" s="3">
        <v>0.91485352481748572</v>
      </c>
      <c r="ZC951" s="3">
        <v>0.99933665258194893</v>
      </c>
      <c r="ZD951" s="3">
        <v>0.99995415827386402</v>
      </c>
      <c r="ZE951" s="3">
        <v>0.99970098516340278</v>
      </c>
      <c r="ZF951" s="3">
        <v>0.69569727163944595</v>
      </c>
      <c r="ZG951" s="3">
        <v>0.99736778946571847</v>
      </c>
      <c r="ZH951" s="3">
        <v>0.99968028155749988</v>
      </c>
      <c r="ZI951" s="3">
        <v>0.99779150924850923</v>
      </c>
      <c r="ZJ951" s="3">
        <v>0.99945808464520924</v>
      </c>
      <c r="ZK951" s="3">
        <v>0.99996438052257408</v>
      </c>
      <c r="ZL951" s="3">
        <v>0.69535059546635791</v>
      </c>
      <c r="ZM951" s="3">
        <v>0.99915598718444232</v>
      </c>
      <c r="ZN951" s="3">
        <v>0.94511425346129951</v>
      </c>
      <c r="ZO951" s="3">
        <v>0.99932245521313223</v>
      </c>
      <c r="ZP951" s="3">
        <v>0.99998289399300044</v>
      </c>
      <c r="ZQ951" s="3">
        <v>0.99999047794784435</v>
      </c>
      <c r="ZR951" s="3">
        <v>0.99847767528361209</v>
      </c>
      <c r="ZS951" s="3">
        <v>0.90782736268853881</v>
      </c>
      <c r="ZT951" s="3">
        <v>0.9994049176780746</v>
      </c>
      <c r="ZU951" s="3">
        <v>0.99760341189223112</v>
      </c>
      <c r="ZV951" s="3">
        <v>0.99939684110102767</v>
      </c>
      <c r="ZW951" s="3">
        <v>0.99931875417246474</v>
      </c>
      <c r="ZX951" s="3">
        <v>0.99947202457439421</v>
      </c>
      <c r="ZY951" s="3">
        <v>0.69571280338417418</v>
      </c>
      <c r="ZZ951" s="3">
        <v>0.9965932093331471</v>
      </c>
      <c r="AAA951" s="3">
        <v>0.99912140004166894</v>
      </c>
      <c r="AAB951" s="3">
        <v>0.99989127226621732</v>
      </c>
      <c r="AAC951" s="3">
        <v>0.69571841024156766</v>
      </c>
      <c r="AAD951" s="3">
        <v>0.9983904968232159</v>
      </c>
      <c r="AAE951" s="3">
        <v>0.9998001863624365</v>
      </c>
      <c r="AAF951" s="3">
        <v>0.99699136225505314</v>
      </c>
      <c r="AAG951" s="3">
        <v>0.9999693013690647</v>
      </c>
      <c r="AAH951" s="3">
        <v>0.99021593773385808</v>
      </c>
      <c r="AAI951" s="3">
        <v>0.99937269549140695</v>
      </c>
      <c r="AAJ951" s="3">
        <v>0.99774552559645002</v>
      </c>
      <c r="AAK951" s="3">
        <v>0.99872998791853729</v>
      </c>
      <c r="AAL951" s="3">
        <v>0.99960092339261708</v>
      </c>
      <c r="AAM951" s="3">
        <v>0.99553737379200569</v>
      </c>
      <c r="AAN951" s="3">
        <v>0.9998342579443128</v>
      </c>
      <c r="AAO951" s="3">
        <v>0.99970795901239595</v>
      </c>
      <c r="AAP951" s="3">
        <v>0.99792109347313918</v>
      </c>
      <c r="AAQ951" s="3">
        <v>0.99966264953242612</v>
      </c>
      <c r="AAR951" s="3">
        <v>0.99976664892568057</v>
      </c>
      <c r="AAS951" s="3">
        <v>0.99891635661476952</v>
      </c>
      <c r="AAT951" s="3">
        <v>0.99989881244171086</v>
      </c>
      <c r="AAU951" s="3">
        <v>0.99194848965101889</v>
      </c>
      <c r="AAV951" s="3">
        <v>0.99996894569827222</v>
      </c>
      <c r="AAW951" s="3">
        <v>0.99980438887273537</v>
      </c>
      <c r="AAX951" s="3">
        <v>0.9995803080739819</v>
      </c>
      <c r="AAY951" s="3">
        <v>0.98694441011556933</v>
      </c>
      <c r="AAZ951" s="3">
        <v>0.99984297754961793</v>
      </c>
      <c r="ABA951" s="3">
        <v>0.99968324456272994</v>
      </c>
      <c r="ABB951" s="3">
        <v>0.99997658383396471</v>
      </c>
      <c r="ABC951" s="3">
        <v>0.99978118304850216</v>
      </c>
      <c r="ABD951" s="3">
        <v>0.99894283481111312</v>
      </c>
      <c r="ABE951" s="3">
        <v>0.99782805067738523</v>
      </c>
      <c r="ABF951" s="3">
        <v>0.99980603657764389</v>
      </c>
      <c r="ABG951" s="3">
        <v>0.99996543081227884</v>
      </c>
      <c r="ABH951" s="3">
        <v>0.9998656401043593</v>
      </c>
      <c r="ABI951" s="3">
        <v>0.99999254894905631</v>
      </c>
      <c r="ABJ951" s="3">
        <v>0.99974000933494567</v>
      </c>
      <c r="ABK951" s="3">
        <v>0.99828341146457167</v>
      </c>
      <c r="ABL951" s="3">
        <v>0.99992609634815743</v>
      </c>
      <c r="ABM951" s="3">
        <v>0.99791312552161748</v>
      </c>
      <c r="ABN951" s="3">
        <v>0.99978875135276368</v>
      </c>
      <c r="ABO951" s="3">
        <v>0.99555821862073934</v>
      </c>
      <c r="ABP951" s="3">
        <v>0.99998377487782442</v>
      </c>
      <c r="ABQ951" s="3">
        <v>0.99934892288682164</v>
      </c>
      <c r="ABR951" s="3">
        <v>0.99995932702801826</v>
      </c>
      <c r="ABS951" s="3">
        <v>0.99996087503218911</v>
      </c>
      <c r="ABT951" s="3">
        <v>0.69572651635069327</v>
      </c>
      <c r="ABU951" s="3">
        <v>0.99784756650320849</v>
      </c>
      <c r="ABV951" s="3">
        <v>0.99950229056594053</v>
      </c>
      <c r="ABW951" s="3">
        <v>0.99537228388458721</v>
      </c>
      <c r="ABX951" s="3">
        <v>0.99988064247492381</v>
      </c>
      <c r="ABY951" s="3">
        <v>0.99197050841903756</v>
      </c>
      <c r="ABZ951" s="3">
        <v>0.99986084688980825</v>
      </c>
      <c r="ACA951" s="3">
        <v>0.99989278307872198</v>
      </c>
      <c r="ACB951" s="3">
        <v>0.9998361331011687</v>
      </c>
      <c r="ACC951" s="3">
        <v>0.98776917467501835</v>
      </c>
      <c r="ACD951" s="3">
        <v>0.99901259639455342</v>
      </c>
      <c r="ACE951" s="3">
        <v>0.99962790366778587</v>
      </c>
      <c r="ACF951" s="3">
        <v>0.99553238528455745</v>
      </c>
      <c r="ACG951" s="3">
        <v>0.99991483972497386</v>
      </c>
      <c r="ACH951" s="3">
        <v>0.99925444490100668</v>
      </c>
      <c r="ACI951" s="3">
        <v>0.99064192908351811</v>
      </c>
      <c r="ACJ951" s="3">
        <v>0.99869371739788326</v>
      </c>
      <c r="ACK951" s="3">
        <v>0.99680325352903987</v>
      </c>
      <c r="ACL951" s="3">
        <v>0.99983311333616287</v>
      </c>
      <c r="ACM951" s="3">
        <v>0.99997520230457215</v>
      </c>
      <c r="ACN951" s="3">
        <v>0.99990230708313987</v>
      </c>
      <c r="ACO951" s="3">
        <v>0.99600864270279832</v>
      </c>
      <c r="ACP951" s="3">
        <v>0.99964613947337844</v>
      </c>
      <c r="ACQ951" s="3">
        <v>0.99902320567943914</v>
      </c>
      <c r="ACR951" s="3">
        <v>0.99677587172473703</v>
      </c>
      <c r="ACS951" s="3">
        <v>0.99742746609136079</v>
      </c>
      <c r="ACT951" s="3">
        <v>0.99985460182288499</v>
      </c>
      <c r="ACU951" s="3">
        <v>0.97839871601410588</v>
      </c>
      <c r="ACV951" s="3">
        <v>0.99823703008009446</v>
      </c>
      <c r="ACW951" s="3">
        <v>0.99969148090539883</v>
      </c>
      <c r="ACX951" s="3">
        <v>0.99944509129280301</v>
      </c>
      <c r="ACY951" s="3">
        <v>0.99696256536449446</v>
      </c>
      <c r="ACZ951" s="3">
        <v>0.99981852651119441</v>
      </c>
      <c r="ADA951" s="3">
        <v>0.99801919008867457</v>
      </c>
      <c r="ADB951" s="3">
        <v>0.99836458795318328</v>
      </c>
      <c r="ADC951" s="3">
        <v>0.9998598965844987</v>
      </c>
      <c r="ADD951" s="3">
        <v>0.99815459398344974</v>
      </c>
      <c r="ADE951" s="3">
        <v>0.99934126150958857</v>
      </c>
      <c r="ADF951" s="3">
        <v>0.99785785336783905</v>
      </c>
      <c r="ADG951" s="3">
        <v>0.9999645213087095</v>
      </c>
      <c r="ADH951" s="3">
        <v>0.99996105690251891</v>
      </c>
      <c r="ADI951" s="3">
        <v>0.99997704661615505</v>
      </c>
      <c r="ADJ951" s="3">
        <v>0.99968777926455621</v>
      </c>
      <c r="ADK951" s="3">
        <v>0.99811877211213806</v>
      </c>
      <c r="ADL951" s="3">
        <v>0.9974514850335886</v>
      </c>
      <c r="ADM951" s="3">
        <v>0.99996293103994049</v>
      </c>
      <c r="ADN951" s="3">
        <v>0.99924833060630214</v>
      </c>
      <c r="ADO951" s="3">
        <v>0.99952275373012733</v>
      </c>
      <c r="ADP951" s="3">
        <v>0.99976568808572908</v>
      </c>
      <c r="ADQ951" s="3">
        <v>0.99283427756121201</v>
      </c>
      <c r="ADR951" s="3">
        <v>0.99992804049628659</v>
      </c>
      <c r="ADS951" s="3">
        <v>0.99994217717234313</v>
      </c>
      <c r="ADT951" s="3">
        <v>0.99979357674873548</v>
      </c>
      <c r="ADU951" s="3">
        <v>0.9983434199293495</v>
      </c>
      <c r="ADV951" s="3">
        <v>0.99911728595247229</v>
      </c>
      <c r="ADW951" s="3">
        <v>0.93111123545176</v>
      </c>
      <c r="ADX951" s="3">
        <v>0.98129999153937963</v>
      </c>
      <c r="ADY951" s="3">
        <v>0.99916701082350123</v>
      </c>
      <c r="ADZ951" s="3">
        <v>0.99968033210905349</v>
      </c>
      <c r="AEA951" s="3">
        <v>0.99926916278365951</v>
      </c>
      <c r="AEB951" s="3">
        <v>0.99885590918208611</v>
      </c>
      <c r="AEC951" s="3">
        <v>0.99989422993269339</v>
      </c>
      <c r="AED951" s="3">
        <v>0.97303819782129997</v>
      </c>
      <c r="AEE951" s="3">
        <v>0.99958653502720141</v>
      </c>
      <c r="AEF951" s="3">
        <v>0.99998186567875547</v>
      </c>
      <c r="AEG951" s="3">
        <v>0.99964893969143576</v>
      </c>
      <c r="AEH951" s="3">
        <v>0.99959575669579093</v>
      </c>
      <c r="AEI951" s="3">
        <v>0.99735630509293727</v>
      </c>
      <c r="AEJ951" s="3">
        <v>0.99955642853414473</v>
      </c>
      <c r="AEK951" s="3">
        <v>0.69532871563038756</v>
      </c>
      <c r="AEL951" s="3">
        <v>0.99983983461745018</v>
      </c>
      <c r="AEM951" s="3">
        <v>0.99857480218072381</v>
      </c>
      <c r="AEN951" s="3">
        <v>0.99830067765732744</v>
      </c>
      <c r="AEO951" s="3">
        <v>0.99949974479825299</v>
      </c>
      <c r="AEP951" s="3">
        <v>0.99896490688476214</v>
      </c>
      <c r="AEQ951" s="3">
        <v>0.99800150737657134</v>
      </c>
      <c r="AER951" s="3">
        <v>0.99975388265626919</v>
      </c>
      <c r="AES951" s="3">
        <v>0.9980979817486656</v>
      </c>
      <c r="AET951" s="3">
        <v>0.99907338649562916</v>
      </c>
      <c r="AEU951" s="3">
        <v>0.99986164918199461</v>
      </c>
      <c r="AEV951" s="3">
        <v>0.99987477177010287</v>
      </c>
      <c r="AEW951" s="3">
        <v>0.99994517704112096</v>
      </c>
      <c r="AEX951" s="3">
        <v>0.9995470277501346</v>
      </c>
      <c r="AEY951" s="3">
        <v>0.99708466302667775</v>
      </c>
      <c r="AEZ951" s="3">
        <v>0.99173493814853642</v>
      </c>
      <c r="AFA951" s="3">
        <v>0.99997438379729542</v>
      </c>
      <c r="AFB951" s="3">
        <v>0.99483765562152193</v>
      </c>
      <c r="AFC951" s="3">
        <v>0.99971453845460434</v>
      </c>
      <c r="AFD951" s="3">
        <v>0.99884370233536168</v>
      </c>
      <c r="AFE951" s="3">
        <v>0.99672419974923476</v>
      </c>
      <c r="AFF951" s="3">
        <v>0.99943323524675431</v>
      </c>
      <c r="AFG951" s="3">
        <v>0.99991192871938051</v>
      </c>
      <c r="AFH951" s="3">
        <v>0.9771452487729777</v>
      </c>
      <c r="AFI951" s="3">
        <v>0.99879228794609287</v>
      </c>
      <c r="AFJ951" s="3">
        <v>0.99451792319000287</v>
      </c>
      <c r="AFK951" s="3">
        <v>0.99901711971321849</v>
      </c>
      <c r="AFL951" s="3">
        <v>0.99929136780933636</v>
      </c>
      <c r="AFM951" s="3">
        <v>0.99996759855213002</v>
      </c>
      <c r="AFN951" s="3">
        <v>0.99898365596494354</v>
      </c>
      <c r="AFO951" s="3">
        <v>0.99398962798305035</v>
      </c>
      <c r="AFP951" s="3">
        <v>0.99930165774627167</v>
      </c>
      <c r="AFQ951" s="3">
        <v>0.99978715016405251</v>
      </c>
      <c r="AFR951" s="3">
        <v>0.99997902969141439</v>
      </c>
      <c r="AFS951" s="3">
        <v>0.98655730464631008</v>
      </c>
      <c r="AFT951" s="3">
        <v>0.99927375413333586</v>
      </c>
      <c r="AFU951" s="3">
        <v>0.99845785418911992</v>
      </c>
      <c r="AFV951" s="3">
        <v>0.99988929330196175</v>
      </c>
      <c r="AFW951" s="3">
        <v>0.99001307760948687</v>
      </c>
      <c r="AFX951" s="3">
        <v>0.99929903857514102</v>
      </c>
      <c r="AFY951" s="3">
        <v>0.99965413002083936</v>
      </c>
      <c r="AFZ951" s="3">
        <v>0.99973412622770053</v>
      </c>
      <c r="AGA951" s="3">
        <v>0.99731183323058503</v>
      </c>
      <c r="AGB951" s="3">
        <v>0.99914229341190475</v>
      </c>
      <c r="AGC951" s="3">
        <v>0.99999622287306544</v>
      </c>
      <c r="AGD951" s="3">
        <v>0.99998102815125645</v>
      </c>
      <c r="AGE951" s="3">
        <v>0.99988631116044158</v>
      </c>
      <c r="AGF951" s="3">
        <v>0.99911248503722905</v>
      </c>
      <c r="AGG951" s="3">
        <v>0.9950290701339074</v>
      </c>
      <c r="AGH951" s="3">
        <v>0.99996133546827171</v>
      </c>
      <c r="AGI951" s="3">
        <v>0.99844899818313348</v>
      </c>
      <c r="AGJ951" s="3">
        <v>0.97919330012202344</v>
      </c>
      <c r="AGK951" s="3">
        <v>0.99763970967456628</v>
      </c>
      <c r="AGL951" s="3">
        <v>0.99700335423664255</v>
      </c>
      <c r="AGM951" s="3">
        <v>0.99798006467627931</v>
      </c>
      <c r="AGN951" s="3">
        <v>0.99754437404408702</v>
      </c>
      <c r="AGO951" s="3">
        <v>0.99665917830383843</v>
      </c>
      <c r="AGP951" s="3">
        <v>0.99630897372095473</v>
      </c>
      <c r="AGQ951" s="3">
        <v>0.99990967902722983</v>
      </c>
      <c r="AGR951" s="3">
        <v>0.99962563477023447</v>
      </c>
      <c r="AGS951" s="3">
        <v>0.99964662311035146</v>
      </c>
      <c r="AGT951" s="3">
        <v>0.99976224263061841</v>
      </c>
      <c r="AGU951" s="3">
        <v>0.99980686740692493</v>
      </c>
      <c r="AGV951" s="3">
        <v>0.99953945091278773</v>
      </c>
      <c r="AGW951" s="3">
        <v>0.99836336317640573</v>
      </c>
      <c r="AGX951" s="3">
        <v>0.99997969524639496</v>
      </c>
      <c r="AGY951" s="3">
        <v>0.99890412583068033</v>
      </c>
      <c r="AGZ951" s="3">
        <v>0.996703833129574</v>
      </c>
      <c r="AHA951" s="3">
        <v>0.99759595821722458</v>
      </c>
      <c r="AHB951" s="3">
        <v>0.99952647648803217</v>
      </c>
      <c r="AHC951" s="3">
        <v>0.99858956623066908</v>
      </c>
      <c r="AHD951" s="3">
        <v>0.99893294535688115</v>
      </c>
      <c r="AHE951" s="3">
        <v>0.99771740474853454</v>
      </c>
      <c r="AHF951" s="3">
        <v>0.99871240559386731</v>
      </c>
      <c r="AHG951" s="3">
        <v>0.99952415651624049</v>
      </c>
      <c r="AHH951" s="3">
        <v>0.99759066663765406</v>
      </c>
      <c r="AHI951" s="3">
        <v>0.99964333199056066</v>
      </c>
      <c r="AHJ951" s="3">
        <v>0.99957127802108903</v>
      </c>
      <c r="AHK951" s="3">
        <v>0.99661825951700866</v>
      </c>
      <c r="AHL951" s="3">
        <v>0.99747757772513423</v>
      </c>
      <c r="AHM951" s="3">
        <v>0.99936774479168078</v>
      </c>
      <c r="AHN951" s="3">
        <v>0.99841862000916248</v>
      </c>
      <c r="AHO951" s="3">
        <v>0.99890231384256523</v>
      </c>
      <c r="AHP951" s="3">
        <v>0.99920148673797915</v>
      </c>
      <c r="AHQ951" s="3">
        <v>0.99999961983627028</v>
      </c>
      <c r="AHR951" s="3">
        <v>0.99363465989001731</v>
      </c>
      <c r="AHS951" s="3">
        <v>0.99853374499468772</v>
      </c>
      <c r="AHT951" s="3">
        <v>0.99965012449597834</v>
      </c>
      <c r="AHU951" s="3">
        <v>0.99834283147495528</v>
      </c>
      <c r="AHV951" s="3">
        <v>0.99981569343483667</v>
      </c>
      <c r="AHW951" s="3">
        <v>0.9998351217757756</v>
      </c>
      <c r="AHX951" s="3">
        <v>0.6955175489430826</v>
      </c>
      <c r="AHY951" s="3">
        <v>0.69538373617540172</v>
      </c>
      <c r="AHZ951" s="3">
        <v>0.99790384177918001</v>
      </c>
      <c r="AIA951" s="3">
        <v>0.99980589507835582</v>
      </c>
      <c r="AIB951" s="3">
        <v>0.99974674557939391</v>
      </c>
      <c r="AIC951" s="3">
        <v>0.99240795477479682</v>
      </c>
      <c r="AID951" s="3">
        <v>0.99966658315737378</v>
      </c>
      <c r="AIE951" s="3">
        <v>0.98606005960767462</v>
      </c>
      <c r="AIF951" s="3">
        <v>0.99990790676335251</v>
      </c>
      <c r="AIG951" s="3">
        <v>0.99996046193746269</v>
      </c>
      <c r="AIH951" s="3">
        <v>0.92404689703737963</v>
      </c>
      <c r="AII951" s="3">
        <v>0.99941788668661513</v>
      </c>
      <c r="AIJ951" s="3">
        <v>0.99982967678419588</v>
      </c>
      <c r="AIK951" s="3">
        <v>0.9962955685303313</v>
      </c>
      <c r="AIL951" s="3">
        <v>0.99980826777825782</v>
      </c>
      <c r="AIM951" s="3">
        <v>0.99937226722611083</v>
      </c>
      <c r="AIN951" s="3">
        <v>0.9947891134377046</v>
      </c>
      <c r="AIO951" s="3">
        <v>0.99961610997008021</v>
      </c>
      <c r="AIP951" s="3">
        <v>0.99986205656724148</v>
      </c>
      <c r="AIQ951" s="3">
        <v>0.9999268226284822</v>
      </c>
      <c r="AIR951" s="3">
        <v>0.99916188903516445</v>
      </c>
      <c r="AIS951" s="3">
        <v>0.99757671488421196</v>
      </c>
      <c r="AIT951" s="3">
        <v>0.99996246697323166</v>
      </c>
      <c r="AIU951" s="3">
        <v>0.99976152297865695</v>
      </c>
      <c r="AIV951" s="3">
        <v>0.90354269479002691</v>
      </c>
      <c r="AIW951" s="3">
        <v>0.99903091417983769</v>
      </c>
      <c r="AIX951" s="3">
        <v>0.99950342269597858</v>
      </c>
      <c r="AIY951" s="3">
        <v>0.99523208420224707</v>
      </c>
      <c r="AIZ951" s="3">
        <v>0.99598750889370402</v>
      </c>
      <c r="AJA951" s="3">
        <v>0.99964720985302324</v>
      </c>
      <c r="AJB951" s="3">
        <v>0.99939213435071406</v>
      </c>
      <c r="AJC951" s="3">
        <v>0.99924070017680799</v>
      </c>
      <c r="AJD951" s="3">
        <v>0.99960827377367711</v>
      </c>
      <c r="AJE951" s="3">
        <v>0.99926196483737473</v>
      </c>
      <c r="AJF951" s="3">
        <v>0.99968883130895803</v>
      </c>
      <c r="AJG951" s="3">
        <v>0.98914421012215048</v>
      </c>
      <c r="AJH951" s="3">
        <v>0.99972206219372561</v>
      </c>
      <c r="AJI951" s="3">
        <v>0.9993513727816592</v>
      </c>
      <c r="AJJ951" s="3">
        <v>0.99843722039875937</v>
      </c>
      <c r="AJK951" s="3">
        <v>0.99669031610317416</v>
      </c>
      <c r="AJL951" s="3">
        <v>0.99981255162335425</v>
      </c>
      <c r="AJM951" s="3">
        <v>0.99732713282447605</v>
      </c>
      <c r="AJN951" s="3">
        <v>0.99997545669218924</v>
      </c>
      <c r="AJO951" s="3">
        <v>1</v>
      </c>
      <c r="AJP951" s="3"/>
      <c r="AJQ951" s="3"/>
      <c r="AJR951" s="3"/>
      <c r="AJS951" s="3"/>
      <c r="AJT951" s="3"/>
      <c r="AJU951" s="3"/>
      <c r="AJV951" s="3"/>
      <c r="AJW951" s="3"/>
      <c r="AJX951" s="3"/>
      <c r="AJY951" s="3"/>
      <c r="AJZ951" s="3"/>
      <c r="AKA951" s="3"/>
      <c r="AKB951" s="3"/>
      <c r="AKC951" s="3"/>
      <c r="AKD951" s="3"/>
      <c r="AKE951" s="3"/>
      <c r="AKF951" s="3"/>
      <c r="AKG951" s="3"/>
      <c r="AKH951" s="3"/>
      <c r="AKI951" s="3"/>
      <c r="AKJ951" s="3"/>
      <c r="AKK951" s="3"/>
      <c r="AKL951" s="3"/>
      <c r="AKM951" s="3"/>
      <c r="AKN951" s="3"/>
      <c r="AKO951" s="3"/>
      <c r="AKP951" s="3"/>
      <c r="AKQ951" s="3"/>
      <c r="AKR951" s="3"/>
      <c r="AKS951" s="3"/>
      <c r="AKT951" s="3"/>
      <c r="AKU951" s="3"/>
      <c r="AKV951" s="3"/>
      <c r="AKW951" s="3"/>
      <c r="AKX951" s="3"/>
      <c r="AKY951" s="3"/>
      <c r="AKZ951" s="3"/>
      <c r="ALA951" s="3"/>
      <c r="ALB951" s="3"/>
      <c r="ALC951" s="3"/>
      <c r="ALD951" s="3"/>
      <c r="ALE951" s="3"/>
      <c r="ALF951" s="3"/>
      <c r="ALG951" s="3"/>
      <c r="ALH951" s="3"/>
      <c r="ALI951" s="3"/>
      <c r="ALJ951" s="3"/>
      <c r="ALK951" s="3"/>
      <c r="ALL951" s="3"/>
      <c r="ALM951" s="3"/>
    </row>
    <row r="952" spans="1:1001" x14ac:dyDescent="0.2">
      <c r="A952" s="3" t="s">
        <v>24997</v>
      </c>
      <c r="B952" s="3">
        <v>0.70496448933203393</v>
      </c>
      <c r="C952" s="3">
        <v>0.99982803092637629</v>
      </c>
      <c r="D952" s="3">
        <v>0.99926385159871844</v>
      </c>
      <c r="E952" s="3">
        <v>0.99927574514554496</v>
      </c>
      <c r="F952" s="3">
        <v>0.99916931406404186</v>
      </c>
      <c r="G952" s="3">
        <v>0.99908630010211219</v>
      </c>
      <c r="H952" s="3">
        <v>0.9999990440951515</v>
      </c>
      <c r="I952" s="3">
        <v>0.9934424144603633</v>
      </c>
      <c r="J952" s="3">
        <v>0.99953998896954621</v>
      </c>
      <c r="K952" s="3">
        <v>0.99987688082597737</v>
      </c>
      <c r="L952" s="3">
        <v>0.99658877674362989</v>
      </c>
      <c r="M952" s="3">
        <v>0.99970589875126636</v>
      </c>
      <c r="N952" s="3">
        <v>0.99856795481411675</v>
      </c>
      <c r="O952" s="3">
        <v>0.99892996518554233</v>
      </c>
      <c r="P952" s="3">
        <v>0.99907374226536072</v>
      </c>
      <c r="Q952" s="3">
        <v>0.99984792669618439</v>
      </c>
      <c r="R952" s="3">
        <v>0.99917336376061661</v>
      </c>
      <c r="S952" s="3">
        <v>0.9999752611116135</v>
      </c>
      <c r="T952" s="3">
        <v>0.99996211929486023</v>
      </c>
      <c r="U952" s="3">
        <v>0.99970739926979424</v>
      </c>
      <c r="V952" s="3">
        <v>0.99952341785360477</v>
      </c>
      <c r="W952" s="3">
        <v>0.99995221201316031</v>
      </c>
      <c r="X952" s="3">
        <v>0.99886946919103325</v>
      </c>
      <c r="Y952" s="3">
        <v>0.99997050205320737</v>
      </c>
      <c r="Z952" s="3">
        <v>0.99995724138844044</v>
      </c>
      <c r="AA952" s="3">
        <v>0.99995511129337933</v>
      </c>
      <c r="AB952" s="3">
        <v>0.99763432028687848</v>
      </c>
      <c r="AC952" s="3">
        <v>0.99975968673075988</v>
      </c>
      <c r="AD952" s="3">
        <v>0.99635645214328017</v>
      </c>
      <c r="AE952" s="3">
        <v>0.9993212646027172</v>
      </c>
      <c r="AF952" s="3">
        <v>0.99986012610991515</v>
      </c>
      <c r="AG952" s="3">
        <v>0.99994587133095281</v>
      </c>
      <c r="AH952" s="3">
        <v>0.99994093836676567</v>
      </c>
      <c r="AI952" s="3">
        <v>0.99998810391161808</v>
      </c>
      <c r="AJ952" s="3">
        <v>0.99905194242002837</v>
      </c>
      <c r="AK952" s="3">
        <v>0.99890747416173509</v>
      </c>
      <c r="AL952" s="3">
        <v>0.99955168993872401</v>
      </c>
      <c r="AM952" s="3">
        <v>0.99999371229012379</v>
      </c>
      <c r="AN952" s="3">
        <v>0.99998654721739721</v>
      </c>
      <c r="AO952" s="3">
        <v>0.99974136432472582</v>
      </c>
      <c r="AP952" s="3">
        <v>0.99940338204666657</v>
      </c>
      <c r="AQ952" s="3">
        <v>0.99998878630334975</v>
      </c>
      <c r="AR952" s="3">
        <v>0.99894843345409678</v>
      </c>
      <c r="AS952" s="3">
        <v>0.99979910588405263</v>
      </c>
      <c r="AT952" s="3">
        <v>0.99999394970256728</v>
      </c>
      <c r="AU952" s="3">
        <v>0.99908862306282409</v>
      </c>
      <c r="AV952" s="3">
        <v>0.99951306168635745</v>
      </c>
      <c r="AW952" s="3">
        <v>0.9998584491390955</v>
      </c>
      <c r="AX952" s="3">
        <v>0.99937022530233788</v>
      </c>
      <c r="AY952" s="3">
        <v>0.99945487396545407</v>
      </c>
      <c r="AZ952" s="3">
        <v>0.99956476420362461</v>
      </c>
      <c r="BA952" s="3">
        <v>0.99990012985740595</v>
      </c>
      <c r="BB952" s="3">
        <v>0.9991787431600837</v>
      </c>
      <c r="BC952" s="3">
        <v>0.99797527015899579</v>
      </c>
      <c r="BD952" s="3">
        <v>0.99710968726613292</v>
      </c>
      <c r="BE952" s="3">
        <v>0.99956848145582222</v>
      </c>
      <c r="BF952" s="3">
        <v>0.9997705906994232</v>
      </c>
      <c r="BG952" s="3">
        <v>0.99953188065361298</v>
      </c>
      <c r="BH952" s="3">
        <v>0.99993839380211691</v>
      </c>
      <c r="BI952" s="3">
        <v>0.99990879092465101</v>
      </c>
      <c r="BJ952" s="3">
        <v>0.99818796020925427</v>
      </c>
      <c r="BK952" s="3">
        <v>0.9994738331441676</v>
      </c>
      <c r="BL952" s="3">
        <v>0.99983051148383817</v>
      </c>
      <c r="BM952" s="3">
        <v>0.99962134553799908</v>
      </c>
      <c r="BN952" s="3">
        <v>0.99961037596454239</v>
      </c>
      <c r="BO952" s="3">
        <v>0.98701119375387913</v>
      </c>
      <c r="BP952" s="3">
        <v>0.89354026738209569</v>
      </c>
      <c r="BQ952" s="3">
        <v>0.99991158475366348</v>
      </c>
      <c r="BR952" s="3">
        <v>0.99985385200255594</v>
      </c>
      <c r="BS952" s="3">
        <v>0.99990905483426518</v>
      </c>
      <c r="BT952" s="3">
        <v>0.99969255002240431</v>
      </c>
      <c r="BU952" s="3">
        <v>0.99977508223599354</v>
      </c>
      <c r="BV952" s="3">
        <v>0.99731572650618439</v>
      </c>
      <c r="BW952" s="3">
        <v>0.99987308498495986</v>
      </c>
      <c r="BX952" s="3">
        <v>0.99911662253564415</v>
      </c>
      <c r="BY952" s="3">
        <v>0.99897594499010911</v>
      </c>
      <c r="BZ952" s="3">
        <v>0.99867828135077441</v>
      </c>
      <c r="CA952" s="3">
        <v>0.9997401200359517</v>
      </c>
      <c r="CB952" s="3">
        <v>0.99981992931217278</v>
      </c>
      <c r="CC952" s="3">
        <v>0.99902361525174965</v>
      </c>
      <c r="CD952" s="3">
        <v>0.99848734875212686</v>
      </c>
      <c r="CE952" s="3">
        <v>0.99915034895822463</v>
      </c>
      <c r="CF952" s="3">
        <v>0.99986326398986825</v>
      </c>
      <c r="CG952" s="3">
        <v>0.999912221803547</v>
      </c>
      <c r="CH952" s="3">
        <v>0.99994246136176423</v>
      </c>
      <c r="CI952" s="3">
        <v>0.99982814290826205</v>
      </c>
      <c r="CJ952" s="3">
        <v>0.99766562080535781</v>
      </c>
      <c r="CK952" s="3">
        <v>0.99990986280262806</v>
      </c>
      <c r="CL952" s="3">
        <v>0.99965145715379167</v>
      </c>
      <c r="CM952" s="3">
        <v>0.9996392427558044</v>
      </c>
      <c r="CN952" s="3">
        <v>0.99915071107272724</v>
      </c>
      <c r="CO952" s="3">
        <v>0.99990752987352449</v>
      </c>
      <c r="CP952" s="3">
        <v>0.99911001807289457</v>
      </c>
      <c r="CQ952" s="3">
        <v>0.99954121149249342</v>
      </c>
      <c r="CR952" s="3">
        <v>0.99999897586192421</v>
      </c>
      <c r="CS952" s="3">
        <v>0.99992507063725544</v>
      </c>
      <c r="CT952" s="3">
        <v>0.99768126280059011</v>
      </c>
      <c r="CU952" s="3">
        <v>0.99924446592930816</v>
      </c>
      <c r="CV952" s="3">
        <v>0.99941060662261827</v>
      </c>
      <c r="CW952" s="3">
        <v>0.98702683777950673</v>
      </c>
      <c r="CX952" s="3">
        <v>0.99904501759938391</v>
      </c>
      <c r="CY952" s="3">
        <v>0.99921221263729043</v>
      </c>
      <c r="CZ952" s="3">
        <v>0.99840233176315718</v>
      </c>
      <c r="DA952" s="3">
        <v>0.99998861697110641</v>
      </c>
      <c r="DB952" s="3">
        <v>0.99979306704210846</v>
      </c>
      <c r="DC952" s="3">
        <v>0.99995600764039305</v>
      </c>
      <c r="DD952" s="3">
        <v>0.99989435541385829</v>
      </c>
      <c r="DE952" s="3">
        <v>0.99979347103910443</v>
      </c>
      <c r="DF952" s="3">
        <v>0.99822369175827241</v>
      </c>
      <c r="DG952" s="3">
        <v>0.99983386884210113</v>
      </c>
      <c r="DH952" s="3">
        <v>0.99944464456292004</v>
      </c>
      <c r="DI952" s="3">
        <v>0.99983876438441288</v>
      </c>
      <c r="DJ952" s="3">
        <v>0.99753451166834339</v>
      </c>
      <c r="DK952" s="3">
        <v>0.99999059505094678</v>
      </c>
      <c r="DL952" s="3">
        <v>0.93256193162544621</v>
      </c>
      <c r="DM952" s="3">
        <v>0.99922340799654641</v>
      </c>
      <c r="DN952" s="3">
        <v>0.99904036401524332</v>
      </c>
      <c r="DO952" s="3">
        <v>0.99919411595093643</v>
      </c>
      <c r="DP952" s="3">
        <v>0.70493156463061368</v>
      </c>
      <c r="DQ952" s="3">
        <v>0.99971824799949593</v>
      </c>
      <c r="DR952" s="3">
        <v>0.9968875447074883</v>
      </c>
      <c r="DS952" s="3">
        <v>0.9976860336621115</v>
      </c>
      <c r="DT952" s="3">
        <v>0.99994038375670224</v>
      </c>
      <c r="DU952" s="3">
        <v>0.99865959072412991</v>
      </c>
      <c r="DV952" s="3">
        <v>0.99979426294161777</v>
      </c>
      <c r="DW952" s="3">
        <v>0.99997600670797482</v>
      </c>
      <c r="DX952" s="3">
        <v>0.99392341976047749</v>
      </c>
      <c r="DY952" s="3">
        <v>0.99999583835768513</v>
      </c>
      <c r="DZ952" s="3">
        <v>0.99910213958242222</v>
      </c>
      <c r="EA952" s="3">
        <v>0.99930922573584335</v>
      </c>
      <c r="EB952" s="3">
        <v>0.99989784812307225</v>
      </c>
      <c r="EC952" s="3">
        <v>0.99986618887375744</v>
      </c>
      <c r="ED952" s="3">
        <v>0.99981199402115917</v>
      </c>
      <c r="EE952" s="3">
        <v>0.99903745128905508</v>
      </c>
      <c r="EF952" s="3">
        <v>0.99914559434690398</v>
      </c>
      <c r="EG952" s="3">
        <v>0.99984321525839992</v>
      </c>
      <c r="EH952" s="3">
        <v>0.99977132430777793</v>
      </c>
      <c r="EI952" s="3">
        <v>0.99987374899370063</v>
      </c>
      <c r="EJ952" s="3">
        <v>0.99977408425268832</v>
      </c>
      <c r="EK952" s="3">
        <v>0.99942923676266548</v>
      </c>
      <c r="EL952" s="3">
        <v>0.99865779675243216</v>
      </c>
      <c r="EM952" s="3">
        <v>0.99914524031482832</v>
      </c>
      <c r="EN952" s="3">
        <v>0.99998986718832017</v>
      </c>
      <c r="EO952" s="3">
        <v>0.99933146993274036</v>
      </c>
      <c r="EP952" s="3">
        <v>0.99995355078997783</v>
      </c>
      <c r="EQ952" s="3">
        <v>0.99882767801556893</v>
      </c>
      <c r="ER952" s="3">
        <v>0.99954775932424234</v>
      </c>
      <c r="ES952" s="3">
        <v>0.99981505350613886</v>
      </c>
      <c r="ET952" s="3">
        <v>0.99783126878531181</v>
      </c>
      <c r="EU952" s="3">
        <v>0.99986906800375974</v>
      </c>
      <c r="EV952" s="3">
        <v>0.99966221352523188</v>
      </c>
      <c r="EW952" s="3">
        <v>0.99998877142078668</v>
      </c>
      <c r="EX952" s="3">
        <v>0.99971407153456537</v>
      </c>
      <c r="EY952" s="3">
        <v>0.70486156142112322</v>
      </c>
      <c r="EZ952" s="3">
        <v>0.99983912555173471</v>
      </c>
      <c r="FA952" s="3">
        <v>0.96045849501602132</v>
      </c>
      <c r="FB952" s="3">
        <v>0.99969115802972808</v>
      </c>
      <c r="FC952" s="3">
        <v>0.99914420041530316</v>
      </c>
      <c r="FD952" s="3">
        <v>0.99987793965913319</v>
      </c>
      <c r="FE952" s="3">
        <v>0.99995054336899236</v>
      </c>
      <c r="FF952" s="3">
        <v>0.998798571640374</v>
      </c>
      <c r="FG952" s="3">
        <v>0.99953351877632202</v>
      </c>
      <c r="FH952" s="3">
        <v>0.99955984614811688</v>
      </c>
      <c r="FI952" s="3">
        <v>0.9999776343663882</v>
      </c>
      <c r="FJ952" s="3">
        <v>0.99988537235648511</v>
      </c>
      <c r="FK952" s="3">
        <v>0.9997832275419295</v>
      </c>
      <c r="FL952" s="3">
        <v>0.99981092434044561</v>
      </c>
      <c r="FM952" s="3">
        <v>0.99992693495262241</v>
      </c>
      <c r="FN952" s="3">
        <v>0.99988933378936484</v>
      </c>
      <c r="FO952" s="3">
        <v>0.99998463990781905</v>
      </c>
      <c r="FP952" s="3">
        <v>0.99985685529500112</v>
      </c>
      <c r="FQ952" s="3">
        <v>0.9928042877029164</v>
      </c>
      <c r="FR952" s="3">
        <v>0.70501633215126036</v>
      </c>
      <c r="FS952" s="3">
        <v>0.9998184381296763</v>
      </c>
      <c r="FT952" s="3">
        <v>0.70508699773330963</v>
      </c>
      <c r="FU952" s="3">
        <v>0.99976191296369721</v>
      </c>
      <c r="FV952" s="3">
        <v>0.99999695018342549</v>
      </c>
      <c r="FW952" s="3">
        <v>0.99952535768585649</v>
      </c>
      <c r="FX952" s="3">
        <v>0.99950214918029789</v>
      </c>
      <c r="FY952" s="3">
        <v>0.99619576721697944</v>
      </c>
      <c r="FZ952" s="3">
        <v>0.99814106158284621</v>
      </c>
      <c r="GA952" s="3">
        <v>0.99987357559830847</v>
      </c>
      <c r="GB952" s="3">
        <v>0.99986236999452716</v>
      </c>
      <c r="GC952" s="3">
        <v>0.99908822883291715</v>
      </c>
      <c r="GD952" s="3">
        <v>0.9996447729103014</v>
      </c>
      <c r="GE952" s="3">
        <v>0.99979087220634566</v>
      </c>
      <c r="GF952" s="3">
        <v>0.99988518969654872</v>
      </c>
      <c r="GG952" s="3">
        <v>0.99856607755968807</v>
      </c>
      <c r="GH952" s="3">
        <v>0.99958717102566841</v>
      </c>
      <c r="GI952" s="3">
        <v>0.99993453154281808</v>
      </c>
      <c r="GJ952" s="3">
        <v>0.99705439783938465</v>
      </c>
      <c r="GK952" s="3">
        <v>0.99952670672806643</v>
      </c>
      <c r="GL952" s="3">
        <v>0.93500226314595281</v>
      </c>
      <c r="GM952" s="3">
        <v>0.99766839322404621</v>
      </c>
      <c r="GN952" s="3">
        <v>0.99932739690369288</v>
      </c>
      <c r="GO952" s="3">
        <v>0.99982094976490155</v>
      </c>
      <c r="GP952" s="3">
        <v>0.99996692193824399</v>
      </c>
      <c r="GQ952" s="3">
        <v>0.99449875192457837</v>
      </c>
      <c r="GR952" s="3">
        <v>0.99997718991981521</v>
      </c>
      <c r="GS952" s="3">
        <v>0.99833027597011204</v>
      </c>
      <c r="GT952" s="3">
        <v>0.99818368883752462</v>
      </c>
      <c r="GU952" s="3">
        <v>0.99997925036229662</v>
      </c>
      <c r="GV952" s="3">
        <v>0.99979101900209466</v>
      </c>
      <c r="GW952" s="3">
        <v>0.99937129955352599</v>
      </c>
      <c r="GX952" s="3">
        <v>0.98438665730350039</v>
      </c>
      <c r="GY952" s="3">
        <v>0.9995585270751004</v>
      </c>
      <c r="GZ952" s="3">
        <v>0.99948332918894023</v>
      </c>
      <c r="HA952" s="3">
        <v>0.99905912511216066</v>
      </c>
      <c r="HB952" s="3">
        <v>0.99920846934431384</v>
      </c>
      <c r="HC952" s="3">
        <v>0.99963656797323364</v>
      </c>
      <c r="HD952" s="3">
        <v>0.99295109487262068</v>
      </c>
      <c r="HE952" s="3">
        <v>0.99912934822913646</v>
      </c>
      <c r="HF952" s="3">
        <v>0.99880506038497641</v>
      </c>
      <c r="HG952" s="3">
        <v>0.99960169678952215</v>
      </c>
      <c r="HH952" s="3">
        <v>0.99998633707396067</v>
      </c>
      <c r="HI952" s="3">
        <v>0.99990290017512873</v>
      </c>
      <c r="HJ952" s="3">
        <v>0.99962214249700421</v>
      </c>
      <c r="HK952" s="3">
        <v>0.99954344158458908</v>
      </c>
      <c r="HL952" s="3">
        <v>0.9996813192926759</v>
      </c>
      <c r="HM952" s="3">
        <v>0.99987748139396537</v>
      </c>
      <c r="HN952" s="3">
        <v>0.99862574501876333</v>
      </c>
      <c r="HO952" s="3">
        <v>0.99956803395382576</v>
      </c>
      <c r="HP952" s="3">
        <v>0.99782729065512499</v>
      </c>
      <c r="HQ952" s="3">
        <v>0.99756117127172539</v>
      </c>
      <c r="HR952" s="3">
        <v>0.99981696355084804</v>
      </c>
      <c r="HS952" s="3">
        <v>0.99991349948485575</v>
      </c>
      <c r="HT952" s="3">
        <v>0.99972404977696883</v>
      </c>
      <c r="HU952" s="3">
        <v>0.99929122493550693</v>
      </c>
      <c r="HV952" s="3">
        <v>0.9998195215177752</v>
      </c>
      <c r="HW952" s="3">
        <v>0.99800731980394541</v>
      </c>
      <c r="HX952" s="3">
        <v>0.99968890584064529</v>
      </c>
      <c r="HY952" s="3">
        <v>0.99981136726537134</v>
      </c>
      <c r="HZ952" s="3">
        <v>0.99837918290081007</v>
      </c>
      <c r="IA952" s="3">
        <v>0.99997575857330367</v>
      </c>
      <c r="IB952" s="3">
        <v>0.99884258551701544</v>
      </c>
      <c r="IC952" s="3">
        <v>0.9963467101253517</v>
      </c>
      <c r="ID952" s="3">
        <v>0.99942275460087593</v>
      </c>
      <c r="IE952" s="3">
        <v>0.99841466112460642</v>
      </c>
      <c r="IF952" s="3">
        <v>0.99959860713671833</v>
      </c>
      <c r="IG952" s="3">
        <v>0.99973484436142845</v>
      </c>
      <c r="IH952" s="3">
        <v>0.99931219627033763</v>
      </c>
      <c r="II952" s="3">
        <v>0.9985287074105651</v>
      </c>
      <c r="IJ952" s="3">
        <v>0.99728248335702496</v>
      </c>
      <c r="IK952" s="3">
        <v>0.99547592856824241</v>
      </c>
      <c r="IL952" s="3">
        <v>0.99944339472480803</v>
      </c>
      <c r="IM952" s="3">
        <v>0.99933880819247112</v>
      </c>
      <c r="IN952" s="3">
        <v>0.9995818394399193</v>
      </c>
      <c r="IO952" s="3">
        <v>0.99945908430120967</v>
      </c>
      <c r="IP952" s="3">
        <v>0.99966073941830935</v>
      </c>
      <c r="IQ952" s="3">
        <v>0.99997401792201823</v>
      </c>
      <c r="IR952" s="3">
        <v>0.9976397453991066</v>
      </c>
      <c r="IS952" s="3">
        <v>0.99834264173318643</v>
      </c>
      <c r="IT952" s="3">
        <v>0.99991392019409697</v>
      </c>
      <c r="IU952" s="3">
        <v>0.99993433907492346</v>
      </c>
      <c r="IV952" s="3">
        <v>0.9993260552161588</v>
      </c>
      <c r="IW952" s="3">
        <v>0.99891243134744367</v>
      </c>
      <c r="IX952" s="3">
        <v>0.99973179907027843</v>
      </c>
      <c r="IY952" s="3">
        <v>0.9998283836764198</v>
      </c>
      <c r="IZ952" s="3">
        <v>0.99817716171909099</v>
      </c>
      <c r="JA952" s="3">
        <v>0.9999121838624988</v>
      </c>
      <c r="JB952" s="3">
        <v>0.99998866494890615</v>
      </c>
      <c r="JC952" s="3">
        <v>0.99971433064279591</v>
      </c>
      <c r="JD952" s="3">
        <v>0.99976857467410418</v>
      </c>
      <c r="JE952" s="3">
        <v>0.99980551705217424</v>
      </c>
      <c r="JF952" s="3">
        <v>0.99896892884664812</v>
      </c>
      <c r="JG952" s="3">
        <v>0.99931816832589737</v>
      </c>
      <c r="JH952" s="3">
        <v>0.9975677193453919</v>
      </c>
      <c r="JI952" s="3">
        <v>0.99889614280034444</v>
      </c>
      <c r="JJ952" s="3">
        <v>0.99968810837340583</v>
      </c>
      <c r="JK952" s="3">
        <v>0.99005198151116891</v>
      </c>
      <c r="JL952" s="3">
        <v>0.99986934101690794</v>
      </c>
      <c r="JM952" s="3">
        <v>0.99931328312911061</v>
      </c>
      <c r="JN952" s="3">
        <v>0.99914015516792121</v>
      </c>
      <c r="JO952" s="3">
        <v>0.99878462618414332</v>
      </c>
      <c r="JP952" s="3">
        <v>0.97224735733793577</v>
      </c>
      <c r="JQ952" s="3">
        <v>0.99813591390359124</v>
      </c>
      <c r="JR952" s="3">
        <v>0.99997674460538066</v>
      </c>
      <c r="JS952" s="3">
        <v>0.99805738223050777</v>
      </c>
      <c r="JT952" s="3">
        <v>0.99815790227876189</v>
      </c>
      <c r="JU952" s="3">
        <v>0.9997661300295253</v>
      </c>
      <c r="JV952" s="3">
        <v>0.99770864899986889</v>
      </c>
      <c r="JW952" s="3">
        <v>0.99993857530884911</v>
      </c>
      <c r="JX952" s="3">
        <v>0.99997503384639097</v>
      </c>
      <c r="JY952" s="3">
        <v>0.99993289793748297</v>
      </c>
      <c r="JZ952" s="3">
        <v>0.99371784220398351</v>
      </c>
      <c r="KA952" s="3">
        <v>0.99991187157192662</v>
      </c>
      <c r="KB952" s="3">
        <v>0.99978344110021933</v>
      </c>
      <c r="KC952" s="3">
        <v>0.99240103175482375</v>
      </c>
      <c r="KD952" s="3">
        <v>0.99973869957424588</v>
      </c>
      <c r="KE952" s="3">
        <v>0.9983417247866031</v>
      </c>
      <c r="KF952" s="3">
        <v>0.9999830220162077</v>
      </c>
      <c r="KG952" s="3">
        <v>0.9996908019942804</v>
      </c>
      <c r="KH952" s="3">
        <v>0.99987444492346922</v>
      </c>
      <c r="KI952" s="3">
        <v>0.93202399077360176</v>
      </c>
      <c r="KJ952" s="3">
        <v>0.99962623150148744</v>
      </c>
      <c r="KK952" s="3">
        <v>0.99926439403750023</v>
      </c>
      <c r="KL952" s="3">
        <v>0.99944142579437967</v>
      </c>
      <c r="KM952" s="3">
        <v>0.99997323580753805</v>
      </c>
      <c r="KN952" s="3">
        <v>0.99869470284137041</v>
      </c>
      <c r="KO952" s="3">
        <v>0.99970334837292829</v>
      </c>
      <c r="KP952" s="3">
        <v>0.99994275021255197</v>
      </c>
      <c r="KQ952" s="3">
        <v>0.99949454181642905</v>
      </c>
      <c r="KR952" s="3">
        <v>0.99911745953160425</v>
      </c>
      <c r="KS952" s="3">
        <v>0.99993346858821364</v>
      </c>
      <c r="KT952" s="3">
        <v>0.99615034879811626</v>
      </c>
      <c r="KU952" s="3">
        <v>0.99853014817978525</v>
      </c>
      <c r="KV952" s="3">
        <v>0.99997892638108388</v>
      </c>
      <c r="KW952" s="3">
        <v>0.99962537035710886</v>
      </c>
      <c r="KX952" s="3">
        <v>0.99998031896180706</v>
      </c>
      <c r="KY952" s="3">
        <v>0.99859105588745578</v>
      </c>
      <c r="KZ952" s="3">
        <v>0.98706787836167409</v>
      </c>
      <c r="LA952" s="3">
        <v>0.99939978320398037</v>
      </c>
      <c r="LB952" s="3">
        <v>0.99970750732448577</v>
      </c>
      <c r="LC952" s="3">
        <v>0.99971698468721104</v>
      </c>
      <c r="LD952" s="3">
        <v>0.99966343228270271</v>
      </c>
      <c r="LE952" s="3">
        <v>0.99954833117617958</v>
      </c>
      <c r="LF952" s="3">
        <v>0.99997520493456771</v>
      </c>
      <c r="LG952" s="3">
        <v>0.99947961548790343</v>
      </c>
      <c r="LH952" s="3">
        <v>0.99962390477422514</v>
      </c>
      <c r="LI952" s="3">
        <v>0.99527772812946569</v>
      </c>
      <c r="LJ952" s="3">
        <v>0.9997187053045109</v>
      </c>
      <c r="LK952" s="3">
        <v>0.99881085665258695</v>
      </c>
      <c r="LL952" s="3">
        <v>0.9986843327768028</v>
      </c>
      <c r="LM952" s="3">
        <v>0.99987604712523392</v>
      </c>
      <c r="LN952" s="3">
        <v>0.99986523540494276</v>
      </c>
      <c r="LO952" s="3">
        <v>0.99919925084968286</v>
      </c>
      <c r="LP952" s="3">
        <v>0.99916480379655992</v>
      </c>
      <c r="LQ952" s="3">
        <v>0.99948247262055956</v>
      </c>
      <c r="LR952" s="3">
        <v>0.99663808519212604</v>
      </c>
      <c r="LS952" s="3">
        <v>0.9994367398467755</v>
      </c>
      <c r="LT952" s="3">
        <v>0.99905713558964093</v>
      </c>
      <c r="LU952" s="3">
        <v>0.99967723986238877</v>
      </c>
      <c r="LV952" s="3">
        <v>0.99379387320622836</v>
      </c>
      <c r="LW952" s="3">
        <v>0.99991164317731129</v>
      </c>
      <c r="LX952" s="3">
        <v>0.99998736232637409</v>
      </c>
      <c r="LY952" s="3">
        <v>0.99924295192590018</v>
      </c>
      <c r="LZ952" s="3">
        <v>0.99978678751758554</v>
      </c>
      <c r="MA952" s="3">
        <v>0.70507883141788064</v>
      </c>
      <c r="MB952" s="3">
        <v>0.99729108876137784</v>
      </c>
      <c r="MC952" s="3">
        <v>0.99973173700893536</v>
      </c>
      <c r="MD952" s="3">
        <v>0.99990602336309231</v>
      </c>
      <c r="ME952" s="3">
        <v>0.9996306075254493</v>
      </c>
      <c r="MF952" s="3">
        <v>0.99762975656697328</v>
      </c>
      <c r="MG952" s="3">
        <v>0.99957906891506221</v>
      </c>
      <c r="MH952" s="3">
        <v>0.99984976079429977</v>
      </c>
      <c r="MI952" s="3">
        <v>0.99953987450076931</v>
      </c>
      <c r="MJ952" s="3">
        <v>0.99952570202450897</v>
      </c>
      <c r="MK952" s="3">
        <v>0.99522523302818011</v>
      </c>
      <c r="ML952" s="3">
        <v>0.99862353789886649</v>
      </c>
      <c r="MM952" s="3">
        <v>0.99686263061386082</v>
      </c>
      <c r="MN952" s="3">
        <v>0.99832985365933791</v>
      </c>
      <c r="MO952" s="3">
        <v>0.9999928652550335</v>
      </c>
      <c r="MP952" s="3">
        <v>0.99926739576065249</v>
      </c>
      <c r="MQ952" s="3">
        <v>0.99922594719020386</v>
      </c>
      <c r="MR952" s="3">
        <v>0.9997232591498868</v>
      </c>
      <c r="MS952" s="3">
        <v>0.99950063457763449</v>
      </c>
      <c r="MT952" s="3">
        <v>0.99987800053992693</v>
      </c>
      <c r="MU952" s="3">
        <v>0.99982250717525967</v>
      </c>
      <c r="MV952" s="3">
        <v>0.99940015751907374</v>
      </c>
      <c r="MW952" s="3">
        <v>0.99927346813281814</v>
      </c>
      <c r="MX952" s="3">
        <v>0.99704775952794866</v>
      </c>
      <c r="MY952" s="3">
        <v>0.99854980318993458</v>
      </c>
      <c r="MZ952" s="3">
        <v>0.99997266710344279</v>
      </c>
      <c r="NA952" s="3">
        <v>0.99419821517158291</v>
      </c>
      <c r="NB952" s="3">
        <v>0.99999626352173354</v>
      </c>
      <c r="NC952" s="3">
        <v>0.97794184621831293</v>
      </c>
      <c r="ND952" s="3">
        <v>0.99919412713218292</v>
      </c>
      <c r="NE952" s="3">
        <v>0.99968188273942205</v>
      </c>
      <c r="NF952" s="3">
        <v>0.99980576302881308</v>
      </c>
      <c r="NG952" s="3">
        <v>0.92695702743814434</v>
      </c>
      <c r="NH952" s="3">
        <v>0.99903756294390578</v>
      </c>
      <c r="NI952" s="3">
        <v>0.99964748998840269</v>
      </c>
      <c r="NJ952" s="3">
        <v>0.97830989852084704</v>
      </c>
      <c r="NK952" s="3">
        <v>0.99909179661615921</v>
      </c>
      <c r="NL952" s="3">
        <v>0.99999671729460182</v>
      </c>
      <c r="NM952" s="3">
        <v>0.99992899778599531</v>
      </c>
      <c r="NN952" s="3">
        <v>0.99986807971923874</v>
      </c>
      <c r="NO952" s="3">
        <v>0.99833472734822393</v>
      </c>
      <c r="NP952" s="3">
        <v>0.99953008087475881</v>
      </c>
      <c r="NQ952" s="3">
        <v>0.99916726702124559</v>
      </c>
      <c r="NR952" s="3">
        <v>0.99999527422182977</v>
      </c>
      <c r="NS952" s="3">
        <v>0.99941078593877508</v>
      </c>
      <c r="NT952" s="3">
        <v>0.99919602299434906</v>
      </c>
      <c r="NU952" s="3">
        <v>0.99974785182076997</v>
      </c>
      <c r="NV952" s="3">
        <v>0.99965712684096542</v>
      </c>
      <c r="NW952" s="3">
        <v>0.99877198337667406</v>
      </c>
      <c r="NX952" s="3">
        <v>0.70500552606805023</v>
      </c>
      <c r="NY952" s="3">
        <v>0.99996073274749786</v>
      </c>
      <c r="NZ952" s="3">
        <v>0.99939141182375946</v>
      </c>
      <c r="OA952" s="3">
        <v>0.9999582646818731</v>
      </c>
      <c r="OB952" s="3">
        <v>0.99999168525883164</v>
      </c>
      <c r="OC952" s="3">
        <v>0.99805967568672549</v>
      </c>
      <c r="OD952" s="3">
        <v>0.99994174174545591</v>
      </c>
      <c r="OE952" s="3">
        <v>0.99984693163517602</v>
      </c>
      <c r="OF952" s="3">
        <v>0.99980282790691799</v>
      </c>
      <c r="OG952" s="3">
        <v>0.9999502725233318</v>
      </c>
      <c r="OH952" s="3">
        <v>0.99945570254468397</v>
      </c>
      <c r="OI952" s="3">
        <v>0.99952432436511696</v>
      </c>
      <c r="OJ952" s="3">
        <v>0.99949852183645238</v>
      </c>
      <c r="OK952" s="3">
        <v>0.99883610112624566</v>
      </c>
      <c r="OL952" s="3">
        <v>0.99869962947605517</v>
      </c>
      <c r="OM952" s="3">
        <v>0.99982397913797327</v>
      </c>
      <c r="ON952" s="3">
        <v>0.99893874730736776</v>
      </c>
      <c r="OO952" s="3">
        <v>0.99987412208644166</v>
      </c>
      <c r="OP952" s="3">
        <v>0.99987065806456243</v>
      </c>
      <c r="OQ952" s="3">
        <v>0.99947940820124903</v>
      </c>
      <c r="OR952" s="3">
        <v>0.99570598605334537</v>
      </c>
      <c r="OS952" s="3">
        <v>0.99974622212424757</v>
      </c>
      <c r="OT952" s="3">
        <v>0.99986545591134668</v>
      </c>
      <c r="OU952" s="3">
        <v>0.99980317617104941</v>
      </c>
      <c r="OV952" s="3">
        <v>0.999311274862826</v>
      </c>
      <c r="OW952" s="3">
        <v>0.99929856048026466</v>
      </c>
      <c r="OX952" s="3">
        <v>0.99529869349183619</v>
      </c>
      <c r="OY952" s="3">
        <v>0.99777477375842338</v>
      </c>
      <c r="OZ952" s="3">
        <v>0.99935072222690957</v>
      </c>
      <c r="PA952" s="3">
        <v>0.99714071915725533</v>
      </c>
      <c r="PB952" s="3">
        <v>0.9933497657955308</v>
      </c>
      <c r="PC952" s="3">
        <v>0.99795058721510865</v>
      </c>
      <c r="PD952" s="3">
        <v>0.99985149464261058</v>
      </c>
      <c r="PE952" s="3">
        <v>0.70466646554498891</v>
      </c>
      <c r="PF952" s="3">
        <v>0.99994132952982717</v>
      </c>
      <c r="PG952" s="3">
        <v>0.99431022303250149</v>
      </c>
      <c r="PH952" s="3">
        <v>0.99848529217322524</v>
      </c>
      <c r="PI952" s="3">
        <v>0.99696201805010187</v>
      </c>
      <c r="PJ952" s="3">
        <v>0.99941153591841037</v>
      </c>
      <c r="PK952" s="3">
        <v>0.99978590545991974</v>
      </c>
      <c r="PL952" s="3">
        <v>0.99883634966305657</v>
      </c>
      <c r="PM952" s="3">
        <v>0.99968601021068249</v>
      </c>
      <c r="PN952" s="3">
        <v>0.99656989121638617</v>
      </c>
      <c r="PO952" s="3">
        <v>0.99408379296812854</v>
      </c>
      <c r="PP952" s="3">
        <v>0.99955110868879338</v>
      </c>
      <c r="PQ952" s="3">
        <v>0.99937561283262155</v>
      </c>
      <c r="PR952" s="3">
        <v>0.99968245764625696</v>
      </c>
      <c r="PS952" s="3">
        <v>0.99964489969674708</v>
      </c>
      <c r="PT952" s="3">
        <v>0.99974907295787008</v>
      </c>
      <c r="PU952" s="3">
        <v>0.99987358906051116</v>
      </c>
      <c r="PV952" s="3">
        <v>0.99992636689204129</v>
      </c>
      <c r="PW952" s="3">
        <v>0.70504328320147769</v>
      </c>
      <c r="PX952" s="3">
        <v>0.99741093460151686</v>
      </c>
      <c r="PY952" s="3">
        <v>0.99997216357145424</v>
      </c>
      <c r="PZ952" s="3">
        <v>0.99882960451348679</v>
      </c>
      <c r="QA952" s="3">
        <v>0.99760697138802978</v>
      </c>
      <c r="QB952" s="3">
        <v>0.99854553874556029</v>
      </c>
      <c r="QC952" s="3">
        <v>0.99923744445593088</v>
      </c>
      <c r="QD952" s="3">
        <v>0.99945403613701145</v>
      </c>
      <c r="QE952" s="3">
        <v>0.99917917382173949</v>
      </c>
      <c r="QF952" s="3">
        <v>0.99947411727664237</v>
      </c>
      <c r="QG952" s="3">
        <v>0.99999210427143759</v>
      </c>
      <c r="QH952" s="3">
        <v>0.99990744504261031</v>
      </c>
      <c r="QI952" s="3">
        <v>0.99846264781579219</v>
      </c>
      <c r="QJ952" s="3">
        <v>0.99940312549802801</v>
      </c>
      <c r="QK952" s="3">
        <v>0.9984271193208285</v>
      </c>
      <c r="QL952" s="3">
        <v>0.99999943279802239</v>
      </c>
      <c r="QM952" s="3">
        <v>0.99968956816624976</v>
      </c>
      <c r="QN952" s="3">
        <v>0.9995632427389215</v>
      </c>
      <c r="QO952" s="3">
        <v>0.99993706814549976</v>
      </c>
      <c r="QP952" s="3">
        <v>0.99998355031519515</v>
      </c>
      <c r="QQ952" s="3">
        <v>0.99976938074508725</v>
      </c>
      <c r="QR952" s="3">
        <v>0.99679041948411551</v>
      </c>
      <c r="QS952" s="3">
        <v>0.99974032271099833</v>
      </c>
      <c r="QT952" s="3">
        <v>0.99994017447337924</v>
      </c>
      <c r="QU952" s="3">
        <v>0.99999713609122021</v>
      </c>
      <c r="QV952" s="3">
        <v>0.99776643385173047</v>
      </c>
      <c r="QW952" s="3">
        <v>0.70492206884887876</v>
      </c>
      <c r="QX952" s="3">
        <v>0.99986743731986716</v>
      </c>
      <c r="QY952" s="3">
        <v>0.99994948705511166</v>
      </c>
      <c r="QZ952" s="3">
        <v>0.99992520975235855</v>
      </c>
      <c r="RA952" s="3">
        <v>0.9981527260013594</v>
      </c>
      <c r="RB952" s="3">
        <v>0.99949504826060098</v>
      </c>
      <c r="RC952" s="3">
        <v>0.99868843768044657</v>
      </c>
      <c r="RD952" s="3">
        <v>0.99994547963897906</v>
      </c>
      <c r="RE952" s="3">
        <v>0.99848130033301563</v>
      </c>
      <c r="RF952" s="3">
        <v>0.70496642553055966</v>
      </c>
      <c r="RG952" s="3">
        <v>0.9999690110320798</v>
      </c>
      <c r="RH952" s="3">
        <v>0.99995756704694627</v>
      </c>
      <c r="RI952" s="3">
        <v>0.99948260233946207</v>
      </c>
      <c r="RJ952" s="3">
        <v>0.99969762751119551</v>
      </c>
      <c r="RK952" s="3">
        <v>0.99882403082784876</v>
      </c>
      <c r="RL952" s="3">
        <v>0.99902078560619889</v>
      </c>
      <c r="RM952" s="3">
        <v>0.99943158331974835</v>
      </c>
      <c r="RN952" s="3">
        <v>0.99996885397121893</v>
      </c>
      <c r="RO952" s="3">
        <v>0.99013766626992217</v>
      </c>
      <c r="RP952" s="3">
        <v>0.99980220572634027</v>
      </c>
      <c r="RQ952" s="3">
        <v>0.99941088865714311</v>
      </c>
      <c r="RR952" s="3">
        <v>0.9993736323534036</v>
      </c>
      <c r="RS952" s="3">
        <v>0.99968375485502381</v>
      </c>
      <c r="RT952" s="3">
        <v>0.99942096256627022</v>
      </c>
      <c r="RU952" s="3">
        <v>0.99989467599902904</v>
      </c>
      <c r="RV952" s="3">
        <v>0.99998614171191513</v>
      </c>
      <c r="RW952" s="3">
        <v>0.9984502964900428</v>
      </c>
      <c r="RX952" s="3">
        <v>0.99985564939632476</v>
      </c>
      <c r="RY952" s="3">
        <v>0.99959135030001101</v>
      </c>
      <c r="RZ952" s="3">
        <v>0.99959707550538257</v>
      </c>
      <c r="SA952" s="3">
        <v>0.97980346987157241</v>
      </c>
      <c r="SB952" s="3">
        <v>0.99997805066754852</v>
      </c>
      <c r="SC952" s="3">
        <v>0.99975637238649007</v>
      </c>
      <c r="SD952" s="3">
        <v>0.99959882900792818</v>
      </c>
      <c r="SE952" s="3">
        <v>0.91766394053791778</v>
      </c>
      <c r="SF952" s="3">
        <v>0.99998488851285805</v>
      </c>
      <c r="SG952" s="3">
        <v>0.99966447218813159</v>
      </c>
      <c r="SH952" s="3">
        <v>0.99984944640815143</v>
      </c>
      <c r="SI952" s="3">
        <v>0.70477280734404546</v>
      </c>
      <c r="SJ952" s="3">
        <v>0.99980972235485599</v>
      </c>
      <c r="SK952" s="3">
        <v>0.99918500496926577</v>
      </c>
      <c r="SL952" s="3">
        <v>0.99962472615639375</v>
      </c>
      <c r="SM952" s="3">
        <v>0.99998640355771662</v>
      </c>
      <c r="SN952" s="3">
        <v>0.9988057104578083</v>
      </c>
      <c r="SO952" s="3">
        <v>0.99993204087151488</v>
      </c>
      <c r="SP952" s="3">
        <v>0.99612971250400495</v>
      </c>
      <c r="SQ952" s="3">
        <v>0.99921217542620289</v>
      </c>
      <c r="SR952" s="3">
        <v>0.99943341579674039</v>
      </c>
      <c r="SS952" s="3">
        <v>0.99997061586102542</v>
      </c>
      <c r="ST952" s="3">
        <v>0.99524799124764296</v>
      </c>
      <c r="SU952" s="3">
        <v>0.99557886149118702</v>
      </c>
      <c r="SV952" s="3">
        <v>0.99991714638472917</v>
      </c>
      <c r="SW952" s="3">
        <v>0.99699964889927151</v>
      </c>
      <c r="SX952" s="3">
        <v>0.99991303622751304</v>
      </c>
      <c r="SY952" s="3">
        <v>0.70502637331779139</v>
      </c>
      <c r="SZ952" s="3">
        <v>0.99958011147534853</v>
      </c>
      <c r="TA952" s="3">
        <v>0.99978030050977285</v>
      </c>
      <c r="TB952" s="3">
        <v>0.92759678980073945</v>
      </c>
      <c r="TC952" s="3">
        <v>0.97658378715696026</v>
      </c>
      <c r="TD952" s="3">
        <v>0.99998379854050568</v>
      </c>
      <c r="TE952" s="3">
        <v>0.70509479948389597</v>
      </c>
      <c r="TF952" s="3">
        <v>0.99971803780877955</v>
      </c>
      <c r="TG952" s="3">
        <v>0.99996105973009697</v>
      </c>
      <c r="TH952" s="3">
        <v>0.99102377728139313</v>
      </c>
      <c r="TI952" s="3">
        <v>0.99974694463495606</v>
      </c>
      <c r="TJ952" s="3">
        <v>0.9995550672292719</v>
      </c>
      <c r="TK952" s="3">
        <v>0.99909396059813405</v>
      </c>
      <c r="TL952" s="3">
        <v>0.99983813770352936</v>
      </c>
      <c r="TM952" s="3">
        <v>0.99964286386757262</v>
      </c>
      <c r="TN952" s="3">
        <v>0.99982028907645726</v>
      </c>
      <c r="TO952" s="3">
        <v>0.99999249053898398</v>
      </c>
      <c r="TP952" s="3">
        <v>0.99955263216788226</v>
      </c>
      <c r="TQ952" s="3">
        <v>0.99998170664135355</v>
      </c>
      <c r="TR952" s="3">
        <v>0.70507504665023302</v>
      </c>
      <c r="TS952" s="3">
        <v>0.99984580798374045</v>
      </c>
      <c r="TT952" s="3">
        <v>0.98685822743076057</v>
      </c>
      <c r="TU952" s="3">
        <v>0.99981510182058586</v>
      </c>
      <c r="TV952" s="3">
        <v>0.99990323911373646</v>
      </c>
      <c r="TW952" s="3">
        <v>0.99993737086360124</v>
      </c>
      <c r="TX952" s="3">
        <v>0.99999233187005776</v>
      </c>
      <c r="TY952" s="3">
        <v>0.99979569592761919</v>
      </c>
      <c r="TZ952" s="3">
        <v>0.99920079884764934</v>
      </c>
      <c r="UA952" s="3">
        <v>0.99133384649519329</v>
      </c>
      <c r="UB952" s="3">
        <v>0.99751761331950195</v>
      </c>
      <c r="UC952" s="3">
        <v>0.95557826225605746</v>
      </c>
      <c r="UD952" s="3">
        <v>0.99990147655543693</v>
      </c>
      <c r="UE952" s="3">
        <v>0.99966806318258217</v>
      </c>
      <c r="UF952" s="3">
        <v>0.99947261721935776</v>
      </c>
      <c r="UG952" s="3">
        <v>0.99808557805792719</v>
      </c>
      <c r="UH952" s="3">
        <v>0.99981621441698121</v>
      </c>
      <c r="UI952" s="3">
        <v>0.96271660643855606</v>
      </c>
      <c r="UJ952" s="3">
        <v>0.99938040554567431</v>
      </c>
      <c r="UK952" s="3">
        <v>0.99975627760587105</v>
      </c>
      <c r="UL952" s="3">
        <v>0.99984462807575725</v>
      </c>
      <c r="UM952" s="3">
        <v>0.99938173649830275</v>
      </c>
      <c r="UN952" s="3">
        <v>0.99959107629270616</v>
      </c>
      <c r="UO952" s="3">
        <v>0.99969223563081588</v>
      </c>
      <c r="UP952" s="3">
        <v>0.99991206510485631</v>
      </c>
      <c r="UQ952" s="3">
        <v>0.99945437312713947</v>
      </c>
      <c r="UR952" s="3">
        <v>0.99977778755806246</v>
      </c>
      <c r="US952" s="3">
        <v>0.99624602019209152</v>
      </c>
      <c r="UT952" s="3">
        <v>0.99990874693412957</v>
      </c>
      <c r="UU952" s="3">
        <v>0.99786202972931382</v>
      </c>
      <c r="UV952" s="3">
        <v>0.99937991357228639</v>
      </c>
      <c r="UW952" s="3">
        <v>0.99995477136938105</v>
      </c>
      <c r="UX952" s="3">
        <v>0.9984332542337403</v>
      </c>
      <c r="UY952" s="3">
        <v>0.99439988674625746</v>
      </c>
      <c r="UZ952" s="3">
        <v>0.99988678491855032</v>
      </c>
      <c r="VA952" s="3">
        <v>0.99998098510227118</v>
      </c>
      <c r="VB952" s="3">
        <v>0.99997428396712462</v>
      </c>
      <c r="VC952" s="3">
        <v>0.99906535354673176</v>
      </c>
      <c r="VD952" s="3">
        <v>0.99962810428784032</v>
      </c>
      <c r="VE952" s="3">
        <v>0.99943749206016996</v>
      </c>
      <c r="VF952" s="3">
        <v>0.99869741615300944</v>
      </c>
      <c r="VG952" s="3">
        <v>0.99951362542967648</v>
      </c>
      <c r="VH952" s="3">
        <v>0.99996404904559288</v>
      </c>
      <c r="VI952" s="3">
        <v>0.99999503178921567</v>
      </c>
      <c r="VJ952" s="3">
        <v>0.99998594137248042</v>
      </c>
      <c r="VK952" s="3">
        <v>0.99969499981198662</v>
      </c>
      <c r="VL952" s="3">
        <v>0.99986232579848611</v>
      </c>
      <c r="VM952" s="3">
        <v>0.99995099303812618</v>
      </c>
      <c r="VN952" s="3">
        <v>0.99450630663609196</v>
      </c>
      <c r="VO952" s="3">
        <v>0.9999881871000863</v>
      </c>
      <c r="VP952" s="3">
        <v>0.99959059415158658</v>
      </c>
      <c r="VQ952" s="3">
        <v>0.99960191557728562</v>
      </c>
      <c r="VR952" s="3">
        <v>0.99980958839626299</v>
      </c>
      <c r="VS952" s="3">
        <v>0.99974886837257837</v>
      </c>
      <c r="VT952" s="3">
        <v>0.99961286023494256</v>
      </c>
      <c r="VU952" s="3">
        <v>0.99965267086183374</v>
      </c>
      <c r="VV952" s="3">
        <v>0.99996168383793949</v>
      </c>
      <c r="VW952" s="3">
        <v>0.99972743576715861</v>
      </c>
      <c r="VX952" s="3">
        <v>0.99758230431769568</v>
      </c>
      <c r="VY952" s="3">
        <v>0.98923780314773613</v>
      </c>
      <c r="VZ952" s="3">
        <v>0.99997087407766116</v>
      </c>
      <c r="WA952" s="3">
        <v>0.98508553848603941</v>
      </c>
      <c r="WB952" s="3">
        <v>0.99997899133648138</v>
      </c>
      <c r="WC952" s="3">
        <v>0.99981799171329844</v>
      </c>
      <c r="WD952" s="3">
        <v>0.99955118773124219</v>
      </c>
      <c r="WE952" s="3">
        <v>0.99987831811328676</v>
      </c>
      <c r="WF952" s="3">
        <v>0.99926702223809083</v>
      </c>
      <c r="WG952" s="3">
        <v>0.99975519054423334</v>
      </c>
      <c r="WH952" s="3">
        <v>0.99908419129493409</v>
      </c>
      <c r="WI952" s="3">
        <v>0.99974733007683503</v>
      </c>
      <c r="WJ952" s="3">
        <v>0.99670299045173849</v>
      </c>
      <c r="WK952" s="3">
        <v>0.99985081022995836</v>
      </c>
      <c r="WL952" s="3">
        <v>0.99962362665317184</v>
      </c>
      <c r="WM952" s="3">
        <v>0.99680275907649929</v>
      </c>
      <c r="WN952" s="3">
        <v>0.99998564465592077</v>
      </c>
      <c r="WO952" s="3">
        <v>0.99997943965882397</v>
      </c>
      <c r="WP952" s="3">
        <v>0.99976892364709269</v>
      </c>
      <c r="WQ952" s="3">
        <v>0.9994983039844163</v>
      </c>
      <c r="WR952" s="3">
        <v>0.99992680087589259</v>
      </c>
      <c r="WS952" s="3">
        <v>0.99982286299271872</v>
      </c>
      <c r="WT952" s="3">
        <v>0.99884794343037508</v>
      </c>
      <c r="WU952" s="3">
        <v>0.95480605464926582</v>
      </c>
      <c r="WV952" s="3">
        <v>0.99950573935087561</v>
      </c>
      <c r="WW952" s="3">
        <v>0.99990907372512838</v>
      </c>
      <c r="WX952" s="3">
        <v>0.99908901102149228</v>
      </c>
      <c r="WY952" s="3">
        <v>0.99991261368405771</v>
      </c>
      <c r="WZ952" s="3">
        <v>0.99988165643251803</v>
      </c>
      <c r="XA952" s="3">
        <v>0.99970485945651966</v>
      </c>
      <c r="XB952" s="3">
        <v>0.99971113904908748</v>
      </c>
      <c r="XC952" s="3">
        <v>0.99998750996603425</v>
      </c>
      <c r="XD952" s="3">
        <v>0.99853013711572824</v>
      </c>
      <c r="XE952" s="3">
        <v>0.99935810475383291</v>
      </c>
      <c r="XF952" s="3">
        <v>0.99990314313755002</v>
      </c>
      <c r="XG952" s="3">
        <v>0.99946658904361785</v>
      </c>
      <c r="XH952" s="3">
        <v>0.99955389045500853</v>
      </c>
      <c r="XI952" s="3">
        <v>0.99908449950901934</v>
      </c>
      <c r="XJ952" s="3">
        <v>0.99976008398701444</v>
      </c>
      <c r="XK952" s="3">
        <v>0.70481541896614397</v>
      </c>
      <c r="XL952" s="3">
        <v>0.99858841704240286</v>
      </c>
      <c r="XM952" s="3">
        <v>0.99718759242790134</v>
      </c>
      <c r="XN952" s="3">
        <v>0.9987014115998657</v>
      </c>
      <c r="XO952" s="3">
        <v>0.99938285287940953</v>
      </c>
      <c r="XP952" s="3">
        <v>0.99995591452939014</v>
      </c>
      <c r="XQ952" s="3">
        <v>0.99990736647826661</v>
      </c>
      <c r="XR952" s="3">
        <v>0.70490131294948788</v>
      </c>
      <c r="XS952" s="3">
        <v>0.97600380764008599</v>
      </c>
      <c r="XT952" s="3">
        <v>0.99986769517151064</v>
      </c>
      <c r="XU952" s="3">
        <v>0.99993608583040783</v>
      </c>
      <c r="XV952" s="3">
        <v>0.99996527439176996</v>
      </c>
      <c r="XW952" s="3">
        <v>0.99988951816215288</v>
      </c>
      <c r="XX952" s="3">
        <v>0.99945535882822922</v>
      </c>
      <c r="XY952" s="3">
        <v>0.99928108514688496</v>
      </c>
      <c r="XZ952" s="3">
        <v>0.99996793114141869</v>
      </c>
      <c r="YA952" s="3">
        <v>0.99779979232809779</v>
      </c>
      <c r="YB952" s="3">
        <v>0.99982176952585533</v>
      </c>
      <c r="YC952" s="3">
        <v>0.99847305035104483</v>
      </c>
      <c r="YD952" s="3">
        <v>0.99992902774532055</v>
      </c>
      <c r="YE952" s="3">
        <v>0.99979242827239478</v>
      </c>
      <c r="YF952" s="3">
        <v>0.99999658197822383</v>
      </c>
      <c r="YG952" s="3">
        <v>0.99959369373619855</v>
      </c>
      <c r="YH952" s="3">
        <v>0.95690976570929631</v>
      </c>
      <c r="YI952" s="3">
        <v>0.9999628456933437</v>
      </c>
      <c r="YJ952" s="3">
        <v>0.99740563850980635</v>
      </c>
      <c r="YK952" s="3">
        <v>0.70502635005865311</v>
      </c>
      <c r="YL952" s="3">
        <v>0.99988813764253093</v>
      </c>
      <c r="YM952" s="3">
        <v>0.99993580166228413</v>
      </c>
      <c r="YN952" s="3">
        <v>0.99991719835526605</v>
      </c>
      <c r="YO952" s="3">
        <v>0.99872023766955353</v>
      </c>
      <c r="YP952" s="3">
        <v>0.99919982061902379</v>
      </c>
      <c r="YQ952" s="3">
        <v>0.99952466571691434</v>
      </c>
      <c r="YR952" s="3">
        <v>0.99504613251544805</v>
      </c>
      <c r="YS952" s="3">
        <v>0.9997233309218535</v>
      </c>
      <c r="YT952" s="3">
        <v>0.99726316639089763</v>
      </c>
      <c r="YU952" s="3">
        <v>0.99994996235471656</v>
      </c>
      <c r="YV952" s="3">
        <v>0.99905690672778102</v>
      </c>
      <c r="YW952" s="3">
        <v>0.99995508176612502</v>
      </c>
      <c r="YX952" s="3">
        <v>0.99454092418682194</v>
      </c>
      <c r="YY952" s="3">
        <v>0.99964220567593132</v>
      </c>
      <c r="YZ952" s="3">
        <v>0.99845821166606608</v>
      </c>
      <c r="ZA952" s="3">
        <v>0.99939344206734149</v>
      </c>
      <c r="ZB952" s="3">
        <v>0.92009935483358474</v>
      </c>
      <c r="ZC952" s="3">
        <v>0.99973022286075819</v>
      </c>
      <c r="ZD952" s="3">
        <v>0.99995408682758291</v>
      </c>
      <c r="ZE952" s="3">
        <v>0.99991565591030696</v>
      </c>
      <c r="ZF952" s="3">
        <v>0.70506256450539773</v>
      </c>
      <c r="ZG952" s="3">
        <v>0.99822138774771285</v>
      </c>
      <c r="ZH952" s="3">
        <v>0.99992979250130132</v>
      </c>
      <c r="ZI952" s="3">
        <v>0.99848634086597399</v>
      </c>
      <c r="ZJ952" s="3">
        <v>0.99979271760947452</v>
      </c>
      <c r="ZK952" s="3">
        <v>0.9999769929289124</v>
      </c>
      <c r="ZL952" s="3">
        <v>0.70471868839955876</v>
      </c>
      <c r="ZM952" s="3">
        <v>0.99953757416784628</v>
      </c>
      <c r="ZN952" s="3">
        <v>0.9493428372370315</v>
      </c>
      <c r="ZO952" s="3">
        <v>0.99883397350494041</v>
      </c>
      <c r="ZP952" s="3">
        <v>0.99981530674939134</v>
      </c>
      <c r="ZQ952" s="3">
        <v>0.99985562821777352</v>
      </c>
      <c r="ZR952" s="3">
        <v>0.99911646793374331</v>
      </c>
      <c r="ZS952" s="3">
        <v>0.91329021778006214</v>
      </c>
      <c r="ZT952" s="3">
        <v>0.99975577399907212</v>
      </c>
      <c r="ZU952" s="3">
        <v>0.99844445922134262</v>
      </c>
      <c r="ZV952" s="3">
        <v>0.99936348630984106</v>
      </c>
      <c r="ZW952" s="3">
        <v>0.99971389469372696</v>
      </c>
      <c r="ZX952" s="3">
        <v>0.99979650086629457</v>
      </c>
      <c r="ZY952" s="3">
        <v>0.70507796967233516</v>
      </c>
      <c r="ZZ952" s="3">
        <v>0.99761128379260799</v>
      </c>
      <c r="AAA952" s="3">
        <v>0.9995485755287602</v>
      </c>
      <c r="AAB952" s="3">
        <v>0.99994712060391444</v>
      </c>
      <c r="AAC952" s="3">
        <v>0.70508353089978082</v>
      </c>
      <c r="AAD952" s="3">
        <v>0.99904690850181754</v>
      </c>
      <c r="AAE952" s="3">
        <v>0.99970149351625748</v>
      </c>
      <c r="AAF952" s="3">
        <v>0.9979291148041326</v>
      </c>
      <c r="AAG952" s="3">
        <v>0.99995286234488234</v>
      </c>
      <c r="AAH952" s="3">
        <v>0.99199468179204986</v>
      </c>
      <c r="AAI952" s="3">
        <v>0.99975257595322997</v>
      </c>
      <c r="AAJ952" s="3">
        <v>0.99852279566334057</v>
      </c>
      <c r="AAK952" s="3">
        <v>0.9993180875078026</v>
      </c>
      <c r="AAL952" s="3">
        <v>0.99912995455334841</v>
      </c>
      <c r="AAM952" s="3">
        <v>0.99671824318285041</v>
      </c>
      <c r="AAN952" s="3">
        <v>0.99949879543677744</v>
      </c>
      <c r="AAO952" s="3">
        <v>0.99956969016924579</v>
      </c>
      <c r="AAP952" s="3">
        <v>0.99868104635380439</v>
      </c>
      <c r="AAQ952" s="3">
        <v>0.99992148455298313</v>
      </c>
      <c r="AAR952" s="3">
        <v>0.99996253392847778</v>
      </c>
      <c r="AAS952" s="3">
        <v>0.999446541321244</v>
      </c>
      <c r="AAT952" s="3">
        <v>0.99999488289257654</v>
      </c>
      <c r="AAU952" s="3">
        <v>0.9935333745765661</v>
      </c>
      <c r="AAV952" s="3">
        <v>0.99998136764231405</v>
      </c>
      <c r="AAW952" s="3">
        <v>0.99970075144813297</v>
      </c>
      <c r="AAX952" s="3">
        <v>0.99980477608084717</v>
      </c>
      <c r="AAY952" s="3">
        <v>0.98899549482620197</v>
      </c>
      <c r="AAZ952" s="3">
        <v>0.99997165090901252</v>
      </c>
      <c r="ABA952" s="3">
        <v>0.99934341362555523</v>
      </c>
      <c r="ABB952" s="3">
        <v>0.99990431811833691</v>
      </c>
      <c r="ABC952" s="3">
        <v>0.99991026110186776</v>
      </c>
      <c r="ABD952" s="3">
        <v>0.999469941974368</v>
      </c>
      <c r="ABE952" s="3">
        <v>0.99862464220857627</v>
      </c>
      <c r="ABF952" s="3">
        <v>0.99970799506713104</v>
      </c>
      <c r="ABG952" s="3">
        <v>0.99997152553182389</v>
      </c>
      <c r="ABH952" s="3">
        <v>0.99995845949094564</v>
      </c>
      <c r="ABI952" s="3">
        <v>0.99994846453870212</v>
      </c>
      <c r="ABJ952" s="3">
        <v>0.9994156245135043</v>
      </c>
      <c r="ABK952" s="3">
        <v>0.99893047723755624</v>
      </c>
      <c r="ABL952" s="3">
        <v>0.99967354227814775</v>
      </c>
      <c r="ABM952" s="3">
        <v>0.99867536952539759</v>
      </c>
      <c r="ABN952" s="3">
        <v>0.99948098245191763</v>
      </c>
      <c r="ABO952" s="3">
        <v>0.99671968125737054</v>
      </c>
      <c r="ABP952" s="3">
        <v>0.99994531869422554</v>
      </c>
      <c r="ABQ952" s="3">
        <v>0.99974152452805454</v>
      </c>
      <c r="ABR952" s="3">
        <v>0.99993047407103774</v>
      </c>
      <c r="ABS952" s="3">
        <v>0.99986842116603336</v>
      </c>
      <c r="ABT952" s="3">
        <v>0.70509157092924368</v>
      </c>
      <c r="ABU952" s="3">
        <v>0.99857623111871974</v>
      </c>
      <c r="ABV952" s="3">
        <v>0.99905405734627017</v>
      </c>
      <c r="ABW952" s="3">
        <v>0.99652586079567584</v>
      </c>
      <c r="ABX952" s="3">
        <v>0.99999795762128685</v>
      </c>
      <c r="ABY952" s="3">
        <v>0.9935511211922825</v>
      </c>
      <c r="ABZ952" s="3">
        <v>0.99999354727195033</v>
      </c>
      <c r="ACA952" s="3">
        <v>0.99997074836635313</v>
      </c>
      <c r="ACB952" s="3">
        <v>0.99998855687997013</v>
      </c>
      <c r="ACC952" s="3">
        <v>0.98974386706736672</v>
      </c>
      <c r="ACD952" s="3">
        <v>0.99952044959835395</v>
      </c>
      <c r="ACE952" s="3">
        <v>0.99919131826849139</v>
      </c>
      <c r="ACF952" s="3">
        <v>0.99669634052661293</v>
      </c>
      <c r="ACG952" s="3">
        <v>0.99998065725952523</v>
      </c>
      <c r="ACH952" s="3">
        <v>0.99865963145930903</v>
      </c>
      <c r="ACI952" s="3">
        <v>0.9923523246822511</v>
      </c>
      <c r="ACJ952" s="3">
        <v>0.99928981500448244</v>
      </c>
      <c r="ACK952" s="3">
        <v>0.9977885439188845</v>
      </c>
      <c r="ACL952" s="3">
        <v>0.9998971664931986</v>
      </c>
      <c r="ACM952" s="3">
        <v>0.9998108512972852</v>
      </c>
      <c r="ACN952" s="3">
        <v>0.99999747945927464</v>
      </c>
      <c r="ACO952" s="3">
        <v>0.99711874321536653</v>
      </c>
      <c r="ACP952" s="3">
        <v>0.99990723885576072</v>
      </c>
      <c r="ACQ952" s="3">
        <v>0.99839123791829265</v>
      </c>
      <c r="ACR952" s="3">
        <v>0.99774889176604487</v>
      </c>
      <c r="ACS952" s="3">
        <v>0.99829781348088631</v>
      </c>
      <c r="ACT952" s="3">
        <v>0.99957006124985948</v>
      </c>
      <c r="ACU952" s="3">
        <v>0.98104894856692848</v>
      </c>
      <c r="ACV952" s="3">
        <v>0.99894538051350057</v>
      </c>
      <c r="ACW952" s="3">
        <v>0.99993484470559713</v>
      </c>
      <c r="ACX952" s="3">
        <v>0.99979041014642578</v>
      </c>
      <c r="ACY952" s="3">
        <v>0.9979023984426918</v>
      </c>
      <c r="ACZ952" s="3">
        <v>0.99997834311742118</v>
      </c>
      <c r="ADA952" s="3">
        <v>0.99875197440457897</v>
      </c>
      <c r="ADB952" s="3">
        <v>0.99899017493159015</v>
      </c>
      <c r="ADC952" s="3">
        <v>0.9999764354478341</v>
      </c>
      <c r="ADD952" s="3">
        <v>0.99888147962680562</v>
      </c>
      <c r="ADE952" s="3">
        <v>0.99877161070171727</v>
      </c>
      <c r="ADF952" s="3">
        <v>0.9986162186474854</v>
      </c>
      <c r="ADG952" s="3">
        <v>0.99998675064737141</v>
      </c>
      <c r="ADH952" s="3">
        <v>0.99979840280292243</v>
      </c>
      <c r="ADI952" s="3">
        <v>0.99997726779952756</v>
      </c>
      <c r="ADJ952" s="3">
        <v>0.99992775086560592</v>
      </c>
      <c r="ADK952" s="3">
        <v>0.9988522005259971</v>
      </c>
      <c r="ADL952" s="3">
        <v>0.9982955635412839</v>
      </c>
      <c r="ADM952" s="3">
        <v>0.99990664128567164</v>
      </c>
      <c r="ADN952" s="3">
        <v>0.99967395916833668</v>
      </c>
      <c r="ADO952" s="3">
        <v>0.99981716025588652</v>
      </c>
      <c r="ADP952" s="3">
        <v>0.99986608522052944</v>
      </c>
      <c r="ADQ952" s="3">
        <v>0.99434989363380022</v>
      </c>
      <c r="ADR952" s="3">
        <v>0.99971488815247844</v>
      </c>
      <c r="ADS952" s="3">
        <v>0.99998909063510977</v>
      </c>
      <c r="ADT952" s="3">
        <v>0.99950477664420334</v>
      </c>
      <c r="ADU952" s="3">
        <v>0.99902697292614229</v>
      </c>
      <c r="ADV952" s="3">
        <v>0.99946390341551694</v>
      </c>
      <c r="ADW952" s="3">
        <v>0.93583016184261125</v>
      </c>
      <c r="ADX952" s="3">
        <v>0.98377137925039992</v>
      </c>
      <c r="ADY952" s="3">
        <v>0.99961962653198533</v>
      </c>
      <c r="ADZ952" s="3">
        <v>0.99992960011783294</v>
      </c>
      <c r="AEA952" s="3">
        <v>0.99870828985144777</v>
      </c>
      <c r="AEB952" s="3">
        <v>0.99931778309489194</v>
      </c>
      <c r="AEC952" s="3">
        <v>0.99973711703470225</v>
      </c>
      <c r="AED952" s="3">
        <v>0.97598946945967513</v>
      </c>
      <c r="AEE952" s="3">
        <v>0.99988313351966684</v>
      </c>
      <c r="AEF952" s="3">
        <v>0.9998101587127729</v>
      </c>
      <c r="AEG952" s="3">
        <v>0.99991064222699344</v>
      </c>
      <c r="AEH952" s="3">
        <v>0.99988091918284461</v>
      </c>
      <c r="AEI952" s="3">
        <v>0.99824453625300613</v>
      </c>
      <c r="AEJ952" s="3">
        <v>0.9998642683404686</v>
      </c>
      <c r="AEK952" s="3">
        <v>0.70469698399869762</v>
      </c>
      <c r="AEL952" s="3">
        <v>0.99998192374158379</v>
      </c>
      <c r="AEM952" s="3">
        <v>0.99920313591944832</v>
      </c>
      <c r="AEN952" s="3">
        <v>0.99899222392490739</v>
      </c>
      <c r="AEO952" s="3">
        <v>0.99973565419231125</v>
      </c>
      <c r="AEP952" s="3">
        <v>0.99826440865917532</v>
      </c>
      <c r="AEQ952" s="3">
        <v>0.99874804791154681</v>
      </c>
      <c r="AER952" s="3">
        <v>0.99990849846266983</v>
      </c>
      <c r="AES952" s="3">
        <v>0.9988368343502696</v>
      </c>
      <c r="AET952" s="3">
        <v>0.9995575224295169</v>
      </c>
      <c r="AEU952" s="3">
        <v>0.99982920086497284</v>
      </c>
      <c r="AEV952" s="3">
        <v>0.99992763294676013</v>
      </c>
      <c r="AEW952" s="3">
        <v>0.99994646779301344</v>
      </c>
      <c r="AEX952" s="3">
        <v>0.9990588774634428</v>
      </c>
      <c r="AEY952" s="3">
        <v>0.99802206753792044</v>
      </c>
      <c r="AEZ952" s="3">
        <v>0.99332955621886887</v>
      </c>
      <c r="AFA952" s="3">
        <v>0.99979975747501404</v>
      </c>
      <c r="AFB952" s="3">
        <v>0.99611021753925288</v>
      </c>
      <c r="AFC952" s="3">
        <v>0.99994513920678174</v>
      </c>
      <c r="AFD952" s="3">
        <v>0.99937876256920533</v>
      </c>
      <c r="AFE952" s="3">
        <v>0.99769021706829009</v>
      </c>
      <c r="AFF952" s="3">
        <v>0.99976567660683602</v>
      </c>
      <c r="AFG952" s="3">
        <v>0.99978849368329159</v>
      </c>
      <c r="AFH952" s="3">
        <v>0.97987245325806749</v>
      </c>
      <c r="AFI952" s="3">
        <v>0.99936055151866476</v>
      </c>
      <c r="AFJ952" s="3">
        <v>0.99581844592520663</v>
      </c>
      <c r="AFK952" s="3">
        <v>0.99950136954564905</v>
      </c>
      <c r="AFL952" s="3">
        <v>0.99970717777607299</v>
      </c>
      <c r="AFM952" s="3">
        <v>0.99980113263292347</v>
      </c>
      <c r="AFN952" s="3">
        <v>0.99946900795496973</v>
      </c>
      <c r="AFO952" s="3">
        <v>0.99536805597013811</v>
      </c>
      <c r="AFP952" s="3">
        <v>0.99967821849865734</v>
      </c>
      <c r="AFQ952" s="3">
        <v>0.9994254503293003</v>
      </c>
      <c r="AFR952" s="3">
        <v>0.99981301248895516</v>
      </c>
      <c r="AFS952" s="3">
        <v>0.98866606480119168</v>
      </c>
      <c r="AFT952" s="3">
        <v>0.99870530350233533</v>
      </c>
      <c r="AFU952" s="3">
        <v>0.99908010656588531</v>
      </c>
      <c r="AFV952" s="3">
        <v>0.99998619239707809</v>
      </c>
      <c r="AFW952" s="3">
        <v>0.99181103185505726</v>
      </c>
      <c r="AFX952" s="3">
        <v>0.99970731924940603</v>
      </c>
      <c r="AFY952" s="3">
        <v>0.99923007628767313</v>
      </c>
      <c r="AFZ952" s="3">
        <v>0.99935761970755499</v>
      </c>
      <c r="AGA952" s="3">
        <v>0.99820525819524353</v>
      </c>
      <c r="AGB952" s="3">
        <v>0.99957132924268854</v>
      </c>
      <c r="AGC952" s="3">
        <v>0.99992917495856803</v>
      </c>
      <c r="AGD952" s="3">
        <v>0.99996097058076316</v>
      </c>
      <c r="AGE952" s="3">
        <v>0.99959862239703634</v>
      </c>
      <c r="AGF952" s="3">
        <v>0.99956365832020633</v>
      </c>
      <c r="AGG952" s="3">
        <v>0.99627499647878726</v>
      </c>
      <c r="AGH952" s="3">
        <v>0.99986896983635365</v>
      </c>
      <c r="AGI952" s="3">
        <v>0.9990815534236539</v>
      </c>
      <c r="AGJ952" s="3">
        <v>0.98180185810326237</v>
      </c>
      <c r="AGK952" s="3">
        <v>0.99845560754192575</v>
      </c>
      <c r="AGL952" s="3">
        <v>0.99793876735114351</v>
      </c>
      <c r="AGM952" s="3">
        <v>0.99873885456757627</v>
      </c>
      <c r="AGN952" s="3">
        <v>0.99839015887051374</v>
      </c>
      <c r="AGO952" s="3">
        <v>0.99764605016173902</v>
      </c>
      <c r="AGP952" s="3">
        <v>0.99737328308435014</v>
      </c>
      <c r="AGQ952" s="3">
        <v>0.99993223896359829</v>
      </c>
      <c r="AGR952" s="3">
        <v>0.99990335684757548</v>
      </c>
      <c r="AGS952" s="3">
        <v>0.99991263703732347</v>
      </c>
      <c r="AGT952" s="3">
        <v>0.99994788788776878</v>
      </c>
      <c r="AGU952" s="3">
        <v>0.99951093208903363</v>
      </c>
      <c r="AGV952" s="3">
        <v>0.99984535896041637</v>
      </c>
      <c r="AGW952" s="3">
        <v>0.99903957883240146</v>
      </c>
      <c r="AGX952" s="3">
        <v>0.99996560008331992</v>
      </c>
      <c r="AGY952" s="3">
        <v>0.99890438779676194</v>
      </c>
      <c r="AGZ952" s="3">
        <v>0.99769335976784701</v>
      </c>
      <c r="AHA952" s="3">
        <v>0.99843845656642305</v>
      </c>
      <c r="AHB952" s="3">
        <v>0.99984988706481981</v>
      </c>
      <c r="AHC952" s="3">
        <v>0.99921353483012687</v>
      </c>
      <c r="AHD952" s="3">
        <v>0.99946419561204192</v>
      </c>
      <c r="AHE952" s="3">
        <v>0.99853307723206419</v>
      </c>
      <c r="AHF952" s="3">
        <v>0.99926138729965441</v>
      </c>
      <c r="AHG952" s="3">
        <v>0.99984898947926582</v>
      </c>
      <c r="AHH952" s="3">
        <v>0.99842712090925589</v>
      </c>
      <c r="AHI952" s="3">
        <v>0.99990320860425463</v>
      </c>
      <c r="AHJ952" s="3">
        <v>0.9991140755750969</v>
      </c>
      <c r="AHK952" s="3">
        <v>0.99763262435785549</v>
      </c>
      <c r="AHL952" s="3">
        <v>0.99833464591698506</v>
      </c>
      <c r="AHM952" s="3">
        <v>0.99880567036008128</v>
      </c>
      <c r="AHN952" s="3">
        <v>0.99906858739957072</v>
      </c>
      <c r="AHO952" s="3">
        <v>0.99943139179820439</v>
      </c>
      <c r="AHP952" s="3">
        <v>0.9994993830705049</v>
      </c>
      <c r="AHQ952" s="3">
        <v>0.99989752565310264</v>
      </c>
      <c r="AHR952" s="3">
        <v>0.99504551554073495</v>
      </c>
      <c r="AHS952" s="3">
        <v>0.99916165646524513</v>
      </c>
      <c r="AHT952" s="3">
        <v>0.99988265381767005</v>
      </c>
      <c r="AHU952" s="3">
        <v>0.99899272190020139</v>
      </c>
      <c r="AHV952" s="3">
        <v>0.99997696113173495</v>
      </c>
      <c r="AHW952" s="3">
        <v>0.99997688823544417</v>
      </c>
      <c r="AHX952" s="3">
        <v>0.70488429891611382</v>
      </c>
      <c r="AHY952" s="3">
        <v>0.70475156308428366</v>
      </c>
      <c r="AHZ952" s="3">
        <v>0.99799929234788509</v>
      </c>
      <c r="AIA952" s="3">
        <v>0.99949584745126674</v>
      </c>
      <c r="AIB952" s="3">
        <v>0.99994296280355566</v>
      </c>
      <c r="AIC952" s="3">
        <v>0.99395717654261173</v>
      </c>
      <c r="AID952" s="3">
        <v>0.9999126475399911</v>
      </c>
      <c r="AIE952" s="3">
        <v>0.98817052556283091</v>
      </c>
      <c r="AIF952" s="3">
        <v>0.99998454676010906</v>
      </c>
      <c r="AIG952" s="3">
        <v>0.99978129694693596</v>
      </c>
      <c r="AIH952" s="3">
        <v>0.92901568622732067</v>
      </c>
      <c r="AII952" s="3">
        <v>0.99978579079261765</v>
      </c>
      <c r="AIJ952" s="3">
        <v>0.99949144211379226</v>
      </c>
      <c r="AIK952" s="3">
        <v>0.99736355293554413</v>
      </c>
      <c r="AIL952" s="3">
        <v>0.99945382328570809</v>
      </c>
      <c r="AIM952" s="3">
        <v>0.99975603947594061</v>
      </c>
      <c r="AIN952" s="3">
        <v>0.99605351527860109</v>
      </c>
      <c r="AIO952" s="3">
        <v>0.99932965108479743</v>
      </c>
      <c r="AIP952" s="3">
        <v>0.99999202273422938</v>
      </c>
      <c r="AIQ952" s="3">
        <v>0.99996893245686835</v>
      </c>
      <c r="AIR952" s="3">
        <v>0.99961901853596813</v>
      </c>
      <c r="AIS952" s="3">
        <v>0.99842292608536598</v>
      </c>
      <c r="AIT952" s="3">
        <v>0.99998840451338367</v>
      </c>
      <c r="AIU952" s="3">
        <v>0.9999547985803755</v>
      </c>
      <c r="AIV952" s="3">
        <v>0.90910234565367321</v>
      </c>
      <c r="AIW952" s="3">
        <v>0.99953278064679474</v>
      </c>
      <c r="AIX952" s="3">
        <v>0.99899653287223922</v>
      </c>
      <c r="AIY952" s="3">
        <v>0.99642432396886993</v>
      </c>
      <c r="AIZ952" s="3">
        <v>0.99710272714902337</v>
      </c>
      <c r="AJA952" s="3">
        <v>0.99954666326956854</v>
      </c>
      <c r="AJB952" s="3">
        <v>0.99972521005592396</v>
      </c>
      <c r="AJC952" s="3">
        <v>0.99967441444999472</v>
      </c>
      <c r="AJD952" s="3">
        <v>0.99927789584565185</v>
      </c>
      <c r="AJE952" s="3">
        <v>0.99967826678443727</v>
      </c>
      <c r="AJF952" s="3">
        <v>0.99990250810126158</v>
      </c>
      <c r="AJG952" s="3">
        <v>0.99102790933726359</v>
      </c>
      <c r="AJH952" s="3">
        <v>0.99994644514877362</v>
      </c>
      <c r="AJI952" s="3">
        <v>0.99974064031927179</v>
      </c>
      <c r="AJJ952" s="3">
        <v>0.99908741095048603</v>
      </c>
      <c r="AJK952" s="3">
        <v>0.99768291319974178</v>
      </c>
      <c r="AJL952" s="3">
        <v>0.99956387098070942</v>
      </c>
      <c r="AJM952" s="3">
        <v>0.99819823994036794</v>
      </c>
      <c r="AJN952" s="3">
        <v>0.99984571148242019</v>
      </c>
      <c r="AJO952" s="3">
        <v>0.99990925299568401</v>
      </c>
      <c r="AJP952" s="3">
        <v>1</v>
      </c>
      <c r="AJQ952" s="3"/>
      <c r="AJR952" s="3"/>
      <c r="AJS952" s="3"/>
      <c r="AJT952" s="3"/>
      <c r="AJU952" s="3"/>
      <c r="AJV952" s="3"/>
      <c r="AJW952" s="3"/>
      <c r="AJX952" s="3"/>
      <c r="AJY952" s="3"/>
      <c r="AJZ952" s="3"/>
      <c r="AKA952" s="3"/>
      <c r="AKB952" s="3"/>
      <c r="AKC952" s="3"/>
      <c r="AKD952" s="3"/>
      <c r="AKE952" s="3"/>
      <c r="AKF952" s="3"/>
      <c r="AKG952" s="3"/>
      <c r="AKH952" s="3"/>
      <c r="AKI952" s="3"/>
      <c r="AKJ952" s="3"/>
      <c r="AKK952" s="3"/>
      <c r="AKL952" s="3"/>
      <c r="AKM952" s="3"/>
      <c r="AKN952" s="3"/>
      <c r="AKO952" s="3"/>
      <c r="AKP952" s="3"/>
      <c r="AKQ952" s="3"/>
      <c r="AKR952" s="3"/>
      <c r="AKS952" s="3"/>
      <c r="AKT952" s="3"/>
      <c r="AKU952" s="3"/>
      <c r="AKV952" s="3"/>
      <c r="AKW952" s="3"/>
      <c r="AKX952" s="3"/>
      <c r="AKY952" s="3"/>
      <c r="AKZ952" s="3"/>
      <c r="ALA952" s="3"/>
      <c r="ALB952" s="3"/>
      <c r="ALC952" s="3"/>
      <c r="ALD952" s="3"/>
      <c r="ALE952" s="3"/>
      <c r="ALF952" s="3"/>
      <c r="ALG952" s="3"/>
      <c r="ALH952" s="3"/>
      <c r="ALI952" s="3"/>
      <c r="ALJ952" s="3"/>
      <c r="ALK952" s="3"/>
      <c r="ALL952" s="3"/>
      <c r="ALM952" s="3"/>
    </row>
    <row r="953" spans="1:1001" x14ac:dyDescent="0.2">
      <c r="A953" s="3" t="s">
        <v>24998</v>
      </c>
      <c r="B953" s="3">
        <v>0.91578909169263079</v>
      </c>
      <c r="C953" s="3">
        <v>0.92436257312709158</v>
      </c>
      <c r="D953" s="3">
        <v>0.91609544101912954</v>
      </c>
      <c r="E953" s="3">
        <v>0.91582300293776442</v>
      </c>
      <c r="F953" s="3">
        <v>0.94395778585170531</v>
      </c>
      <c r="G953" s="3">
        <v>0.94513254343294884</v>
      </c>
      <c r="H953" s="3">
        <v>0.93071787640439363</v>
      </c>
      <c r="I953" s="3">
        <v>0.966202826347899</v>
      </c>
      <c r="J953" s="3">
        <v>0.91891440438546113</v>
      </c>
      <c r="K953" s="3">
        <v>0.9345563252792356</v>
      </c>
      <c r="L953" s="3">
        <v>0.95744679782680375</v>
      </c>
      <c r="M953" s="3">
        <v>0.93873763032340796</v>
      </c>
      <c r="N953" s="3">
        <v>0.90958204201867154</v>
      </c>
      <c r="O953" s="3">
        <v>0.94556472054543406</v>
      </c>
      <c r="P953" s="3">
        <v>0.94533242569286513</v>
      </c>
      <c r="Q953" s="3">
        <v>0.93640670617415733</v>
      </c>
      <c r="R953" s="3">
        <v>0.91543585442713171</v>
      </c>
      <c r="S953" s="3">
        <v>0.92869490977083591</v>
      </c>
      <c r="T953" s="3">
        <v>0.93348427254308786</v>
      </c>
      <c r="U953" s="3">
        <v>0.93902921953977248</v>
      </c>
      <c r="V953" s="3">
        <v>0.91905679922587713</v>
      </c>
      <c r="W953" s="3">
        <v>0.93340489334535515</v>
      </c>
      <c r="X953" s="3">
        <v>0.94561377681055103</v>
      </c>
      <c r="Y953" s="3">
        <v>0.92762938432823916</v>
      </c>
      <c r="Z953" s="3">
        <v>0.92733462810025513</v>
      </c>
      <c r="AA953" s="3">
        <v>0.93165571516267476</v>
      </c>
      <c r="AB953" s="3">
        <v>0.95340487417012254</v>
      </c>
      <c r="AC953" s="3">
        <v>0.92229274893293334</v>
      </c>
      <c r="AD953" s="3">
        <v>0.95819199443521774</v>
      </c>
      <c r="AE953" s="3">
        <v>0.94309075234620976</v>
      </c>
      <c r="AF953" s="3">
        <v>0.92680556800114267</v>
      </c>
      <c r="AG953" s="3">
        <v>0.92664342638790931</v>
      </c>
      <c r="AH953" s="3">
        <v>0.93379829202764097</v>
      </c>
      <c r="AI953" s="3">
        <v>0.93066555130788708</v>
      </c>
      <c r="AJ953" s="3">
        <v>0.91360601444101042</v>
      </c>
      <c r="AK953" s="3">
        <v>0.94651779200037378</v>
      </c>
      <c r="AL953" s="3">
        <v>0.91917187848562898</v>
      </c>
      <c r="AM953" s="3">
        <v>0.93112343556485644</v>
      </c>
      <c r="AN953" s="3">
        <v>0.9321005347656498</v>
      </c>
      <c r="AO953" s="3">
        <v>0.93715176543952461</v>
      </c>
      <c r="AP953" s="3">
        <v>0.91729283764026526</v>
      </c>
      <c r="AQ953" s="3">
        <v>0.9301310017321025</v>
      </c>
      <c r="AR953" s="3">
        <v>0.94625008567909652</v>
      </c>
      <c r="AS953" s="3">
        <v>0.93749074409899646</v>
      </c>
      <c r="AT953" s="3">
        <v>0.9292273612625398</v>
      </c>
      <c r="AU953" s="3">
        <v>0.91398264232984672</v>
      </c>
      <c r="AV953" s="3">
        <v>0.94111610951398328</v>
      </c>
      <c r="AW953" s="3">
        <v>0.93560694430963975</v>
      </c>
      <c r="AX953" s="3">
        <v>0.94265133126113243</v>
      </c>
      <c r="AY953" s="3">
        <v>0.92610676027119143</v>
      </c>
      <c r="AZ953" s="3">
        <v>0.94071426346541898</v>
      </c>
      <c r="BA953" s="3">
        <v>0.92724646352978046</v>
      </c>
      <c r="BB953" s="3">
        <v>0.94448648146273095</v>
      </c>
      <c r="BC953" s="3">
        <v>0.95172802286587144</v>
      </c>
      <c r="BD953" s="3">
        <v>0.95288536714446781</v>
      </c>
      <c r="BE953" s="3">
        <v>0.93924389793107865</v>
      </c>
      <c r="BF953" s="3">
        <v>0.93786081403650845</v>
      </c>
      <c r="BG953" s="3">
        <v>0.91938242200110287</v>
      </c>
      <c r="BH953" s="3">
        <v>0.93015201958079652</v>
      </c>
      <c r="BI953" s="3">
        <v>0.92540573197900278</v>
      </c>
      <c r="BJ953" s="3">
        <v>0.95080307967529332</v>
      </c>
      <c r="BK953" s="3">
        <v>0.94142929958917765</v>
      </c>
      <c r="BL953" s="3">
        <v>0.93698459735457906</v>
      </c>
      <c r="BM953" s="3">
        <v>0.92012979172968989</v>
      </c>
      <c r="BN953" s="3">
        <v>0.94027815485394695</v>
      </c>
      <c r="BO953" s="3">
        <v>0.97680173298174677</v>
      </c>
      <c r="BP953" s="3">
        <v>0.99590525887740988</v>
      </c>
      <c r="BQ953" s="3">
        <v>0.93321665485687888</v>
      </c>
      <c r="BR953" s="3">
        <v>0.93434253785179788</v>
      </c>
      <c r="BS953" s="3">
        <v>0.93021086542099496</v>
      </c>
      <c r="BT953" s="3">
        <v>0.92113119500330054</v>
      </c>
      <c r="BU953" s="3">
        <v>0.93800008690068337</v>
      </c>
      <c r="BV953" s="3">
        <v>0.95457888269025137</v>
      </c>
      <c r="BW953" s="3">
        <v>0.92515702287785395</v>
      </c>
      <c r="BX953" s="3">
        <v>0.91465875661556872</v>
      </c>
      <c r="BY953" s="3">
        <v>0.91295456163107802</v>
      </c>
      <c r="BZ953" s="3">
        <v>0.94772763948734051</v>
      </c>
      <c r="CA953" s="3">
        <v>0.92301702544999886</v>
      </c>
      <c r="CB953" s="3">
        <v>0.92333983775456918</v>
      </c>
      <c r="CC953" s="3">
        <v>0.9456871231706685</v>
      </c>
      <c r="CD953" s="3">
        <v>0.94915059749724462</v>
      </c>
      <c r="CE953" s="3">
        <v>0.94463091078436645</v>
      </c>
      <c r="CF953" s="3">
        <v>0.93492832480598698</v>
      </c>
      <c r="CG953" s="3">
        <v>0.9277778842141936</v>
      </c>
      <c r="CH953" s="3">
        <v>0.93387662793790005</v>
      </c>
      <c r="CI953" s="3">
        <v>0.92442606709884978</v>
      </c>
      <c r="CJ953" s="3">
        <v>0.95309002348913452</v>
      </c>
      <c r="CK953" s="3">
        <v>0.93059602832404864</v>
      </c>
      <c r="CL953" s="3">
        <v>0.93975953013103375</v>
      </c>
      <c r="CM953" s="3">
        <v>0.920630806488547</v>
      </c>
      <c r="CN953" s="3">
        <v>0.94473592479698054</v>
      </c>
      <c r="CO953" s="3">
        <v>0.92542179786441248</v>
      </c>
      <c r="CP953" s="3">
        <v>0.94498427383483607</v>
      </c>
      <c r="CQ953" s="3">
        <v>0.94069100788822058</v>
      </c>
      <c r="CR953" s="3">
        <v>0.93096181201653194</v>
      </c>
      <c r="CS953" s="3">
        <v>0.9259995626953198</v>
      </c>
      <c r="CT953" s="3">
        <v>0.95269928003366455</v>
      </c>
      <c r="CU953" s="3">
        <v>0.94353584881865138</v>
      </c>
      <c r="CV953" s="3">
        <v>0.94125505157675582</v>
      </c>
      <c r="CW953" s="3">
        <v>0.9759461820759292</v>
      </c>
      <c r="CX953" s="3">
        <v>0.91371583977816218</v>
      </c>
      <c r="CY953" s="3">
        <v>0.94356052664639589</v>
      </c>
      <c r="CZ953" s="3">
        <v>0.94965570003613187</v>
      </c>
      <c r="DA953" s="3">
        <v>0.92871837728156359</v>
      </c>
      <c r="DB953" s="3">
        <v>0.93769487671541296</v>
      </c>
      <c r="DC953" s="3">
        <v>0.93141032314046368</v>
      </c>
      <c r="DD953" s="3">
        <v>0.93394020274770639</v>
      </c>
      <c r="DE953" s="3">
        <v>0.93768062791648144</v>
      </c>
      <c r="DF953" s="3">
        <v>0.95052847338074964</v>
      </c>
      <c r="DG953" s="3">
        <v>0.92368950100303315</v>
      </c>
      <c r="DH953" s="3">
        <v>0.91792334214100457</v>
      </c>
      <c r="DI953" s="3">
        <v>0.9368614662802307</v>
      </c>
      <c r="DJ953" s="3">
        <v>0.9531386910067986</v>
      </c>
      <c r="DK953" s="3">
        <v>0.92906776952909187</v>
      </c>
      <c r="DL953" s="3">
        <v>0.99995950047488791</v>
      </c>
      <c r="DM953" s="3">
        <v>0.94344169060601935</v>
      </c>
      <c r="DN953" s="3">
        <v>0.91377357369622747</v>
      </c>
      <c r="DO953" s="3">
        <v>0.94439684918173572</v>
      </c>
      <c r="DP953" s="3">
        <v>0.91577014414308022</v>
      </c>
      <c r="DQ953" s="3">
        <v>0.93820823786710794</v>
      </c>
      <c r="DR953" s="3">
        <v>0.95615261562768228</v>
      </c>
      <c r="DS953" s="3">
        <v>0.95316493572274208</v>
      </c>
      <c r="DT953" s="3">
        <v>0.93438424727915748</v>
      </c>
      <c r="DU953" s="3">
        <v>0.91047165468501678</v>
      </c>
      <c r="DV953" s="3">
        <v>0.92475196933133663</v>
      </c>
      <c r="DW953" s="3">
        <v>0.93292051469503479</v>
      </c>
      <c r="DX953" s="3">
        <v>0.96458033882261107</v>
      </c>
      <c r="DY953" s="3">
        <v>0.92949342956204251</v>
      </c>
      <c r="DZ953" s="3">
        <v>0.91434663591502874</v>
      </c>
      <c r="EA953" s="3">
        <v>0.94341265856449319</v>
      </c>
      <c r="EB953" s="3">
        <v>0.92521129909677147</v>
      </c>
      <c r="EC953" s="3">
        <v>0.92432145404042354</v>
      </c>
      <c r="ED953" s="3">
        <v>0.93236940546255331</v>
      </c>
      <c r="EE953" s="3">
        <v>0.94427161089580547</v>
      </c>
      <c r="EF953" s="3">
        <v>0.94458882651428067</v>
      </c>
      <c r="EG953" s="3">
        <v>0.93672687690678802</v>
      </c>
      <c r="EH953" s="3">
        <v>0.9226865966923391</v>
      </c>
      <c r="EI953" s="3">
        <v>0.9245224223281866</v>
      </c>
      <c r="EJ953" s="3">
        <v>0.93739857929285519</v>
      </c>
      <c r="EK953" s="3">
        <v>0.92252248016883043</v>
      </c>
      <c r="EL953" s="3">
        <v>0.9479579398295509</v>
      </c>
      <c r="EM953" s="3">
        <v>0.94464732079426827</v>
      </c>
      <c r="EN953" s="3">
        <v>0.92973613132816479</v>
      </c>
      <c r="EO953" s="3">
        <v>0.94204534112443705</v>
      </c>
      <c r="EP953" s="3">
        <v>0.9333594992351536</v>
      </c>
      <c r="EQ953" s="3">
        <v>0.91161232244827517</v>
      </c>
      <c r="ER953" s="3">
        <v>0.94077940838847962</v>
      </c>
      <c r="ES953" s="3">
        <v>0.93664814726741763</v>
      </c>
      <c r="ET953" s="3">
        <v>0.9521735460908658</v>
      </c>
      <c r="EU953" s="3">
        <v>0.92599071179410886</v>
      </c>
      <c r="EV953" s="3">
        <v>0.92377241607357186</v>
      </c>
      <c r="EW953" s="3">
        <v>0.93017897749378042</v>
      </c>
      <c r="EX953" s="3">
        <v>0.93757369734646467</v>
      </c>
      <c r="EY953" s="3">
        <v>0.91572982851278095</v>
      </c>
      <c r="EZ953" s="3">
        <v>0.92371838025372455</v>
      </c>
      <c r="FA953" s="3">
        <v>0.99563377232451244</v>
      </c>
      <c r="FB953" s="3">
        <v>0.93907533919130892</v>
      </c>
      <c r="FC953" s="3">
        <v>0.94436893571855629</v>
      </c>
      <c r="FD953" s="3">
        <v>0.92516126087649808</v>
      </c>
      <c r="FE953" s="3">
        <v>0.92674973017510909</v>
      </c>
      <c r="FF953" s="3">
        <v>0.94673442807544272</v>
      </c>
      <c r="FG953" s="3">
        <v>0.91883158389762198</v>
      </c>
      <c r="FH953" s="3">
        <v>0.91953679839361491</v>
      </c>
      <c r="FI953" s="3">
        <v>0.92796773964978418</v>
      </c>
      <c r="FJ953" s="3">
        <v>0.92486747512921674</v>
      </c>
      <c r="FK953" s="3">
        <v>0.92333674547808786</v>
      </c>
      <c r="FL953" s="3">
        <v>0.92523804500477003</v>
      </c>
      <c r="FM953" s="3">
        <v>0.92872485873798183</v>
      </c>
      <c r="FN953" s="3">
        <v>0.93554960479745619</v>
      </c>
      <c r="FO953" s="3">
        <v>0.93190664721442551</v>
      </c>
      <c r="FP953" s="3">
        <v>0.92428035523255636</v>
      </c>
      <c r="FQ953" s="3">
        <v>0.96762514521167498</v>
      </c>
      <c r="FR953" s="3">
        <v>0.9158188894983551</v>
      </c>
      <c r="FS953" s="3">
        <v>0.92336262526071122</v>
      </c>
      <c r="FT953" s="3">
        <v>0.91585944870218727</v>
      </c>
      <c r="FU953" s="3">
        <v>0.92250394407010328</v>
      </c>
      <c r="FV953" s="3">
        <v>0.93059701399382477</v>
      </c>
      <c r="FW953" s="3">
        <v>0.91957804925510489</v>
      </c>
      <c r="FX953" s="3">
        <v>0.91845812758168566</v>
      </c>
      <c r="FY953" s="3">
        <v>0.95883159915630312</v>
      </c>
      <c r="FZ953" s="3">
        <v>0.95087932627154614</v>
      </c>
      <c r="GA953" s="3">
        <v>0.93587176947810058</v>
      </c>
      <c r="GB953" s="3">
        <v>0.92423305384020238</v>
      </c>
      <c r="GC953" s="3">
        <v>0.91489494680099503</v>
      </c>
      <c r="GD953" s="3">
        <v>0.9207690479015912</v>
      </c>
      <c r="GE953" s="3">
        <v>0.93665675840253826</v>
      </c>
      <c r="GF953" s="3">
        <v>0.93557533722176145</v>
      </c>
      <c r="GG953" s="3">
        <v>0.94723558667789864</v>
      </c>
      <c r="GH953" s="3">
        <v>0.94043466533340636</v>
      </c>
      <c r="GI953" s="3">
        <v>0.92672536476278955</v>
      </c>
      <c r="GJ953" s="3">
        <v>0.95574553117531724</v>
      </c>
      <c r="GK953" s="3">
        <v>0.91874210771577791</v>
      </c>
      <c r="GL953" s="3">
        <v>0.99990706186923617</v>
      </c>
      <c r="GM953" s="3">
        <v>0.95319786594738742</v>
      </c>
      <c r="GN953" s="3">
        <v>0.91639171976691669</v>
      </c>
      <c r="GO953" s="3">
        <v>0.9371992188111069</v>
      </c>
      <c r="GP953" s="3">
        <v>0.92978916195191397</v>
      </c>
      <c r="GQ953" s="3">
        <v>0.96359332967857747</v>
      </c>
      <c r="GR953" s="3">
        <v>0.92971097854448725</v>
      </c>
      <c r="GS953" s="3">
        <v>0.95000411735812074</v>
      </c>
      <c r="GT953" s="3">
        <v>0.94997923593150102</v>
      </c>
      <c r="GU953" s="3">
        <v>0.92858200473701025</v>
      </c>
      <c r="GV953" s="3">
        <v>0.93508337866955082</v>
      </c>
      <c r="GW953" s="3">
        <v>0.9168771989662523</v>
      </c>
      <c r="GX953" s="3">
        <v>0.98041160447420683</v>
      </c>
      <c r="GY953" s="3">
        <v>0.91937503424681133</v>
      </c>
      <c r="GZ953" s="3">
        <v>0.91853775205383204</v>
      </c>
      <c r="HA953" s="3">
        <v>0.94544573329528758</v>
      </c>
      <c r="HB953" s="3">
        <v>0.94426477508782813</v>
      </c>
      <c r="HC953" s="3">
        <v>0.93997634792452189</v>
      </c>
      <c r="HD953" s="3">
        <v>0.9672035576843101</v>
      </c>
      <c r="HE953" s="3">
        <v>0.94476646295478295</v>
      </c>
      <c r="HF953" s="3">
        <v>0.94643510490961857</v>
      </c>
      <c r="HG953" s="3">
        <v>0.92110762997899165</v>
      </c>
      <c r="HH953" s="3">
        <v>0.93163026240080549</v>
      </c>
      <c r="HI953" s="3">
        <v>0.92524362659040671</v>
      </c>
      <c r="HJ953" s="3">
        <v>0.92006138842500362</v>
      </c>
      <c r="HK953" s="3">
        <v>0.94106913833982064</v>
      </c>
      <c r="HL953" s="3">
        <v>0.93926019694316754</v>
      </c>
      <c r="HM953" s="3">
        <v>0.93600830410225866</v>
      </c>
      <c r="HN953" s="3">
        <v>0.91212174624657294</v>
      </c>
      <c r="HO953" s="3">
        <v>0.92204820934505682</v>
      </c>
      <c r="HP953" s="3">
        <v>0.95254748061246197</v>
      </c>
      <c r="HQ953" s="3">
        <v>0.95373150181374544</v>
      </c>
      <c r="HR953" s="3">
        <v>0.93727268246637463</v>
      </c>
      <c r="HS953" s="3">
        <v>0.93019045369330011</v>
      </c>
      <c r="HT953" s="3">
        <v>0.92271381365292227</v>
      </c>
      <c r="HU953" s="3">
        <v>0.91598709562895986</v>
      </c>
      <c r="HV953" s="3">
        <v>0.93125032406463915</v>
      </c>
      <c r="HW953" s="3">
        <v>0.95131588277364365</v>
      </c>
      <c r="HX953" s="3">
        <v>0.92107603439590913</v>
      </c>
      <c r="HY953" s="3">
        <v>0.93712996398125059</v>
      </c>
      <c r="HZ953" s="3">
        <v>0.94841052941403714</v>
      </c>
      <c r="IA953" s="3">
        <v>0.92794357695174767</v>
      </c>
      <c r="IB953" s="3">
        <v>0.94579292571287665</v>
      </c>
      <c r="IC953" s="3">
        <v>0.95818364326076222</v>
      </c>
      <c r="ID953" s="3">
        <v>0.94223450742892456</v>
      </c>
      <c r="IE953" s="3">
        <v>0.94949379797316302</v>
      </c>
      <c r="IF953" s="3">
        <v>0.94042254618043308</v>
      </c>
      <c r="IG953" s="3">
        <v>0.93250571637771829</v>
      </c>
      <c r="IH953" s="3">
        <v>0.94329319668890299</v>
      </c>
      <c r="II953" s="3">
        <v>0.9488300070819311</v>
      </c>
      <c r="IJ953" s="3">
        <v>0.95459165464837281</v>
      </c>
      <c r="IK953" s="3">
        <v>0.96091179368602908</v>
      </c>
      <c r="IL953" s="3">
        <v>0.9420263219809385</v>
      </c>
      <c r="IM953" s="3">
        <v>0.92333176875048695</v>
      </c>
      <c r="IN953" s="3">
        <v>0.94064248844548737</v>
      </c>
      <c r="IO953" s="3">
        <v>0.94198468731087215</v>
      </c>
      <c r="IP953" s="3">
        <v>0.92059884136511394</v>
      </c>
      <c r="IQ953" s="3">
        <v>0.9284206654210384</v>
      </c>
      <c r="IR953" s="3">
        <v>0.95306653174599065</v>
      </c>
      <c r="IS953" s="3">
        <v>0.94992897026868606</v>
      </c>
      <c r="IT953" s="3">
        <v>0.93509760167795108</v>
      </c>
      <c r="IU953" s="3">
        <v>0.92783401610532912</v>
      </c>
      <c r="IV953" s="3">
        <v>0.94275070059813937</v>
      </c>
      <c r="IW953" s="3">
        <v>0.94530904543146821</v>
      </c>
      <c r="IX953" s="3">
        <v>0.93867162571690321</v>
      </c>
      <c r="IY953" s="3">
        <v>0.92384025368655043</v>
      </c>
      <c r="IZ953" s="3">
        <v>0.90853655534058797</v>
      </c>
      <c r="JA953" s="3">
        <v>0.92550262008291651</v>
      </c>
      <c r="JB953" s="3">
        <v>0.92950335073098178</v>
      </c>
      <c r="JC953" s="3">
        <v>0.93873950697451836</v>
      </c>
      <c r="JD953" s="3">
        <v>0.93414375610775924</v>
      </c>
      <c r="JE953" s="3">
        <v>0.93724596158854179</v>
      </c>
      <c r="JF953" s="3">
        <v>0.9460636414556497</v>
      </c>
      <c r="JG953" s="3">
        <v>0.94283450397480584</v>
      </c>
      <c r="JH953" s="3">
        <v>0.95363971081149934</v>
      </c>
      <c r="JI953" s="3">
        <v>0.94659451921941562</v>
      </c>
      <c r="JJ953" s="3">
        <v>0.93928093205214502</v>
      </c>
      <c r="JK953" s="3">
        <v>0.97272544341510336</v>
      </c>
      <c r="JL953" s="3">
        <v>0.9338184360681645</v>
      </c>
      <c r="JM953" s="3">
        <v>0.94287232240067254</v>
      </c>
      <c r="JN953" s="3">
        <v>0.91452689944766008</v>
      </c>
      <c r="JO953" s="3">
        <v>0.94730799784877262</v>
      </c>
      <c r="JP953" s="3">
        <v>0.99033487761341343</v>
      </c>
      <c r="JQ953" s="3">
        <v>0.9509178247526483</v>
      </c>
      <c r="JR953" s="3">
        <v>0.93053366088458067</v>
      </c>
      <c r="JS953" s="3">
        <v>0.95137985159854233</v>
      </c>
      <c r="JT953" s="3">
        <v>0.93218660294115319</v>
      </c>
      <c r="JU953" s="3">
        <v>0.93813983486228092</v>
      </c>
      <c r="JV953" s="3">
        <v>0.95233765235424039</v>
      </c>
      <c r="JW953" s="3">
        <v>0.93030611871027402</v>
      </c>
      <c r="JX953" s="3">
        <v>0.9329677854091476</v>
      </c>
      <c r="JY953" s="3">
        <v>0.92626064996618096</v>
      </c>
      <c r="JZ953" s="3">
        <v>0.9655006121462455</v>
      </c>
      <c r="KA953" s="3">
        <v>0.92632226745032309</v>
      </c>
      <c r="KB953" s="3">
        <v>0.92264046446766057</v>
      </c>
      <c r="KC953" s="3">
        <v>0.96844943919150472</v>
      </c>
      <c r="KD953" s="3">
        <v>0.92355257728256424</v>
      </c>
      <c r="KE953" s="3">
        <v>0.94998455527357328</v>
      </c>
      <c r="KF953" s="3">
        <v>0.93165570768845185</v>
      </c>
      <c r="KG953" s="3">
        <v>0.93734258552604444</v>
      </c>
      <c r="KH953" s="3">
        <v>0.93556471985040979</v>
      </c>
      <c r="KI953" s="3">
        <v>0.99995228986445162</v>
      </c>
      <c r="KJ953" s="3">
        <v>0.92068746975875038</v>
      </c>
      <c r="KK953" s="3">
        <v>0.94370625197999791</v>
      </c>
      <c r="KL953" s="3">
        <v>0.94167409839232263</v>
      </c>
      <c r="KM953" s="3">
        <v>0.92813796219098132</v>
      </c>
      <c r="KN953" s="3">
        <v>0.91271482417404259</v>
      </c>
      <c r="KO953" s="3">
        <v>0.9385321787518438</v>
      </c>
      <c r="KP953" s="3">
        <v>0.92675903243567326</v>
      </c>
      <c r="KQ953" s="3">
        <v>0.91839398349821533</v>
      </c>
      <c r="KR953" s="3">
        <v>0.94497507030697592</v>
      </c>
      <c r="KS953" s="3">
        <v>0.92626336298034961</v>
      </c>
      <c r="KT953" s="3">
        <v>0.95888655639010589</v>
      </c>
      <c r="KU953" s="3">
        <v>0.94883521232850809</v>
      </c>
      <c r="KV953" s="3">
        <v>0.92914224399508838</v>
      </c>
      <c r="KW953" s="3">
        <v>0.94008938462901515</v>
      </c>
      <c r="KX953" s="3">
        <v>0.93271936718831117</v>
      </c>
      <c r="KY953" s="3">
        <v>0.94807997925199228</v>
      </c>
      <c r="KZ953" s="3">
        <v>0.97714596546932275</v>
      </c>
      <c r="LA953" s="3">
        <v>0.93995735971613092</v>
      </c>
      <c r="LB953" s="3">
        <v>0.938972356771411</v>
      </c>
      <c r="LC953" s="3">
        <v>0.92161074350058436</v>
      </c>
      <c r="LD953" s="3">
        <v>0.93962932400078092</v>
      </c>
      <c r="LE953" s="3">
        <v>0.91923120728652918</v>
      </c>
      <c r="LF953" s="3">
        <v>0.93150043995483167</v>
      </c>
      <c r="LG953" s="3">
        <v>0.9181368789880725</v>
      </c>
      <c r="LH953" s="3">
        <v>0.93845216411095667</v>
      </c>
      <c r="LI953" s="3">
        <v>0.96156191542290192</v>
      </c>
      <c r="LJ953" s="3">
        <v>0.92170355836219353</v>
      </c>
      <c r="LK953" s="3">
        <v>0.91154644974734755</v>
      </c>
      <c r="LL953" s="3">
        <v>0.94797827711685967</v>
      </c>
      <c r="LM953" s="3">
        <v>0.92457898450232956</v>
      </c>
      <c r="LN953" s="3">
        <v>0.92878214166910988</v>
      </c>
      <c r="LO953" s="3">
        <v>0.92091497562464009</v>
      </c>
      <c r="LP953" s="3">
        <v>0.94459444909121881</v>
      </c>
      <c r="LQ953" s="3">
        <v>0.94172547417742281</v>
      </c>
      <c r="LR953" s="3">
        <v>0.95717553921003939</v>
      </c>
      <c r="LS953" s="3">
        <v>0.9178306480744165</v>
      </c>
      <c r="LT953" s="3">
        <v>0.94532143019299431</v>
      </c>
      <c r="LU953" s="3">
        <v>0.92104386453014164</v>
      </c>
      <c r="LV953" s="3">
        <v>0.96532076160197633</v>
      </c>
      <c r="LW953" s="3">
        <v>0.93521290973293214</v>
      </c>
      <c r="LX953" s="3">
        <v>0.93208756830915918</v>
      </c>
      <c r="LY953" s="3">
        <v>0.94397744984711629</v>
      </c>
      <c r="LZ953" s="3">
        <v>0.92267483852221033</v>
      </c>
      <c r="MA953" s="3">
        <v>0.91585476127974796</v>
      </c>
      <c r="MB953" s="3">
        <v>0.95487023799489945</v>
      </c>
      <c r="MC953" s="3">
        <v>0.92786788888264371</v>
      </c>
      <c r="MD953" s="3">
        <v>0.92729928761471547</v>
      </c>
      <c r="ME953" s="3">
        <v>0.93976946241582282</v>
      </c>
      <c r="MF953" s="3">
        <v>0.95271151136161525</v>
      </c>
      <c r="MG953" s="3">
        <v>0.92130663388955236</v>
      </c>
      <c r="MH953" s="3">
        <v>0.92403471396072234</v>
      </c>
      <c r="MI953" s="3">
        <v>0.91901926730271388</v>
      </c>
      <c r="MJ953" s="3">
        <v>0.91920153104233904</v>
      </c>
      <c r="MK953" s="3">
        <v>0.96110703732404479</v>
      </c>
      <c r="ML953" s="3">
        <v>0.9481578097879364</v>
      </c>
      <c r="MM953" s="3">
        <v>0.95624488040115452</v>
      </c>
      <c r="MN953" s="3">
        <v>0.94990565494453838</v>
      </c>
      <c r="MO953" s="3">
        <v>0.93083510921461754</v>
      </c>
      <c r="MP953" s="3">
        <v>0.94337922194204749</v>
      </c>
      <c r="MQ953" s="3">
        <v>0.94413241360799494</v>
      </c>
      <c r="MR953" s="3">
        <v>0.92230650257421654</v>
      </c>
      <c r="MS953" s="3">
        <v>0.94149314668719464</v>
      </c>
      <c r="MT953" s="3">
        <v>0.92477887484979016</v>
      </c>
      <c r="MU953" s="3">
        <v>0.93646672167847012</v>
      </c>
      <c r="MV953" s="3">
        <v>0.93986842569030937</v>
      </c>
      <c r="MW953" s="3">
        <v>0.91590349263389603</v>
      </c>
      <c r="MX953" s="3">
        <v>0.95582732745933752</v>
      </c>
      <c r="MY953" s="3">
        <v>0.94879496453825896</v>
      </c>
      <c r="MZ953" s="3">
        <v>0.92774790511363958</v>
      </c>
      <c r="NA953" s="3">
        <v>0.96428299138539753</v>
      </c>
      <c r="NB953" s="3">
        <v>0.92953579334114445</v>
      </c>
      <c r="NC953" s="3">
        <v>0.98644907406737481</v>
      </c>
      <c r="ND953" s="3">
        <v>0.91526170399440876</v>
      </c>
      <c r="NE953" s="3">
        <v>0.93921208573241477</v>
      </c>
      <c r="NF953" s="3">
        <v>0.92303763055063093</v>
      </c>
      <c r="NG953" s="3">
        <v>0.99995517315347826</v>
      </c>
      <c r="NH953" s="3">
        <v>0.94560425180088403</v>
      </c>
      <c r="NI953" s="3">
        <v>0.93221387515719611</v>
      </c>
      <c r="NJ953" s="3">
        <v>0.98443097179683592</v>
      </c>
      <c r="NK953" s="3">
        <v>0.94512858774502595</v>
      </c>
      <c r="NL953" s="3">
        <v>0.93047309678489554</v>
      </c>
      <c r="NM953" s="3">
        <v>0.93215361552594922</v>
      </c>
      <c r="NN953" s="3">
        <v>0.93607832893442178</v>
      </c>
      <c r="NO953" s="3">
        <v>0.94908740888891074</v>
      </c>
      <c r="NP953" s="3">
        <v>0.94123306447306065</v>
      </c>
      <c r="NQ953" s="3">
        <v>0.94392269998964529</v>
      </c>
      <c r="NR953" s="3">
        <v>0.93148280589483068</v>
      </c>
      <c r="NS953" s="3">
        <v>0.9406074488640439</v>
      </c>
      <c r="NT953" s="3">
        <v>0.94433750607259925</v>
      </c>
      <c r="NU953" s="3">
        <v>0.92994714616871199</v>
      </c>
      <c r="NV953" s="3">
        <v>0.93697664826335547</v>
      </c>
      <c r="NW953" s="3">
        <v>0.91115671710672064</v>
      </c>
      <c r="NX953" s="3">
        <v>0.91581267609180728</v>
      </c>
      <c r="NY953" s="3">
        <v>0.92785758402975604</v>
      </c>
      <c r="NZ953" s="3">
        <v>0.94006206131954306</v>
      </c>
      <c r="OA953" s="3">
        <v>0.92714056442558535</v>
      </c>
      <c r="OB953" s="3">
        <v>0.92986712484139578</v>
      </c>
      <c r="OC953" s="3">
        <v>0.95145021189660117</v>
      </c>
      <c r="OD953" s="3">
        <v>0.9283084139247324</v>
      </c>
      <c r="OE953" s="3">
        <v>0.92402251410722325</v>
      </c>
      <c r="OF953" s="3">
        <v>0.92352637207437316</v>
      </c>
      <c r="OG953" s="3">
        <v>0.93395809453594958</v>
      </c>
      <c r="OH953" s="3">
        <v>0.94200012157784441</v>
      </c>
      <c r="OI953" s="3">
        <v>0.9412923949336498</v>
      </c>
      <c r="OJ953" s="3">
        <v>0.94119040870793924</v>
      </c>
      <c r="OK953" s="3">
        <v>0.91174575048618778</v>
      </c>
      <c r="OL953" s="3">
        <v>0.94790306253985068</v>
      </c>
      <c r="OM953" s="3">
        <v>0.93714838565917291</v>
      </c>
      <c r="ON953" s="3">
        <v>0.91273220877663719</v>
      </c>
      <c r="OO953" s="3">
        <v>0.93574657495907898</v>
      </c>
      <c r="OP953" s="3">
        <v>0.9358349329711555</v>
      </c>
      <c r="OQ953" s="3">
        <v>0.9183441452881469</v>
      </c>
      <c r="OR953" s="3">
        <v>0.96034403310138083</v>
      </c>
      <c r="OS953" s="3">
        <v>0.93841022559942833</v>
      </c>
      <c r="OT953" s="3">
        <v>0.92453947071003173</v>
      </c>
      <c r="OU953" s="3">
        <v>0.9284181389913807</v>
      </c>
      <c r="OV953" s="3">
        <v>0.94328785447071051</v>
      </c>
      <c r="OW953" s="3">
        <v>0.94350734298176619</v>
      </c>
      <c r="OX953" s="3">
        <v>0.96154586833555278</v>
      </c>
      <c r="OY953" s="3">
        <v>0.95226454257379678</v>
      </c>
      <c r="OZ953" s="3">
        <v>0.94053824470257197</v>
      </c>
      <c r="PA953" s="3">
        <v>0.95540895825595118</v>
      </c>
      <c r="PB953" s="3">
        <v>0.96572799079126492</v>
      </c>
      <c r="PC953" s="3">
        <v>0.95197771503762463</v>
      </c>
      <c r="PD953" s="3">
        <v>0.93650284611880996</v>
      </c>
      <c r="PE953" s="3">
        <v>0.91561712601093215</v>
      </c>
      <c r="PF953" s="3">
        <v>0.92671185115973409</v>
      </c>
      <c r="PG953" s="3">
        <v>0.96380280187392342</v>
      </c>
      <c r="PH953" s="3">
        <v>0.94872284915820426</v>
      </c>
      <c r="PI953" s="3">
        <v>0.95615200759588781</v>
      </c>
      <c r="PJ953" s="3">
        <v>0.94244175413352049</v>
      </c>
      <c r="PK953" s="3">
        <v>0.93675810468080922</v>
      </c>
      <c r="PL953" s="3">
        <v>0.94622399356412779</v>
      </c>
      <c r="PM953" s="3">
        <v>0.93916888604867832</v>
      </c>
      <c r="PN953" s="3">
        <v>0.95730902369507187</v>
      </c>
      <c r="PO953" s="3">
        <v>0.96241980222605683</v>
      </c>
      <c r="PP953" s="3">
        <v>0.91906013053237001</v>
      </c>
      <c r="PQ953" s="3">
        <v>0.94027285908034164</v>
      </c>
      <c r="PR953" s="3">
        <v>0.9209306179773914</v>
      </c>
      <c r="PS953" s="3">
        <v>0.92059162672527384</v>
      </c>
      <c r="PT953" s="3">
        <v>0.9299950257824513</v>
      </c>
      <c r="PU953" s="3">
        <v>0.92553075987317823</v>
      </c>
      <c r="PV953" s="3">
        <v>0.92592455980959221</v>
      </c>
      <c r="PW953" s="3">
        <v>0.91583436488216741</v>
      </c>
      <c r="PX953" s="3">
        <v>0.95392621458976268</v>
      </c>
      <c r="PY953" s="3">
        <v>0.93127212666214021</v>
      </c>
      <c r="PZ953" s="3">
        <v>0.9470006428746891</v>
      </c>
      <c r="QA953" s="3">
        <v>0.95346955706568948</v>
      </c>
      <c r="QB953" s="3">
        <v>0.94882900195960185</v>
      </c>
      <c r="QC953" s="3">
        <v>0.94332385715088729</v>
      </c>
      <c r="QD953" s="3">
        <v>0.91836361129238919</v>
      </c>
      <c r="QE953" s="3">
        <v>0.91493334674506932</v>
      </c>
      <c r="QF953" s="3">
        <v>0.94183003352228323</v>
      </c>
      <c r="QG953" s="3">
        <v>0.93064626892593472</v>
      </c>
      <c r="QH953" s="3">
        <v>0.93497989157766181</v>
      </c>
      <c r="QI953" s="3">
        <v>0.94930826176449967</v>
      </c>
      <c r="QJ953" s="3">
        <v>0.94252779851844293</v>
      </c>
      <c r="QK953" s="3">
        <v>0.94942549941608068</v>
      </c>
      <c r="QL953" s="3">
        <v>0.93005351227088928</v>
      </c>
      <c r="QM953" s="3">
        <v>0.93874322808227095</v>
      </c>
      <c r="QN953" s="3">
        <v>0.91920547512619133</v>
      </c>
      <c r="QO953" s="3">
        <v>0.93409590941234211</v>
      </c>
      <c r="QP953" s="3">
        <v>0.93252400314626305</v>
      </c>
      <c r="QQ953" s="3">
        <v>0.92236036992932491</v>
      </c>
      <c r="QR953" s="3">
        <v>0.9555635442514393</v>
      </c>
      <c r="QS953" s="3">
        <v>0.93837194329991724</v>
      </c>
      <c r="QT953" s="3">
        <v>0.92690301766047156</v>
      </c>
      <c r="QU953" s="3">
        <v>0.93120105548561027</v>
      </c>
      <c r="QV953" s="3">
        <v>0.95275548028699197</v>
      </c>
      <c r="QW953" s="3">
        <v>0.91576468121099297</v>
      </c>
      <c r="QX953" s="3">
        <v>0.93622719726239301</v>
      </c>
      <c r="QY953" s="3">
        <v>0.93376360015568571</v>
      </c>
      <c r="QZ953" s="3">
        <v>0.92591724234961448</v>
      </c>
      <c r="RA953" s="3">
        <v>0.95087263438869218</v>
      </c>
      <c r="RB953" s="3">
        <v>0.92776251077717076</v>
      </c>
      <c r="RC953" s="3">
        <v>0.94746890304104869</v>
      </c>
      <c r="RD953" s="3">
        <v>0.9326579025587759</v>
      </c>
      <c r="RE953" s="3">
        <v>0.94919146250641107</v>
      </c>
      <c r="RF953" s="3">
        <v>0.91579020359623098</v>
      </c>
      <c r="RG953" s="3">
        <v>0.93326203990880896</v>
      </c>
      <c r="RH953" s="3">
        <v>0.93366158195244298</v>
      </c>
      <c r="RI953" s="3">
        <v>0.91837716132004832</v>
      </c>
      <c r="RJ953" s="3">
        <v>0.92673066093531598</v>
      </c>
      <c r="RK953" s="3">
        <v>0.91167080654960142</v>
      </c>
      <c r="RL953" s="3">
        <v>0.94512270225016826</v>
      </c>
      <c r="RM953" s="3">
        <v>0.9409625631927061</v>
      </c>
      <c r="RN953" s="3">
        <v>0.92790940503381103</v>
      </c>
      <c r="RO953" s="3">
        <v>0.97259427330239723</v>
      </c>
      <c r="RP953" s="3">
        <v>0.93752514251867314</v>
      </c>
      <c r="RQ953" s="3">
        <v>0.9173162526344667</v>
      </c>
      <c r="RR953" s="3">
        <v>0.91694902810949308</v>
      </c>
      <c r="RS953" s="3">
        <v>0.92119766939927927</v>
      </c>
      <c r="RT953" s="3">
        <v>0.9420370840421507</v>
      </c>
      <c r="RU953" s="3">
        <v>0.93563875340132929</v>
      </c>
      <c r="RV953" s="3">
        <v>0.9284976471986095</v>
      </c>
      <c r="RW953" s="3">
        <v>0.94517010809230295</v>
      </c>
      <c r="RX953" s="3">
        <v>0.93429312649442542</v>
      </c>
      <c r="RY953" s="3">
        <v>0.92155959767246742</v>
      </c>
      <c r="RZ953" s="3">
        <v>0.91971799783235886</v>
      </c>
      <c r="SA953" s="3">
        <v>0.98480203043365988</v>
      </c>
      <c r="SB953" s="3">
        <v>0.93281465307736189</v>
      </c>
      <c r="SC953" s="3">
        <v>0.93602267847278176</v>
      </c>
      <c r="SD953" s="3">
        <v>0.91988279870177625</v>
      </c>
      <c r="SE953" s="3">
        <v>0.99943536185987825</v>
      </c>
      <c r="SF953" s="3">
        <v>0.93140811424114434</v>
      </c>
      <c r="SG953" s="3">
        <v>0.93948577931889865</v>
      </c>
      <c r="SH953" s="3">
        <v>0.93665512398952677</v>
      </c>
      <c r="SI953" s="3">
        <v>0.91567861699171615</v>
      </c>
      <c r="SJ953" s="3">
        <v>0.93560741472897779</v>
      </c>
      <c r="SK953" s="3">
        <v>0.94431121211567681</v>
      </c>
      <c r="SL953" s="3">
        <v>0.92013634218915119</v>
      </c>
      <c r="SM953" s="3">
        <v>0.93069670788012393</v>
      </c>
      <c r="SN953" s="3">
        <v>0.94559121560310111</v>
      </c>
      <c r="SO953" s="3">
        <v>0.92918843426814834</v>
      </c>
      <c r="SP953" s="3">
        <v>0.95903910048827146</v>
      </c>
      <c r="SQ953" s="3">
        <v>0.9441590036947739</v>
      </c>
      <c r="SR953" s="3">
        <v>0.91778647484390563</v>
      </c>
      <c r="SS953" s="3">
        <v>0.92933339074645627</v>
      </c>
      <c r="ST953" s="3">
        <v>0.95899253351866243</v>
      </c>
      <c r="SU953" s="3">
        <v>0.96042610360559022</v>
      </c>
      <c r="SV953" s="3">
        <v>0.93447396219325041</v>
      </c>
      <c r="SW953" s="3">
        <v>0.94700229474988096</v>
      </c>
      <c r="SX953" s="3">
        <v>0.93510135477543854</v>
      </c>
      <c r="SY953" s="3">
        <v>0.91582465571937599</v>
      </c>
      <c r="SZ953" s="3">
        <v>0.91943196294861529</v>
      </c>
      <c r="TA953" s="3">
        <v>0.92266663803226634</v>
      </c>
      <c r="TB953" s="3">
        <v>0.99996773822224205</v>
      </c>
      <c r="TC953" s="3">
        <v>0.98745057925249335</v>
      </c>
      <c r="TD953" s="3">
        <v>0.92857992170428094</v>
      </c>
      <c r="TE953" s="3">
        <v>0.91586392185020749</v>
      </c>
      <c r="TF953" s="3">
        <v>0.93886216320321081</v>
      </c>
      <c r="TG953" s="3">
        <v>0.93045014096270817</v>
      </c>
      <c r="TH953" s="3">
        <v>0.97095621951689282</v>
      </c>
      <c r="TI953" s="3">
        <v>0.93632764929345613</v>
      </c>
      <c r="TJ953" s="3">
        <v>0.92529629942465597</v>
      </c>
      <c r="TK953" s="3">
        <v>0.94225590533938375</v>
      </c>
      <c r="TL953" s="3">
        <v>0.92602872452576657</v>
      </c>
      <c r="TM953" s="3">
        <v>0.93987103231295299</v>
      </c>
      <c r="TN953" s="3">
        <v>0.9233957252809325</v>
      </c>
      <c r="TO953" s="3">
        <v>0.93162366048147893</v>
      </c>
      <c r="TP953" s="3">
        <v>0.94030980025826005</v>
      </c>
      <c r="TQ953" s="3">
        <v>0.93245097507947339</v>
      </c>
      <c r="TR953" s="3">
        <v>0.91585259254712847</v>
      </c>
      <c r="TS953" s="3">
        <v>0.93667562983827701</v>
      </c>
      <c r="TT953" s="3">
        <v>0.97723990551926876</v>
      </c>
      <c r="TU953" s="3">
        <v>0.93659598640073316</v>
      </c>
      <c r="TV953" s="3">
        <v>0.92668802245648196</v>
      </c>
      <c r="TW953" s="3">
        <v>0.92655642781015224</v>
      </c>
      <c r="TX953" s="3">
        <v>0.93180426131902727</v>
      </c>
      <c r="TY953" s="3">
        <v>0.92287844218297832</v>
      </c>
      <c r="TZ953" s="3">
        <v>0.91506451797796362</v>
      </c>
      <c r="UA953" s="3">
        <v>0.97050674213253385</v>
      </c>
      <c r="UB953" s="3">
        <v>0.9538928617006236</v>
      </c>
      <c r="UC953" s="3">
        <v>0.99688787139507462</v>
      </c>
      <c r="UD953" s="3">
        <v>0.93206710577907581</v>
      </c>
      <c r="UE953" s="3">
        <v>0.93954623191775544</v>
      </c>
      <c r="UF953" s="3">
        <v>0.91816958809420779</v>
      </c>
      <c r="UG953" s="3">
        <v>0.95013427869269307</v>
      </c>
      <c r="UH953" s="3">
        <v>0.93445551051450848</v>
      </c>
      <c r="UI953" s="3">
        <v>0.99468070307512957</v>
      </c>
      <c r="UJ953" s="3">
        <v>0.91702789489694847</v>
      </c>
      <c r="UK953" s="3">
        <v>0.92632382779336153</v>
      </c>
      <c r="UL953" s="3">
        <v>0.93593066527523261</v>
      </c>
      <c r="UM953" s="3">
        <v>0.94263771699209542</v>
      </c>
      <c r="UN953" s="3">
        <v>0.93813138517386252</v>
      </c>
      <c r="UO953" s="3">
        <v>0.92151762143385652</v>
      </c>
      <c r="UP953" s="3">
        <v>0.92592318197029166</v>
      </c>
      <c r="UQ953" s="3">
        <v>0.91801995856269059</v>
      </c>
      <c r="UR953" s="3">
        <v>0.93383755701044635</v>
      </c>
      <c r="US953" s="3">
        <v>0.95842145625574127</v>
      </c>
      <c r="UT953" s="3">
        <v>0.92541871476729121</v>
      </c>
      <c r="UU953" s="3">
        <v>0.95184553108490033</v>
      </c>
      <c r="UV953" s="3">
        <v>0.94272890263121101</v>
      </c>
      <c r="UW953" s="3">
        <v>0.93130377819910326</v>
      </c>
      <c r="UX953" s="3">
        <v>0.94947366627824648</v>
      </c>
      <c r="UY953" s="3">
        <v>0.96393869824555789</v>
      </c>
      <c r="UZ953" s="3">
        <v>0.92490492026140814</v>
      </c>
      <c r="VA953" s="3">
        <v>0.9306675394518783</v>
      </c>
      <c r="VB953" s="3">
        <v>0.93225449769285229</v>
      </c>
      <c r="VC953" s="3">
        <v>0.94538544937421354</v>
      </c>
      <c r="VD953" s="3">
        <v>0.94006640831183474</v>
      </c>
      <c r="VE953" s="3">
        <v>0.91769254954705548</v>
      </c>
      <c r="VF953" s="3">
        <v>0.9136037513612465</v>
      </c>
      <c r="VG953" s="3">
        <v>0.9411678681355431</v>
      </c>
      <c r="VH953" s="3">
        <v>0.93325929404767549</v>
      </c>
      <c r="VI953" s="3">
        <v>0.9292809271687168</v>
      </c>
      <c r="VJ953" s="3">
        <v>0.9321840831043624</v>
      </c>
      <c r="VK953" s="3">
        <v>0.93917904633887539</v>
      </c>
      <c r="VL953" s="3">
        <v>0.92873613433506952</v>
      </c>
      <c r="VM953" s="3">
        <v>0.92708661972886841</v>
      </c>
      <c r="VN953" s="3">
        <v>0.96350508577537652</v>
      </c>
      <c r="VO953" s="3">
        <v>0.92930941031780834</v>
      </c>
      <c r="VP953" s="3">
        <v>0.94014283360125872</v>
      </c>
      <c r="VQ953" s="3">
        <v>0.91995423302588364</v>
      </c>
      <c r="VR953" s="3">
        <v>0.9321273018145797</v>
      </c>
      <c r="VS953" s="3">
        <v>0.93052659667825033</v>
      </c>
      <c r="VT953" s="3">
        <v>0.92085103084231856</v>
      </c>
      <c r="VU953" s="3">
        <v>0.92992591548127945</v>
      </c>
      <c r="VV953" s="3">
        <v>0.93239182102732832</v>
      </c>
      <c r="VW953" s="3">
        <v>0.92207040006771623</v>
      </c>
      <c r="VX953" s="3">
        <v>0.95365225838655843</v>
      </c>
      <c r="VY953" s="3">
        <v>0.97257343142743702</v>
      </c>
      <c r="VZ953" s="3">
        <v>0.93295373262858983</v>
      </c>
      <c r="WA953" s="3">
        <v>0.97959492391551251</v>
      </c>
      <c r="WB953" s="3">
        <v>0.93261936620317532</v>
      </c>
      <c r="WC953" s="3">
        <v>0.92661597241116822</v>
      </c>
      <c r="WD953" s="3">
        <v>0.94083930266779037</v>
      </c>
      <c r="WE953" s="3">
        <v>0.9248085856240269</v>
      </c>
      <c r="WF953" s="3">
        <v>0.91997028697968874</v>
      </c>
      <c r="WG953" s="3">
        <v>0.93831338382924234</v>
      </c>
      <c r="WH953" s="3">
        <v>0.94525124431089624</v>
      </c>
      <c r="WI953" s="3">
        <v>0.93843656370128314</v>
      </c>
      <c r="WJ953" s="3">
        <v>0.95709415410236742</v>
      </c>
      <c r="WK953" s="3">
        <v>0.93583655790881859</v>
      </c>
      <c r="WL953" s="3">
        <v>0.93902165958010775</v>
      </c>
      <c r="WM953" s="3">
        <v>0.95587283501695053</v>
      </c>
      <c r="WN953" s="3">
        <v>0.931296485057724</v>
      </c>
      <c r="WO953" s="3">
        <v>0.92879868184965186</v>
      </c>
      <c r="WP953" s="3">
        <v>0.92264878251223814</v>
      </c>
      <c r="WQ953" s="3">
        <v>0.91895206841037513</v>
      </c>
      <c r="WR953" s="3">
        <v>0.93231262591873498</v>
      </c>
      <c r="WS953" s="3">
        <v>0.92337851538896154</v>
      </c>
      <c r="WT953" s="3">
        <v>0.94691825752972181</v>
      </c>
      <c r="WU953" s="3">
        <v>0.99716192670781001</v>
      </c>
      <c r="WV953" s="3">
        <v>0.91853191254395383</v>
      </c>
      <c r="WW953" s="3">
        <v>0.93062895797904599</v>
      </c>
      <c r="WX953" s="3">
        <v>0.94519656831573062</v>
      </c>
      <c r="WY953" s="3">
        <v>0.9256068511328468</v>
      </c>
      <c r="WZ953" s="3">
        <v>0.92579605875306081</v>
      </c>
      <c r="XA953" s="3">
        <v>0.92175114971671879</v>
      </c>
      <c r="XB953" s="3">
        <v>0.93846645902676518</v>
      </c>
      <c r="XC953" s="3">
        <v>0.92886705609699449</v>
      </c>
      <c r="XD953" s="3">
        <v>0.94790497257514439</v>
      </c>
      <c r="XE953" s="3">
        <v>0.91672633888859623</v>
      </c>
      <c r="XF953" s="3">
        <v>0.92911538178315034</v>
      </c>
      <c r="XG953" s="3">
        <v>0.91919096266759692</v>
      </c>
      <c r="XH953" s="3">
        <v>0.94096627128707644</v>
      </c>
      <c r="XI953" s="3">
        <v>0.91391302674578612</v>
      </c>
      <c r="XJ953" s="3">
        <v>0.93823738267406387</v>
      </c>
      <c r="XK953" s="3">
        <v>0.9157032124021226</v>
      </c>
      <c r="XL953" s="3">
        <v>0.94838991201105183</v>
      </c>
      <c r="XM953" s="3">
        <v>0.95517453166801181</v>
      </c>
      <c r="XN953" s="3">
        <v>0.91492605407646466</v>
      </c>
      <c r="XO953" s="3">
        <v>0.91719887587063087</v>
      </c>
      <c r="XP953" s="3">
        <v>0.92724249341128584</v>
      </c>
      <c r="XQ953" s="3">
        <v>0.93527267686556348</v>
      </c>
      <c r="XR953" s="3">
        <v>0.91575273159537096</v>
      </c>
      <c r="XS953" s="3">
        <v>0.98784604597914494</v>
      </c>
      <c r="XT953" s="3">
        <v>0.93596525670383046</v>
      </c>
      <c r="XU953" s="3">
        <v>0.93398151054244605</v>
      </c>
      <c r="XV953" s="3">
        <v>0.92882736442670533</v>
      </c>
      <c r="XW953" s="3">
        <v>0.92531248250894016</v>
      </c>
      <c r="XX953" s="3">
        <v>0.94199983880618177</v>
      </c>
      <c r="XY953" s="3">
        <v>0.93449087375829376</v>
      </c>
      <c r="XZ953" s="3">
        <v>0.92781466430774173</v>
      </c>
      <c r="YA953" s="3">
        <v>0.95267195283473172</v>
      </c>
      <c r="YB953" s="3">
        <v>0.92424997639799988</v>
      </c>
      <c r="YC953" s="3">
        <v>0.90885345731643807</v>
      </c>
      <c r="YD953" s="3">
        <v>0.92676444221026122</v>
      </c>
      <c r="YE953" s="3">
        <v>0.92477258909978033</v>
      </c>
      <c r="YF953" s="3">
        <v>0.93139265403885474</v>
      </c>
      <c r="YG953" s="3">
        <v>0.94023789779343925</v>
      </c>
      <c r="YH953" s="3">
        <v>0.9967462125378026</v>
      </c>
      <c r="YI953" s="3">
        <v>0.93354124689758899</v>
      </c>
      <c r="YJ953" s="3">
        <v>0.95242719804256626</v>
      </c>
      <c r="YK953" s="3">
        <v>0.91582464319671375</v>
      </c>
      <c r="YL953" s="3">
        <v>0.92507777866467977</v>
      </c>
      <c r="YM953" s="3">
        <v>0.9272207494017769</v>
      </c>
      <c r="YN953" s="3">
        <v>0.93500919532468729</v>
      </c>
      <c r="YO953" s="3">
        <v>0.94743734663789425</v>
      </c>
      <c r="YP953" s="3">
        <v>0.91508606345686194</v>
      </c>
      <c r="YQ953" s="3">
        <v>0.936499354316366</v>
      </c>
      <c r="YR953" s="3">
        <v>0.95960829677232784</v>
      </c>
      <c r="YS953" s="3">
        <v>0.9223072209688371</v>
      </c>
      <c r="YT953" s="3">
        <v>0.95495400837558919</v>
      </c>
      <c r="YU953" s="3">
        <v>0.92680030687766968</v>
      </c>
      <c r="YV953" s="3">
        <v>0.9162546116694581</v>
      </c>
      <c r="YW953" s="3">
        <v>0.93155296245978214</v>
      </c>
      <c r="YX953" s="3">
        <v>0.9635969225322768</v>
      </c>
      <c r="YY953" s="3">
        <v>0.93913709335831486</v>
      </c>
      <c r="YZ953" s="3">
        <v>0.94915391533979465</v>
      </c>
      <c r="ZA953" s="3">
        <v>0.94261689607814581</v>
      </c>
      <c r="ZB953" s="3">
        <v>0.99962615194055915</v>
      </c>
      <c r="ZC953" s="3">
        <v>0.93778518360171825</v>
      </c>
      <c r="ZD953" s="3">
        <v>0.92851094318926519</v>
      </c>
      <c r="ZE953" s="3">
        <v>0.93294318499845141</v>
      </c>
      <c r="ZF953" s="3">
        <v>0.91584542698581461</v>
      </c>
      <c r="ZG953" s="3">
        <v>0.95051248362361762</v>
      </c>
      <c r="ZH953" s="3">
        <v>0.93453312965304913</v>
      </c>
      <c r="ZI953" s="3">
        <v>0.94262071985373008</v>
      </c>
      <c r="ZJ953" s="3">
        <v>0.9360067719573758</v>
      </c>
      <c r="ZK953" s="3">
        <v>0.92861374810475372</v>
      </c>
      <c r="ZL953" s="3">
        <v>0.91564734355098465</v>
      </c>
      <c r="ZM953" s="3">
        <v>0.936078720812626</v>
      </c>
      <c r="ZN953" s="3">
        <v>0.99845648511034957</v>
      </c>
      <c r="ZO953" s="3">
        <v>0.91225274193459704</v>
      </c>
      <c r="ZP953" s="3">
        <v>0.92329979439834942</v>
      </c>
      <c r="ZQ953" s="3">
        <v>0.92408449968392614</v>
      </c>
      <c r="ZR953" s="3">
        <v>0.94500524652890039</v>
      </c>
      <c r="ZS953" s="3">
        <v>0.99899991561391788</v>
      </c>
      <c r="ZT953" s="3">
        <v>0.93796168673790425</v>
      </c>
      <c r="ZU953" s="3">
        <v>0.94912453173454681</v>
      </c>
      <c r="ZV953" s="3">
        <v>0.92387268399508282</v>
      </c>
      <c r="ZW953" s="3">
        <v>0.93886974153833203</v>
      </c>
      <c r="ZX953" s="3">
        <v>0.93726262465238597</v>
      </c>
      <c r="ZY953" s="3">
        <v>0.91585427119243845</v>
      </c>
      <c r="ZZ953" s="3">
        <v>0.95330732815123453</v>
      </c>
      <c r="AAA953" s="3">
        <v>0.93766675722127002</v>
      </c>
      <c r="AAB953" s="3">
        <v>0.92868952965826057</v>
      </c>
      <c r="AAC953" s="3">
        <v>0.91585745598666068</v>
      </c>
      <c r="AAD953" s="3">
        <v>0.94367019173040645</v>
      </c>
      <c r="AAE953" s="3">
        <v>0.92357429824124038</v>
      </c>
      <c r="AAF953" s="3">
        <v>0.95208284810171107</v>
      </c>
      <c r="AAG953" s="3">
        <v>0.92712300855752239</v>
      </c>
      <c r="AAH953" s="3">
        <v>0.96906786700520653</v>
      </c>
      <c r="AAI953" s="3">
        <v>0.93744555754386172</v>
      </c>
      <c r="AAJ953" s="3">
        <v>0.94877943114354613</v>
      </c>
      <c r="AAK953" s="3">
        <v>0.94301172539618616</v>
      </c>
      <c r="AAL953" s="3">
        <v>0.914612427547147</v>
      </c>
      <c r="AAM953" s="3">
        <v>0.95645453854602092</v>
      </c>
      <c r="AAN953" s="3">
        <v>0.91873612161836482</v>
      </c>
      <c r="AAO953" s="3">
        <v>0.92209501555218809</v>
      </c>
      <c r="AAP953" s="3">
        <v>0.94800928729690592</v>
      </c>
      <c r="AAQ953" s="3">
        <v>0.93489307838794955</v>
      </c>
      <c r="AAR953" s="3">
        <v>0.93290870808258242</v>
      </c>
      <c r="AAS953" s="3">
        <v>0.94211244938174221</v>
      </c>
      <c r="AAT953" s="3">
        <v>0.9308221589777721</v>
      </c>
      <c r="AAU953" s="3">
        <v>0.9660279968005574</v>
      </c>
      <c r="AAV953" s="3">
        <v>0.92848307213957249</v>
      </c>
      <c r="AAW953" s="3">
        <v>0.92346192254519077</v>
      </c>
      <c r="AAX953" s="3">
        <v>0.932485914981797</v>
      </c>
      <c r="AAY953" s="3">
        <v>0.97438104577317075</v>
      </c>
      <c r="AAZ953" s="3">
        <v>0.93196323558359839</v>
      </c>
      <c r="ABA953" s="3">
        <v>0.91705758258020442</v>
      </c>
      <c r="ABB953" s="3">
        <v>0.92549739219366389</v>
      </c>
      <c r="ABC953" s="3">
        <v>0.93035805427905349</v>
      </c>
      <c r="ABD953" s="3">
        <v>0.94129896950612724</v>
      </c>
      <c r="ABE953" s="3">
        <v>0.94805188369661175</v>
      </c>
      <c r="ABF953" s="3">
        <v>0.92362220719040278</v>
      </c>
      <c r="ABG953" s="3">
        <v>0.92848676858914492</v>
      </c>
      <c r="ABH953" s="3">
        <v>0.93116187097633418</v>
      </c>
      <c r="ABI953" s="3">
        <v>0.92693924314376519</v>
      </c>
      <c r="ABJ953" s="3">
        <v>0.91771159902789501</v>
      </c>
      <c r="ABK953" s="3">
        <v>0.94262130887640572</v>
      </c>
      <c r="ABL953" s="3">
        <v>0.92086406785594055</v>
      </c>
      <c r="ABM953" s="3">
        <v>0.94804905885876467</v>
      </c>
      <c r="ABN953" s="3">
        <v>0.91837239997296538</v>
      </c>
      <c r="ABO953" s="3">
        <v>0.95703409846215148</v>
      </c>
      <c r="ABP953" s="3">
        <v>0.92727738309772278</v>
      </c>
      <c r="ABQ953" s="3">
        <v>0.93792568700947954</v>
      </c>
      <c r="ABR953" s="3">
        <v>0.92659252021640925</v>
      </c>
      <c r="ABS953" s="3">
        <v>0.92475987786987035</v>
      </c>
      <c r="ABT953" s="3">
        <v>0.91586206733080133</v>
      </c>
      <c r="ABU953" s="3">
        <v>0.9441698585782714</v>
      </c>
      <c r="ABV953" s="3">
        <v>0.91390886116138303</v>
      </c>
      <c r="ABW953" s="3">
        <v>0.95753539578300728</v>
      </c>
      <c r="ABX953" s="3">
        <v>0.93117645141247973</v>
      </c>
      <c r="ABY953" s="3">
        <v>0.9659871414734319</v>
      </c>
      <c r="ABZ953" s="3">
        <v>0.93168656165213948</v>
      </c>
      <c r="ACA953" s="3">
        <v>0.92948276753768011</v>
      </c>
      <c r="ACB953" s="3">
        <v>0.93196136152627107</v>
      </c>
      <c r="ACC953" s="3">
        <v>0.9732374701206371</v>
      </c>
      <c r="ACD953" s="3">
        <v>0.9410947968093244</v>
      </c>
      <c r="ACE953" s="3">
        <v>0.91495466629088629</v>
      </c>
      <c r="ACF953" s="3">
        <v>0.95711645771790499</v>
      </c>
      <c r="ACG953" s="3">
        <v>0.92929735755187348</v>
      </c>
      <c r="ACH953" s="3">
        <v>0.9102342204741769</v>
      </c>
      <c r="ACI953" s="3">
        <v>0.96854990354491133</v>
      </c>
      <c r="ACJ953" s="3">
        <v>0.94348654179143276</v>
      </c>
      <c r="ACK953" s="3">
        <v>0.95196407400688277</v>
      </c>
      <c r="ACL953" s="3">
        <v>0.92853100014866852</v>
      </c>
      <c r="ACM953" s="3">
        <v>0.92313701623626954</v>
      </c>
      <c r="ACN953" s="3">
        <v>0.93072674909744013</v>
      </c>
      <c r="ACO953" s="3">
        <v>0.95525775059527507</v>
      </c>
      <c r="ACP953" s="3">
        <v>0.935274277780483</v>
      </c>
      <c r="ACQ953" s="3">
        <v>0.90830585242886586</v>
      </c>
      <c r="ACR953" s="3">
        <v>0.95291845534893005</v>
      </c>
      <c r="ACS953" s="3">
        <v>0.95013480250442117</v>
      </c>
      <c r="ACT953" s="3">
        <v>0.91935259125360003</v>
      </c>
      <c r="ACU953" s="3">
        <v>0.98379565054929929</v>
      </c>
      <c r="ACV953" s="3">
        <v>0.94569246210978042</v>
      </c>
      <c r="ACW953" s="3">
        <v>0.93454300387824896</v>
      </c>
      <c r="ACX953" s="3">
        <v>0.93761936335836038</v>
      </c>
      <c r="ACY953" s="3">
        <v>0.95220664860227577</v>
      </c>
      <c r="ACZ953" s="3">
        <v>0.93193890300542226</v>
      </c>
      <c r="ADA953" s="3">
        <v>0.94750626379324354</v>
      </c>
      <c r="ADB953" s="3">
        <v>0.94208835520098844</v>
      </c>
      <c r="ADC953" s="3">
        <v>0.93059419963306556</v>
      </c>
      <c r="ADD953" s="3">
        <v>0.9464903221100468</v>
      </c>
      <c r="ADE953" s="3">
        <v>0.91117802008777493</v>
      </c>
      <c r="ADF953" s="3">
        <v>0.94826225505580419</v>
      </c>
      <c r="ADG953" s="3">
        <v>0.92862187747880998</v>
      </c>
      <c r="ADH953" s="3">
        <v>0.92296989169932075</v>
      </c>
      <c r="ADI953" s="3">
        <v>0.92797093088265226</v>
      </c>
      <c r="ADJ953" s="3">
        <v>0.93470103357717049</v>
      </c>
      <c r="ADK953" s="3">
        <v>0.94678453576301502</v>
      </c>
      <c r="ADL953" s="3">
        <v>0.94759057693069582</v>
      </c>
      <c r="ADM953" s="3">
        <v>0.92580515627849613</v>
      </c>
      <c r="ADN953" s="3">
        <v>0.93949110930302426</v>
      </c>
      <c r="ADO953" s="3">
        <v>0.93659248966360575</v>
      </c>
      <c r="ADP953" s="3">
        <v>0.92930157589192763</v>
      </c>
      <c r="ADQ953" s="3">
        <v>0.96240841274287181</v>
      </c>
      <c r="ADR953" s="3">
        <v>0.92148755832450957</v>
      </c>
      <c r="ADS953" s="3">
        <v>0.9290034946772725</v>
      </c>
      <c r="ADT953" s="3">
        <v>0.91880094246897137</v>
      </c>
      <c r="ADU953" s="3">
        <v>0.94507304346657051</v>
      </c>
      <c r="ADV953" s="3">
        <v>0.93467293917395755</v>
      </c>
      <c r="ADW953" s="3">
        <v>0.9998847581284962</v>
      </c>
      <c r="ADX953" s="3">
        <v>0.98102867164689522</v>
      </c>
      <c r="ADY953" s="3">
        <v>0.94018999878091014</v>
      </c>
      <c r="ADZ953" s="3">
        <v>0.93470549009201631</v>
      </c>
      <c r="AEA953" s="3">
        <v>0.91070747823670217</v>
      </c>
      <c r="AEB953" s="3">
        <v>0.93776187315404314</v>
      </c>
      <c r="AEC953" s="3">
        <v>0.92254337498212036</v>
      </c>
      <c r="AED953" s="3">
        <v>0.9879146778841319</v>
      </c>
      <c r="AEE953" s="3">
        <v>0.93577166974139214</v>
      </c>
      <c r="AEF953" s="3">
        <v>0.92331584601496264</v>
      </c>
      <c r="AEG953" s="3">
        <v>0.93457437951214906</v>
      </c>
      <c r="AEH953" s="3">
        <v>0.93592091694695922</v>
      </c>
      <c r="AEI953" s="3">
        <v>0.94990880653706156</v>
      </c>
      <c r="AEJ953" s="3">
        <v>0.93581826532899404</v>
      </c>
      <c r="AEK953" s="3">
        <v>0.91563479331243569</v>
      </c>
      <c r="AEL953" s="3">
        <v>0.93142595316090782</v>
      </c>
      <c r="AEM953" s="3">
        <v>0.94402565067849942</v>
      </c>
      <c r="AEN953" s="3">
        <v>0.94509167520480841</v>
      </c>
      <c r="AEO953" s="3">
        <v>0.93247535197372733</v>
      </c>
      <c r="AEP953" s="3">
        <v>0.90744840829464879</v>
      </c>
      <c r="AEQ953" s="3">
        <v>0.94760198488484582</v>
      </c>
      <c r="AER953" s="3">
        <v>0.93106813122254162</v>
      </c>
      <c r="AES953" s="3">
        <v>0.94681661662510386</v>
      </c>
      <c r="AET953" s="3">
        <v>0.94092437020689446</v>
      </c>
      <c r="AEU953" s="3">
        <v>0.92575819680406657</v>
      </c>
      <c r="AEV953" s="3">
        <v>0.92846036718812064</v>
      </c>
      <c r="AEW953" s="3">
        <v>0.92862749775301834</v>
      </c>
      <c r="AEX953" s="3">
        <v>0.91371481981793456</v>
      </c>
      <c r="AEY953" s="3">
        <v>0.9510573262707257</v>
      </c>
      <c r="AEZ953" s="3">
        <v>0.96645371700788674</v>
      </c>
      <c r="AFA953" s="3">
        <v>0.92292462712505718</v>
      </c>
      <c r="AFB953" s="3">
        <v>0.95886651808261603</v>
      </c>
      <c r="AFC953" s="3">
        <v>0.93400303818685382</v>
      </c>
      <c r="AFD953" s="3">
        <v>0.94263771688490228</v>
      </c>
      <c r="AFE953" s="3">
        <v>0.95309868295239253</v>
      </c>
      <c r="AFF953" s="3">
        <v>0.93757180590074962</v>
      </c>
      <c r="AFG953" s="3">
        <v>0.92353578456924479</v>
      </c>
      <c r="AFH953" s="3">
        <v>0.98485074013622342</v>
      </c>
      <c r="AFI953" s="3">
        <v>0.94218634554213088</v>
      </c>
      <c r="AFJ953" s="3">
        <v>0.96000466419076258</v>
      </c>
      <c r="AFK953" s="3">
        <v>0.93950670512150891</v>
      </c>
      <c r="AFL953" s="3">
        <v>0.93894818718260853</v>
      </c>
      <c r="AFM953" s="3">
        <v>0.92296940453790433</v>
      </c>
      <c r="AFN953" s="3">
        <v>0.94154394462238067</v>
      </c>
      <c r="AFO953" s="3">
        <v>0.96114816377421075</v>
      </c>
      <c r="AFP953" s="3">
        <v>0.93666002615026989</v>
      </c>
      <c r="AFQ953" s="3">
        <v>0.9175221072783204</v>
      </c>
      <c r="AFR953" s="3">
        <v>0.9231857952625282</v>
      </c>
      <c r="AFS953" s="3">
        <v>0.97424763890737065</v>
      </c>
      <c r="AFT953" s="3">
        <v>0.91063231752014084</v>
      </c>
      <c r="AFU953" s="3">
        <v>0.942410739474557</v>
      </c>
      <c r="AFV953" s="3">
        <v>0.93099268297038029</v>
      </c>
      <c r="AFW953" s="3">
        <v>0.96941918119127923</v>
      </c>
      <c r="AFX953" s="3">
        <v>0.93818664911406269</v>
      </c>
      <c r="AFY953" s="3">
        <v>0.91534759031306034</v>
      </c>
      <c r="AFZ953" s="3">
        <v>0.91672509863108664</v>
      </c>
      <c r="AGA953" s="3">
        <v>0.95056084561733212</v>
      </c>
      <c r="AGB953" s="3">
        <v>0.94020268931506479</v>
      </c>
      <c r="AGC953" s="3">
        <v>0.92634224947699961</v>
      </c>
      <c r="AGD953" s="3">
        <v>0.92770375277067241</v>
      </c>
      <c r="AGE953" s="3">
        <v>0.92029251751880525</v>
      </c>
      <c r="AGF953" s="3">
        <v>0.93864500542022899</v>
      </c>
      <c r="AGG953" s="3">
        <v>0.95700073067205038</v>
      </c>
      <c r="AGH953" s="3">
        <v>0.92476681264079152</v>
      </c>
      <c r="AGI953" s="3">
        <v>0.94513641598820308</v>
      </c>
      <c r="AGJ953" s="3">
        <v>0.98304529270486196</v>
      </c>
      <c r="AGK953" s="3">
        <v>0.94934712673130994</v>
      </c>
      <c r="AGL953" s="3">
        <v>0.95203724325751626</v>
      </c>
      <c r="AGM953" s="3">
        <v>0.9476328663306921</v>
      </c>
      <c r="AGN953" s="3">
        <v>0.94834555061389625</v>
      </c>
      <c r="AGO953" s="3">
        <v>0.95336532646632677</v>
      </c>
      <c r="AGP953" s="3">
        <v>0.95423576047881353</v>
      </c>
      <c r="AGQ953" s="3">
        <v>0.92774933520488789</v>
      </c>
      <c r="AGR953" s="3">
        <v>0.93526126508074892</v>
      </c>
      <c r="AGS953" s="3">
        <v>0.9348375438820179</v>
      </c>
      <c r="AGT953" s="3">
        <v>0.93348635817015146</v>
      </c>
      <c r="AGU953" s="3">
        <v>0.91874145151303244</v>
      </c>
      <c r="AGV953" s="3">
        <v>0.93544403532339615</v>
      </c>
      <c r="AGW953" s="3">
        <v>0.94468164380637409</v>
      </c>
      <c r="AGX953" s="3">
        <v>0.92740514269965701</v>
      </c>
      <c r="AGY953" s="3">
        <v>0.92342003869107103</v>
      </c>
      <c r="AGZ953" s="3">
        <v>0.95315342015624116</v>
      </c>
      <c r="AHA953" s="3">
        <v>0.94879146559082694</v>
      </c>
      <c r="AHB953" s="3">
        <v>0.93640045644598768</v>
      </c>
      <c r="AHC953" s="3">
        <v>0.94406158138894991</v>
      </c>
      <c r="AHD953" s="3">
        <v>0.94154754892593062</v>
      </c>
      <c r="AHE953" s="3">
        <v>0.94788966857334056</v>
      </c>
      <c r="AHF953" s="3">
        <v>0.94054918887503569</v>
      </c>
      <c r="AHG953" s="3">
        <v>0.93653376896279505</v>
      </c>
      <c r="AHH953" s="3">
        <v>0.94811684386569783</v>
      </c>
      <c r="AHI953" s="3">
        <v>0.93531074815558168</v>
      </c>
      <c r="AHJ953" s="3">
        <v>0.91420985835161017</v>
      </c>
      <c r="AHK953" s="3">
        <v>0.95239730871346051</v>
      </c>
      <c r="AHL953" s="3">
        <v>0.95000499337754585</v>
      </c>
      <c r="AHM953" s="3">
        <v>0.91148675261925882</v>
      </c>
      <c r="AHN953" s="3">
        <v>0.94535378189029939</v>
      </c>
      <c r="AHO953" s="3">
        <v>0.94224905509398782</v>
      </c>
      <c r="AHP953" s="3">
        <v>0.93333424914369312</v>
      </c>
      <c r="AHQ953" s="3">
        <v>0.92520061200243808</v>
      </c>
      <c r="AHR953" s="3">
        <v>0.96222305679028741</v>
      </c>
      <c r="AHS953" s="3">
        <v>0.94465887316612929</v>
      </c>
      <c r="AHT953" s="3">
        <v>0.93323476359801094</v>
      </c>
      <c r="AHU953" s="3">
        <v>0.94569129658855111</v>
      </c>
      <c r="AHV953" s="3">
        <v>0.93262786608734005</v>
      </c>
      <c r="AHW953" s="3">
        <v>0.93221204706279315</v>
      </c>
      <c r="AHX953" s="3">
        <v>0.91574293116082317</v>
      </c>
      <c r="AHY953" s="3">
        <v>0.91566634263518121</v>
      </c>
      <c r="AHZ953" s="3">
        <v>0.92379730937177806</v>
      </c>
      <c r="AIA953" s="3">
        <v>0.9184548571867035</v>
      </c>
      <c r="AIB953" s="3">
        <v>0.93262577429759497</v>
      </c>
      <c r="AIC953" s="3">
        <v>0.9649858014906566</v>
      </c>
      <c r="AID953" s="3">
        <v>0.93398500894646486</v>
      </c>
      <c r="AIE953" s="3">
        <v>0.9756298967099194</v>
      </c>
      <c r="AIF953" s="3">
        <v>0.92964084411266679</v>
      </c>
      <c r="AIG953" s="3">
        <v>0.92259507305772381</v>
      </c>
      <c r="AIH953" s="3">
        <v>0.99998196926407978</v>
      </c>
      <c r="AII953" s="3">
        <v>0.93743419305330522</v>
      </c>
      <c r="AIJ953" s="3">
        <v>0.91842776772979817</v>
      </c>
      <c r="AIK953" s="3">
        <v>0.95392070476590507</v>
      </c>
      <c r="AIL953" s="3">
        <v>0.91806080015013392</v>
      </c>
      <c r="AIM953" s="3">
        <v>0.93829889043946624</v>
      </c>
      <c r="AIN953" s="3">
        <v>0.95928232922287271</v>
      </c>
      <c r="AIO953" s="3">
        <v>0.91795746565695124</v>
      </c>
      <c r="AIP953" s="3">
        <v>0.93165512285262897</v>
      </c>
      <c r="AIQ953" s="3">
        <v>0.92966071781274251</v>
      </c>
      <c r="AIR953" s="3">
        <v>0.93946078222513119</v>
      </c>
      <c r="AIS953" s="3">
        <v>0.94924314705125667</v>
      </c>
      <c r="AIT953" s="3">
        <v>0.92869937790507973</v>
      </c>
      <c r="AIU953" s="3">
        <v>0.93356489041814472</v>
      </c>
      <c r="AIV953" s="3">
        <v>0.99851319255833293</v>
      </c>
      <c r="AIW953" s="3">
        <v>0.94082037826113918</v>
      </c>
      <c r="AIX953" s="3">
        <v>0.91313870296062827</v>
      </c>
      <c r="AIY953" s="3">
        <v>0.95804831618347086</v>
      </c>
      <c r="AIZ953" s="3">
        <v>0.9549673425941716</v>
      </c>
      <c r="AJA953" s="3">
        <v>0.92287152942353046</v>
      </c>
      <c r="AJB953" s="3">
        <v>0.93545880926253211</v>
      </c>
      <c r="AJC953" s="3">
        <v>0.93921044047901692</v>
      </c>
      <c r="AJD953" s="3">
        <v>0.91689605935594165</v>
      </c>
      <c r="AJE953" s="3">
        <v>0.93939239107034755</v>
      </c>
      <c r="AJF953" s="3">
        <v>0.93443605605972668</v>
      </c>
      <c r="AJG953" s="3">
        <v>0.97067586012078488</v>
      </c>
      <c r="AJH953" s="3">
        <v>0.93372751808973975</v>
      </c>
      <c r="AJI953" s="3">
        <v>0.93854149640988349</v>
      </c>
      <c r="AJJ953" s="3">
        <v>0.94523692925509806</v>
      </c>
      <c r="AJK953" s="3">
        <v>0.95319867717759654</v>
      </c>
      <c r="AJL953" s="3">
        <v>0.9198145488887487</v>
      </c>
      <c r="AJM953" s="3">
        <v>0.95072325491937293</v>
      </c>
      <c r="AJN953" s="3">
        <v>0.92393896118977559</v>
      </c>
      <c r="AJO953" s="3">
        <v>0.92553004184700127</v>
      </c>
      <c r="AJP953" s="3">
        <v>0.93043898648532852</v>
      </c>
      <c r="AJQ953" s="3">
        <v>1</v>
      </c>
      <c r="AJR953" s="3"/>
      <c r="AJS953" s="3"/>
      <c r="AJT953" s="3"/>
      <c r="AJU953" s="3"/>
      <c r="AJV953" s="3"/>
      <c r="AJW953" s="3"/>
      <c r="AJX953" s="3"/>
      <c r="AJY953" s="3"/>
      <c r="AJZ953" s="3"/>
      <c r="AKA953" s="3"/>
      <c r="AKB953" s="3"/>
      <c r="AKC953" s="3"/>
      <c r="AKD953" s="3"/>
      <c r="AKE953" s="3"/>
      <c r="AKF953" s="3"/>
      <c r="AKG953" s="3"/>
      <c r="AKH953" s="3"/>
      <c r="AKI953" s="3"/>
      <c r="AKJ953" s="3"/>
      <c r="AKK953" s="3"/>
      <c r="AKL953" s="3"/>
      <c r="AKM953" s="3"/>
      <c r="AKN953" s="3"/>
      <c r="AKO953" s="3"/>
      <c r="AKP953" s="3"/>
      <c r="AKQ953" s="3"/>
      <c r="AKR953" s="3"/>
      <c r="AKS953" s="3"/>
      <c r="AKT953" s="3"/>
      <c r="AKU953" s="3"/>
      <c r="AKV953" s="3"/>
      <c r="AKW953" s="3"/>
      <c r="AKX953" s="3"/>
      <c r="AKY953" s="3"/>
      <c r="AKZ953" s="3"/>
      <c r="ALA953" s="3"/>
      <c r="ALB953" s="3"/>
      <c r="ALC953" s="3"/>
      <c r="ALD953" s="3"/>
      <c r="ALE953" s="3"/>
      <c r="ALF953" s="3"/>
      <c r="ALG953" s="3"/>
      <c r="ALH953" s="3"/>
      <c r="ALI953" s="3"/>
      <c r="ALJ953" s="3"/>
      <c r="ALK953" s="3"/>
      <c r="ALL953" s="3"/>
      <c r="ALM953" s="3"/>
    </row>
    <row r="954" spans="1:1001" x14ac:dyDescent="0.2">
      <c r="A954" s="3" t="s">
        <v>24999</v>
      </c>
      <c r="B954" s="3">
        <v>0.7412098077317496</v>
      </c>
      <c r="C954" s="3">
        <v>0.99758317296777199</v>
      </c>
      <c r="D954" s="3">
        <v>0.99595151213685673</v>
      </c>
      <c r="E954" s="3">
        <v>0.99590096136663497</v>
      </c>
      <c r="F954" s="3">
        <v>0.99981196732021471</v>
      </c>
      <c r="G954" s="3">
        <v>0.99994471597725532</v>
      </c>
      <c r="H954" s="3">
        <v>0.99866275985254604</v>
      </c>
      <c r="I954" s="3">
        <v>0.99807434495616332</v>
      </c>
      <c r="J954" s="3">
        <v>0.99656995109293123</v>
      </c>
      <c r="K954" s="3">
        <v>0.99908055711432142</v>
      </c>
      <c r="L954" s="3">
        <v>0.99952243022027187</v>
      </c>
      <c r="M954" s="3">
        <v>0.9995404694696447</v>
      </c>
      <c r="N954" s="3">
        <v>0.99440720124547477</v>
      </c>
      <c r="O954" s="3">
        <v>0.99982895377173286</v>
      </c>
      <c r="P954" s="3">
        <v>0.99995482341033837</v>
      </c>
      <c r="Q954" s="3">
        <v>0.99933210688702268</v>
      </c>
      <c r="R954" s="3">
        <v>0.99573229970306587</v>
      </c>
      <c r="S954" s="3">
        <v>0.99833937986650045</v>
      </c>
      <c r="T954" s="3">
        <v>0.99901925829718241</v>
      </c>
      <c r="U954" s="3">
        <v>0.99959829747692031</v>
      </c>
      <c r="V954" s="3">
        <v>0.99656216066488601</v>
      </c>
      <c r="W954" s="3">
        <v>0.99899234875740306</v>
      </c>
      <c r="X954" s="3">
        <v>0.99977644025312207</v>
      </c>
      <c r="Y954" s="3">
        <v>0.99819613681944852</v>
      </c>
      <c r="Z954" s="3">
        <v>0.99813131687176493</v>
      </c>
      <c r="AA954" s="3">
        <v>0.99873699310637953</v>
      </c>
      <c r="AB954" s="3">
        <v>0.99986745555160594</v>
      </c>
      <c r="AC954" s="3">
        <v>0.99725518487220099</v>
      </c>
      <c r="AD954" s="3">
        <v>0.99945555993747881</v>
      </c>
      <c r="AE954" s="3">
        <v>0.99985875495992915</v>
      </c>
      <c r="AF954" s="3">
        <v>0.99794962890786054</v>
      </c>
      <c r="AG954" s="3">
        <v>0.99803530348269687</v>
      </c>
      <c r="AH954" s="3">
        <v>0.99906307360999957</v>
      </c>
      <c r="AI954" s="3">
        <v>0.99865405037377708</v>
      </c>
      <c r="AJ954" s="3">
        <v>0.99539011505619024</v>
      </c>
      <c r="AK954" s="3">
        <v>0.99997117459614038</v>
      </c>
      <c r="AL954" s="3">
        <v>0.99663050443869794</v>
      </c>
      <c r="AM954" s="3">
        <v>0.99872004549205362</v>
      </c>
      <c r="AN954" s="3">
        <v>0.9988416674576498</v>
      </c>
      <c r="AO954" s="3">
        <v>0.99933095305472097</v>
      </c>
      <c r="AP954" s="3">
        <v>0.99623107721100901</v>
      </c>
      <c r="AQ954" s="3">
        <v>0.99857745882781657</v>
      </c>
      <c r="AR954" s="3">
        <v>0.99996999113916418</v>
      </c>
      <c r="AS954" s="3">
        <v>0.99944911661128022</v>
      </c>
      <c r="AT954" s="3">
        <v>0.99844500890300047</v>
      </c>
      <c r="AU954" s="3">
        <v>0.99548353618832774</v>
      </c>
      <c r="AV954" s="3">
        <v>0.99974343357193418</v>
      </c>
      <c r="AW954" s="3">
        <v>0.9992192266806712</v>
      </c>
      <c r="AX954" s="3">
        <v>0.99980994818971669</v>
      </c>
      <c r="AY954" s="3">
        <v>0.99746035742329098</v>
      </c>
      <c r="AZ954" s="3">
        <v>0.99970541236228572</v>
      </c>
      <c r="BA954" s="3">
        <v>0.99805269504026284</v>
      </c>
      <c r="BB954" s="3">
        <v>0.99991512054072973</v>
      </c>
      <c r="BC954" s="3">
        <v>0.99993049981416449</v>
      </c>
      <c r="BD954" s="3">
        <v>0.9992599646398147</v>
      </c>
      <c r="BE954" s="3">
        <v>0.99947409165865708</v>
      </c>
      <c r="BF954" s="3">
        <v>0.99949561742077286</v>
      </c>
      <c r="BG954" s="3">
        <v>0.99661177493241326</v>
      </c>
      <c r="BH954" s="3">
        <v>0.99850220479166862</v>
      </c>
      <c r="BI954" s="3">
        <v>0.99782120997782753</v>
      </c>
      <c r="BJ954" s="3">
        <v>0.99996688759291374</v>
      </c>
      <c r="BK954" s="3">
        <v>0.99975722658727739</v>
      </c>
      <c r="BL954" s="3">
        <v>0.99940666413613288</v>
      </c>
      <c r="BM954" s="3">
        <v>0.99680853541154713</v>
      </c>
      <c r="BN954" s="3">
        <v>0.9996967118376443</v>
      </c>
      <c r="BO954" s="3">
        <v>0.99397259455475617</v>
      </c>
      <c r="BP954" s="3">
        <v>0.9158440773669001</v>
      </c>
      <c r="BQ954" s="3">
        <v>0.99891848729952759</v>
      </c>
      <c r="BR954" s="3">
        <v>0.99902438315503406</v>
      </c>
      <c r="BS954" s="3">
        <v>0.99847981500834626</v>
      </c>
      <c r="BT954" s="3">
        <v>0.99701635902184238</v>
      </c>
      <c r="BU954" s="3">
        <v>0.99950942450228963</v>
      </c>
      <c r="BV954" s="3">
        <v>0.99973388172778477</v>
      </c>
      <c r="BW954" s="3">
        <v>0.99777179161159391</v>
      </c>
      <c r="BX954" s="3">
        <v>0.99557613970885295</v>
      </c>
      <c r="BY954" s="3">
        <v>0.99524022757697395</v>
      </c>
      <c r="BZ954" s="3">
        <v>0.99993139326246305</v>
      </c>
      <c r="CA954" s="3">
        <v>0.99730813517869432</v>
      </c>
      <c r="CB954" s="3">
        <v>0.9974458692982161</v>
      </c>
      <c r="CC954" s="3">
        <v>0.9999646315025591</v>
      </c>
      <c r="CD954" s="3">
        <v>0.99999645621702415</v>
      </c>
      <c r="CE954" s="3">
        <v>0.99992821203350268</v>
      </c>
      <c r="CF954" s="3">
        <v>0.99912157614984554</v>
      </c>
      <c r="CG954" s="3">
        <v>0.99813954608798117</v>
      </c>
      <c r="CH954" s="3">
        <v>0.99907428168236956</v>
      </c>
      <c r="CI954" s="3">
        <v>0.997590955081468</v>
      </c>
      <c r="CJ954" s="3">
        <v>0.99986149955951908</v>
      </c>
      <c r="CK954" s="3">
        <v>0.99853585592941618</v>
      </c>
      <c r="CL954" s="3">
        <v>0.99964867080863917</v>
      </c>
      <c r="CM954" s="3">
        <v>0.99692128035499339</v>
      </c>
      <c r="CN954" s="3">
        <v>0.99993553933726198</v>
      </c>
      <c r="CO954" s="3">
        <v>0.99782741168883715</v>
      </c>
      <c r="CP954" s="3">
        <v>0.99994196665514579</v>
      </c>
      <c r="CQ954" s="3">
        <v>0.99967297552649503</v>
      </c>
      <c r="CR954" s="3">
        <v>0.99869496014441883</v>
      </c>
      <c r="CS954" s="3">
        <v>0.9979146244173519</v>
      </c>
      <c r="CT954" s="3">
        <v>0.99976942833532656</v>
      </c>
      <c r="CU954" s="3">
        <v>0.99982139677227611</v>
      </c>
      <c r="CV954" s="3">
        <v>0.99962714068455616</v>
      </c>
      <c r="CW954" s="3">
        <v>0.99383341395829417</v>
      </c>
      <c r="CX954" s="3">
        <v>0.995415532878002</v>
      </c>
      <c r="CY954" s="3">
        <v>0.99979096626620123</v>
      </c>
      <c r="CZ954" s="3">
        <v>0.99999042962796703</v>
      </c>
      <c r="DA954" s="3">
        <v>0.99836708391390605</v>
      </c>
      <c r="DB954" s="3">
        <v>0.99947861071877553</v>
      </c>
      <c r="DC954" s="3">
        <v>0.99870212701008454</v>
      </c>
      <c r="DD954" s="3">
        <v>0.99900723398212887</v>
      </c>
      <c r="DE954" s="3">
        <v>0.99947875271500608</v>
      </c>
      <c r="DF954" s="3">
        <v>0.99997070271052602</v>
      </c>
      <c r="DG954" s="3">
        <v>0.99750480643509254</v>
      </c>
      <c r="DH954" s="3">
        <v>0.9963354832918736</v>
      </c>
      <c r="DI954" s="3">
        <v>0.99939973478363742</v>
      </c>
      <c r="DJ954" s="3">
        <v>0.99969954210614442</v>
      </c>
      <c r="DK954" s="3">
        <v>0.99842182872878837</v>
      </c>
      <c r="DL954" s="3">
        <v>0.95019076818184056</v>
      </c>
      <c r="DM954" s="3">
        <v>0.99978290855872165</v>
      </c>
      <c r="DN954" s="3">
        <v>0.99538755996231809</v>
      </c>
      <c r="DO954" s="3">
        <v>0.99992015498445708</v>
      </c>
      <c r="DP954" s="3">
        <v>0.74117878187935105</v>
      </c>
      <c r="DQ954" s="3">
        <v>0.99951022582997695</v>
      </c>
      <c r="DR954" s="3">
        <v>0.99958337638023131</v>
      </c>
      <c r="DS954" s="3">
        <v>0.99986419912297531</v>
      </c>
      <c r="DT954" s="3">
        <v>0.99913448465429855</v>
      </c>
      <c r="DU954" s="3">
        <v>0.99458494318722557</v>
      </c>
      <c r="DV954" s="3">
        <v>0.99759933648789312</v>
      </c>
      <c r="DW954" s="3">
        <v>0.9989577095106883</v>
      </c>
      <c r="DX954" s="3">
        <v>0.9982087138404836</v>
      </c>
      <c r="DY954" s="3">
        <v>0.99847912661544069</v>
      </c>
      <c r="DZ954" s="3">
        <v>0.99552439227640299</v>
      </c>
      <c r="EA954" s="3">
        <v>0.99988105683268647</v>
      </c>
      <c r="EB954" s="3">
        <v>0.99777801940002131</v>
      </c>
      <c r="EC954" s="3">
        <v>0.9976288626852724</v>
      </c>
      <c r="ED954" s="3">
        <v>0.99869430147915883</v>
      </c>
      <c r="EE954" s="3">
        <v>0.99972887586184633</v>
      </c>
      <c r="EF954" s="3">
        <v>0.99992161242097843</v>
      </c>
      <c r="EG954" s="3">
        <v>0.99939017891978255</v>
      </c>
      <c r="EH954" s="3">
        <v>0.99730086017548136</v>
      </c>
      <c r="EI954" s="3">
        <v>0.99766195317181405</v>
      </c>
      <c r="EJ954" s="3">
        <v>0.99940361788029364</v>
      </c>
      <c r="EK954" s="3">
        <v>0.99693444769103956</v>
      </c>
      <c r="EL954" s="3">
        <v>0.99994955127177487</v>
      </c>
      <c r="EM954" s="3">
        <v>0.99992803635154992</v>
      </c>
      <c r="EN954" s="3">
        <v>0.99852099823736706</v>
      </c>
      <c r="EO954" s="3">
        <v>0.99967055620052281</v>
      </c>
      <c r="EP954" s="3">
        <v>0.9989872404475747</v>
      </c>
      <c r="EQ954" s="3">
        <v>0.99491005291859613</v>
      </c>
      <c r="ER954" s="3">
        <v>0.99972374672278497</v>
      </c>
      <c r="ES954" s="3">
        <v>0.99933275580246561</v>
      </c>
      <c r="ET954" s="3">
        <v>0.99982931487091697</v>
      </c>
      <c r="EU954" s="3">
        <v>0.9978475453232668</v>
      </c>
      <c r="EV954" s="3">
        <v>0.99733238035468852</v>
      </c>
      <c r="EW954" s="3">
        <v>0.99858441900757333</v>
      </c>
      <c r="EX954" s="3">
        <v>0.99936641557670625</v>
      </c>
      <c r="EY954" s="3">
        <v>0.7411129459363508</v>
      </c>
      <c r="EZ954" s="3">
        <v>0.99751899238108777</v>
      </c>
      <c r="FA954" s="3">
        <v>0.97371348842402905</v>
      </c>
      <c r="FB954" s="3">
        <v>0.99957869086894835</v>
      </c>
      <c r="FC954" s="3">
        <v>0.99985272801025249</v>
      </c>
      <c r="FD954" s="3">
        <v>0.99777500672643038</v>
      </c>
      <c r="FE954" s="3">
        <v>0.99804967229059105</v>
      </c>
      <c r="FF954" s="3">
        <v>0.9998869573670276</v>
      </c>
      <c r="FG954" s="3">
        <v>0.9965522417181879</v>
      </c>
      <c r="FH954" s="3">
        <v>0.99666276579368729</v>
      </c>
      <c r="FI954" s="3">
        <v>0.99824791609858332</v>
      </c>
      <c r="FJ954" s="3">
        <v>0.9977295336070503</v>
      </c>
      <c r="FK954" s="3">
        <v>0.99743759078919758</v>
      </c>
      <c r="FL954" s="3">
        <v>0.9976826814450892</v>
      </c>
      <c r="FM954" s="3">
        <v>0.99828766600238306</v>
      </c>
      <c r="FN954" s="3">
        <v>0.99926665661867975</v>
      </c>
      <c r="FO954" s="3">
        <v>0.99880944148512041</v>
      </c>
      <c r="FP954" s="3">
        <v>0.99760813218867439</v>
      </c>
      <c r="FQ954" s="3">
        <v>0.99771514397610661</v>
      </c>
      <c r="FR954" s="3">
        <v>0.74125857609122914</v>
      </c>
      <c r="FS954" s="3">
        <v>0.99744512939217989</v>
      </c>
      <c r="FT954" s="3">
        <v>0.74132504287789647</v>
      </c>
      <c r="FU954" s="3">
        <v>0.99726697754447735</v>
      </c>
      <c r="FV954" s="3">
        <v>0.99863574675038069</v>
      </c>
      <c r="FW954" s="3">
        <v>0.99662969771723786</v>
      </c>
      <c r="FX954" s="3">
        <v>0.99648178719203329</v>
      </c>
      <c r="FY954" s="3">
        <v>0.99939387325912754</v>
      </c>
      <c r="FZ954" s="3">
        <v>0.99992142274936868</v>
      </c>
      <c r="GA954" s="3">
        <v>0.99929967322225677</v>
      </c>
      <c r="GB954" s="3">
        <v>0.99761287795884568</v>
      </c>
      <c r="GC954" s="3">
        <v>0.99557491696170586</v>
      </c>
      <c r="GD954" s="3">
        <v>0.99691232858824241</v>
      </c>
      <c r="GE954" s="3">
        <v>0.99930656019301123</v>
      </c>
      <c r="GF954" s="3">
        <v>0.9992460467015376</v>
      </c>
      <c r="GG954" s="3">
        <v>0.99973885569065901</v>
      </c>
      <c r="GH954" s="3">
        <v>0.99968365711090257</v>
      </c>
      <c r="GI954" s="3">
        <v>0.99802055123984657</v>
      </c>
      <c r="GJ954" s="3">
        <v>0.99968371163056591</v>
      </c>
      <c r="GK954" s="3">
        <v>0.99654111755498709</v>
      </c>
      <c r="GL954" s="3">
        <v>0.95229951598779083</v>
      </c>
      <c r="GM954" s="3">
        <v>0.99984819996986596</v>
      </c>
      <c r="GN954" s="3">
        <v>0.99602462723792129</v>
      </c>
      <c r="GO954" s="3">
        <v>0.99943274722248643</v>
      </c>
      <c r="GP954" s="3">
        <v>0.99851765925271263</v>
      </c>
      <c r="GQ954" s="3">
        <v>0.99858751823909142</v>
      </c>
      <c r="GR954" s="3">
        <v>0.9985118594603396</v>
      </c>
      <c r="GS954" s="3">
        <v>0.99998489271512225</v>
      </c>
      <c r="GT954" s="3">
        <v>0.99981009489027894</v>
      </c>
      <c r="GU954" s="3">
        <v>0.99832828941855356</v>
      </c>
      <c r="GV954" s="3">
        <v>0.99907039922927221</v>
      </c>
      <c r="GW954" s="3">
        <v>0.9961327747355464</v>
      </c>
      <c r="GX954" s="3">
        <v>0.99225737996318697</v>
      </c>
      <c r="GY954" s="3">
        <v>0.9966418696952406</v>
      </c>
      <c r="GZ954" s="3">
        <v>0.99645326141021817</v>
      </c>
      <c r="HA954" s="3">
        <v>0.99995128183215853</v>
      </c>
      <c r="HB954" s="3">
        <v>0.99991063466278907</v>
      </c>
      <c r="HC954" s="3">
        <v>0.99967001332702798</v>
      </c>
      <c r="HD954" s="3">
        <v>0.99780182291892994</v>
      </c>
      <c r="HE954" s="3">
        <v>0.99990601051313865</v>
      </c>
      <c r="HF954" s="3">
        <v>0.9998443435419988</v>
      </c>
      <c r="HG954" s="3">
        <v>0.99690984038334118</v>
      </c>
      <c r="HH954" s="3">
        <v>0.99878890297958089</v>
      </c>
      <c r="HI954" s="3">
        <v>0.99779269745839461</v>
      </c>
      <c r="HJ954" s="3">
        <v>0.99681462014547562</v>
      </c>
      <c r="HK954" s="3">
        <v>0.99975113901882551</v>
      </c>
      <c r="HL954" s="3">
        <v>0.99961718247281295</v>
      </c>
      <c r="HM954" s="3">
        <v>0.99930752677078416</v>
      </c>
      <c r="HN954" s="3">
        <v>0.99475687255467027</v>
      </c>
      <c r="HO954" s="3">
        <v>0.99700297585473141</v>
      </c>
      <c r="HP954" s="3">
        <v>0.99990949062839185</v>
      </c>
      <c r="HQ954" s="3">
        <v>0.99983857305340396</v>
      </c>
      <c r="HR954" s="3">
        <v>0.99943878046702872</v>
      </c>
      <c r="HS954" s="3">
        <v>0.99848218705706215</v>
      </c>
      <c r="HT954" s="3">
        <v>0.99725075254555662</v>
      </c>
      <c r="HU954" s="3">
        <v>0.99594079365738009</v>
      </c>
      <c r="HV954" s="3">
        <v>0.99853963613642471</v>
      </c>
      <c r="HW954" s="3">
        <v>0.99985871165908236</v>
      </c>
      <c r="HX954" s="3">
        <v>0.99700510436389667</v>
      </c>
      <c r="HY954" s="3">
        <v>0.99940393188816401</v>
      </c>
      <c r="HZ954" s="3">
        <v>0.99974543471846056</v>
      </c>
      <c r="IA954" s="3">
        <v>0.99824673851463142</v>
      </c>
      <c r="IB954" s="3">
        <v>0.99977829752476133</v>
      </c>
      <c r="IC954" s="3">
        <v>0.99944872761076253</v>
      </c>
      <c r="ID954" s="3">
        <v>0.99979941854048904</v>
      </c>
      <c r="IE954" s="3">
        <v>0.99998811772648577</v>
      </c>
      <c r="IF954" s="3">
        <v>0.99969813646790873</v>
      </c>
      <c r="IG954" s="3">
        <v>0.99863851829137829</v>
      </c>
      <c r="IH954" s="3">
        <v>0.99987505628517126</v>
      </c>
      <c r="II954" s="3">
        <v>0.99996734242836049</v>
      </c>
      <c r="IJ954" s="3">
        <v>0.99970089503838178</v>
      </c>
      <c r="IK954" s="3">
        <v>0.99904839505115628</v>
      </c>
      <c r="IL954" s="3">
        <v>0.99978745715740891</v>
      </c>
      <c r="IM954" s="3">
        <v>0.9969616397819806</v>
      </c>
      <c r="IN954" s="3">
        <v>0.99971770473144861</v>
      </c>
      <c r="IO954" s="3">
        <v>0.99980681214565792</v>
      </c>
      <c r="IP954" s="3">
        <v>0.99692280893534424</v>
      </c>
      <c r="IQ954" s="3">
        <v>0.99832026442275623</v>
      </c>
      <c r="IR954" s="3">
        <v>0.99979217580307889</v>
      </c>
      <c r="IS954" s="3">
        <v>0.99996657179299386</v>
      </c>
      <c r="IT954" s="3">
        <v>0.99921797208086049</v>
      </c>
      <c r="IU954" s="3">
        <v>0.99817136966159725</v>
      </c>
      <c r="IV954" s="3">
        <v>0.99977772356812822</v>
      </c>
      <c r="IW954" s="3">
        <v>0.99977055741361642</v>
      </c>
      <c r="IX954" s="3">
        <v>0.99956563505626117</v>
      </c>
      <c r="IY954" s="3">
        <v>0.997515059694976</v>
      </c>
      <c r="IZ954" s="3">
        <v>0.99385469444475438</v>
      </c>
      <c r="JA954" s="3">
        <v>0.99783779293255004</v>
      </c>
      <c r="JB954" s="3">
        <v>0.9984682485002484</v>
      </c>
      <c r="JC954" s="3">
        <v>0.99955063897462748</v>
      </c>
      <c r="JD954" s="3">
        <v>0.9989096954644604</v>
      </c>
      <c r="JE954" s="3">
        <v>0.99941577146366678</v>
      </c>
      <c r="JF954" s="3">
        <v>0.99997264525541685</v>
      </c>
      <c r="JG954" s="3">
        <v>0.99978330852393937</v>
      </c>
      <c r="JH954" s="3">
        <v>0.99984833919278981</v>
      </c>
      <c r="JI954" s="3">
        <v>0.99998406171429566</v>
      </c>
      <c r="JJ954" s="3">
        <v>0.99962033355812197</v>
      </c>
      <c r="JK954" s="3">
        <v>0.99605538707568275</v>
      </c>
      <c r="JL954" s="3">
        <v>0.99896300416302519</v>
      </c>
      <c r="JM954" s="3">
        <v>0.99978414445629793</v>
      </c>
      <c r="JN954" s="3">
        <v>0.99560912638165</v>
      </c>
      <c r="JO954" s="3">
        <v>0.99997635619304326</v>
      </c>
      <c r="JP954" s="3">
        <v>0.98316507899851335</v>
      </c>
      <c r="JQ954" s="3">
        <v>0.99992396538317352</v>
      </c>
      <c r="JR954" s="3">
        <v>0.99862936887114306</v>
      </c>
      <c r="JS954" s="3">
        <v>0.99992658080209695</v>
      </c>
      <c r="JT954" s="3">
        <v>0.99714522979754217</v>
      </c>
      <c r="JU954" s="3">
        <v>0.99952011348879721</v>
      </c>
      <c r="JV954" s="3">
        <v>0.99973527900144976</v>
      </c>
      <c r="JW954" s="3">
        <v>0.99852439720662534</v>
      </c>
      <c r="JX954" s="3">
        <v>0.99896398540775133</v>
      </c>
      <c r="JY954" s="3">
        <v>0.99797112982757141</v>
      </c>
      <c r="JZ954" s="3">
        <v>0.99818434293308189</v>
      </c>
      <c r="KA954" s="3">
        <v>0.99793916420094386</v>
      </c>
      <c r="KB954" s="3">
        <v>0.99732154877041246</v>
      </c>
      <c r="KC954" s="3">
        <v>0.99748954057915673</v>
      </c>
      <c r="KD954" s="3">
        <v>0.99737864287226985</v>
      </c>
      <c r="KE954" s="3">
        <v>0.99998004996006651</v>
      </c>
      <c r="KF954" s="3">
        <v>0.99879097354417201</v>
      </c>
      <c r="KG954" s="3">
        <v>0.999307978573306</v>
      </c>
      <c r="KH954" s="3">
        <v>0.99923085416656421</v>
      </c>
      <c r="KI954" s="3">
        <v>0.9497206075135447</v>
      </c>
      <c r="KJ954" s="3">
        <v>0.99688164288407277</v>
      </c>
      <c r="KK954" s="3">
        <v>0.99987299093717141</v>
      </c>
      <c r="KL954" s="3">
        <v>0.99976612440876256</v>
      </c>
      <c r="KM954" s="3">
        <v>0.99827717995734644</v>
      </c>
      <c r="KN954" s="3">
        <v>0.99490179703584569</v>
      </c>
      <c r="KO954" s="3">
        <v>0.99950379908957809</v>
      </c>
      <c r="KP954" s="3">
        <v>0.99803588195478199</v>
      </c>
      <c r="KQ954" s="3">
        <v>0.99646785665392268</v>
      </c>
      <c r="KR954" s="3">
        <v>0.99993197731707328</v>
      </c>
      <c r="KS954" s="3">
        <v>0.99796010239181687</v>
      </c>
      <c r="KT954" s="3">
        <v>0.99934591650371829</v>
      </c>
      <c r="KU954" s="3">
        <v>0.9999935599796399</v>
      </c>
      <c r="KV954" s="3">
        <v>0.99842938177793228</v>
      </c>
      <c r="KW954" s="3">
        <v>0.99967647374540136</v>
      </c>
      <c r="KX954" s="3">
        <v>0.99893055813697373</v>
      </c>
      <c r="KY954" s="3">
        <v>0.99990007719620067</v>
      </c>
      <c r="KZ954" s="3">
        <v>0.99411683236573789</v>
      </c>
      <c r="LA954" s="3">
        <v>0.9994179341800562</v>
      </c>
      <c r="LB954" s="3">
        <v>0.99959554875202183</v>
      </c>
      <c r="LC954" s="3">
        <v>0.99712240567624921</v>
      </c>
      <c r="LD954" s="3">
        <v>0.99964404436319398</v>
      </c>
      <c r="LE954" s="3">
        <v>0.99661284167067365</v>
      </c>
      <c r="LF954" s="3">
        <v>0.99876587769684722</v>
      </c>
      <c r="LG954" s="3">
        <v>0.99641155549405958</v>
      </c>
      <c r="LH954" s="3">
        <v>0.999408942574325</v>
      </c>
      <c r="LI954" s="3">
        <v>0.99900045338963084</v>
      </c>
      <c r="LJ954" s="3">
        <v>0.99713913508781182</v>
      </c>
      <c r="LK954" s="3">
        <v>0.99487942044755806</v>
      </c>
      <c r="LL954" s="3">
        <v>0.99999855127426374</v>
      </c>
      <c r="LM954" s="3">
        <v>0.99767189504920173</v>
      </c>
      <c r="LN954" s="3">
        <v>0.99823290905772832</v>
      </c>
      <c r="LO954" s="3">
        <v>0.99649431759421492</v>
      </c>
      <c r="LP954" s="3">
        <v>0.99991743756335938</v>
      </c>
      <c r="LQ954" s="3">
        <v>0.99978429545042324</v>
      </c>
      <c r="LR954" s="3">
        <v>0.99952037467695654</v>
      </c>
      <c r="LS954" s="3">
        <v>0.99631522546089568</v>
      </c>
      <c r="LT954" s="3">
        <v>0.99992217307776865</v>
      </c>
      <c r="LU954" s="3">
        <v>0.99700942229887868</v>
      </c>
      <c r="LV954" s="3">
        <v>0.99822418061941043</v>
      </c>
      <c r="LW954" s="3">
        <v>0.99922541313912439</v>
      </c>
      <c r="LX954" s="3">
        <v>0.99885089357868961</v>
      </c>
      <c r="LY954" s="3">
        <v>0.99990136155787512</v>
      </c>
      <c r="LZ954" s="3">
        <v>0.99732471191591821</v>
      </c>
      <c r="MA954" s="3">
        <v>0.74131735419770628</v>
      </c>
      <c r="MB954" s="3">
        <v>0.99977091510288774</v>
      </c>
      <c r="MC954" s="3">
        <v>0.9979726635235775</v>
      </c>
      <c r="MD954" s="3">
        <v>0.99806739310173009</v>
      </c>
      <c r="ME954" s="3">
        <v>0.99965092846860704</v>
      </c>
      <c r="MF954" s="3">
        <v>0.99972096041436842</v>
      </c>
      <c r="MG954" s="3">
        <v>0.99691396163990897</v>
      </c>
      <c r="MH954" s="3">
        <v>0.99758089267379135</v>
      </c>
      <c r="MI954" s="3">
        <v>0.99657849749213967</v>
      </c>
      <c r="MJ954" s="3">
        <v>0.99662208876806302</v>
      </c>
      <c r="MK954" s="3">
        <v>0.99883664122757143</v>
      </c>
      <c r="ML954" s="3">
        <v>0.99998302498634961</v>
      </c>
      <c r="MM954" s="3">
        <v>0.99957490730857446</v>
      </c>
      <c r="MN954" s="3">
        <v>0.99997684552156985</v>
      </c>
      <c r="MO954" s="3">
        <v>0.99866520443514351</v>
      </c>
      <c r="MP954" s="3">
        <v>0.99985934391814357</v>
      </c>
      <c r="MQ954" s="3">
        <v>0.99990951161437691</v>
      </c>
      <c r="MR954" s="3">
        <v>0.99719645372667465</v>
      </c>
      <c r="MS954" s="3">
        <v>0.99976380294922151</v>
      </c>
      <c r="MT954" s="3">
        <v>0.99771413933836872</v>
      </c>
      <c r="MU954" s="3">
        <v>0.99931223368941802</v>
      </c>
      <c r="MV954" s="3">
        <v>0.99940421050465922</v>
      </c>
      <c r="MW954" s="3">
        <v>0.99590152899876883</v>
      </c>
      <c r="MX954" s="3">
        <v>0.99969772443757576</v>
      </c>
      <c r="MY954" s="3">
        <v>0.99998871801933042</v>
      </c>
      <c r="MZ954" s="3">
        <v>0.99820933092235042</v>
      </c>
      <c r="NA954" s="3">
        <v>0.99842120546326552</v>
      </c>
      <c r="NB954" s="3">
        <v>0.99848697939833075</v>
      </c>
      <c r="NC954" s="3">
        <v>0.98754113598611681</v>
      </c>
      <c r="ND954" s="3">
        <v>0.99573493101415922</v>
      </c>
      <c r="NE954" s="3">
        <v>0.99959058831208591</v>
      </c>
      <c r="NF954" s="3">
        <v>0.99739272124427047</v>
      </c>
      <c r="NG954" s="3">
        <v>0.94535169456967627</v>
      </c>
      <c r="NH954" s="3">
        <v>0.99996224529470557</v>
      </c>
      <c r="NI954" s="3">
        <v>0.99851313249981866</v>
      </c>
      <c r="NJ954" s="3">
        <v>0.98747920243647502</v>
      </c>
      <c r="NK954" s="3">
        <v>0.9999283331599691</v>
      </c>
      <c r="NL954" s="3">
        <v>0.9986173024219327</v>
      </c>
      <c r="NM954" s="3">
        <v>0.99878107666660432</v>
      </c>
      <c r="NN954" s="3">
        <v>0.99932286032580864</v>
      </c>
      <c r="NO954" s="3">
        <v>0.99981112856107857</v>
      </c>
      <c r="NP954" s="3">
        <v>0.99976010346691535</v>
      </c>
      <c r="NQ954" s="3">
        <v>0.99980289699838509</v>
      </c>
      <c r="NR954" s="3">
        <v>0.99876881053480049</v>
      </c>
      <c r="NS954" s="3">
        <v>0.99952669957256701</v>
      </c>
      <c r="NT954" s="3">
        <v>0.9999073441623253</v>
      </c>
      <c r="NU954" s="3">
        <v>0.998282890645946</v>
      </c>
      <c r="NV954" s="3">
        <v>0.99921955074952296</v>
      </c>
      <c r="NW954" s="3">
        <v>0.99479424846948084</v>
      </c>
      <c r="NX954" s="3">
        <v>0.74124839183985536</v>
      </c>
      <c r="NY954" s="3">
        <v>0.99820562645244149</v>
      </c>
      <c r="NZ954" s="3">
        <v>0.9994256704849519</v>
      </c>
      <c r="OA954" s="3">
        <v>0.99811763025901257</v>
      </c>
      <c r="OB954" s="3">
        <v>0.99852401015731607</v>
      </c>
      <c r="OC954" s="3">
        <v>0.99994857996295317</v>
      </c>
      <c r="OD954" s="3">
        <v>0.99824532253083142</v>
      </c>
      <c r="OE954" s="3">
        <v>0.99757799679944192</v>
      </c>
      <c r="OF954" s="3">
        <v>0.99744439403459217</v>
      </c>
      <c r="OG954" s="3">
        <v>0.99907708504095816</v>
      </c>
      <c r="OH954" s="3">
        <v>0.99980012100206417</v>
      </c>
      <c r="OI954" s="3">
        <v>0.99976479981619948</v>
      </c>
      <c r="OJ954" s="3">
        <v>0.99970810103646723</v>
      </c>
      <c r="OK954" s="3">
        <v>0.99494748166382396</v>
      </c>
      <c r="OL954" s="3">
        <v>0.9999918350183391</v>
      </c>
      <c r="OM954" s="3">
        <v>0.99943002482542187</v>
      </c>
      <c r="ON954" s="3">
        <v>0.99515487510491152</v>
      </c>
      <c r="OO954" s="3">
        <v>0.9992844202999891</v>
      </c>
      <c r="OP954" s="3">
        <v>0.999293878992083</v>
      </c>
      <c r="OQ954" s="3">
        <v>0.99642615911158339</v>
      </c>
      <c r="OR954" s="3">
        <v>0.99917724061601287</v>
      </c>
      <c r="OS954" s="3">
        <v>0.9995475557600273</v>
      </c>
      <c r="OT954" s="3">
        <v>0.99767038516406403</v>
      </c>
      <c r="OU954" s="3">
        <v>0.99811910193098963</v>
      </c>
      <c r="OV954" s="3">
        <v>0.99985344129548714</v>
      </c>
      <c r="OW954" s="3">
        <v>0.99988288930672808</v>
      </c>
      <c r="OX954" s="3">
        <v>0.99900965126779462</v>
      </c>
      <c r="OY954" s="3">
        <v>0.99978806473301063</v>
      </c>
      <c r="OZ954" s="3">
        <v>0.99945832277056768</v>
      </c>
      <c r="PA954" s="3">
        <v>0.99970994006023139</v>
      </c>
      <c r="PB954" s="3">
        <v>0.99786991956375892</v>
      </c>
      <c r="PC954" s="3">
        <v>0.99993200668598425</v>
      </c>
      <c r="PD954" s="3">
        <v>0.99936748640047623</v>
      </c>
      <c r="PE954" s="3">
        <v>0.74092932514126408</v>
      </c>
      <c r="PF954" s="3">
        <v>0.99802773078212115</v>
      </c>
      <c r="PG954" s="3">
        <v>0.99843993049886159</v>
      </c>
      <c r="PH954" s="3">
        <v>0.99990078440662389</v>
      </c>
      <c r="PI954" s="3">
        <v>0.99966940826262052</v>
      </c>
      <c r="PJ954" s="3">
        <v>0.9998252516044599</v>
      </c>
      <c r="PK954" s="3">
        <v>0.9993639686839787</v>
      </c>
      <c r="PL954" s="3">
        <v>0.99984155693289434</v>
      </c>
      <c r="PM954" s="3">
        <v>0.99958904621901234</v>
      </c>
      <c r="PN954" s="3">
        <v>0.99947394090377384</v>
      </c>
      <c r="PO954" s="3">
        <v>0.99799743900076965</v>
      </c>
      <c r="PP954" s="3">
        <v>0.99660041820591605</v>
      </c>
      <c r="PQ954" s="3">
        <v>0.99944238302674193</v>
      </c>
      <c r="PR954" s="3">
        <v>0.99698155178667613</v>
      </c>
      <c r="PS954" s="3">
        <v>0.99689129441964319</v>
      </c>
      <c r="PT954" s="3">
        <v>0.99829100203673216</v>
      </c>
      <c r="PU954" s="3">
        <v>0.99778987117825491</v>
      </c>
      <c r="PV954" s="3">
        <v>0.99791065134831336</v>
      </c>
      <c r="PW954" s="3">
        <v>0.74128392344859662</v>
      </c>
      <c r="PX954" s="3">
        <v>0.99971319084606758</v>
      </c>
      <c r="PY954" s="3">
        <v>0.99873216412224364</v>
      </c>
      <c r="PZ954" s="3">
        <v>0.99996856739088535</v>
      </c>
      <c r="QA954" s="3">
        <v>0.99983400017604585</v>
      </c>
      <c r="QB954" s="3">
        <v>0.99999873343613521</v>
      </c>
      <c r="QC954" s="3">
        <v>0.99977844135825134</v>
      </c>
      <c r="QD954" s="3">
        <v>0.99639891191369301</v>
      </c>
      <c r="QE954" s="3">
        <v>0.99568095508003973</v>
      </c>
      <c r="QF954" s="3">
        <v>0.99979473844473876</v>
      </c>
      <c r="QG954" s="3">
        <v>0.9986350927130121</v>
      </c>
      <c r="QH954" s="3">
        <v>0.99917978821632469</v>
      </c>
      <c r="QI954" s="3">
        <v>0.9999950663626036</v>
      </c>
      <c r="QJ954" s="3">
        <v>0.99983186495640464</v>
      </c>
      <c r="QK954" s="3">
        <v>0.99998895565596346</v>
      </c>
      <c r="QL954" s="3">
        <v>0.99856512355315663</v>
      </c>
      <c r="QM954" s="3">
        <v>0.99952221463149837</v>
      </c>
      <c r="QN954" s="3">
        <v>0.99663397726683345</v>
      </c>
      <c r="QO954" s="3">
        <v>0.99910044472228765</v>
      </c>
      <c r="QP954" s="3">
        <v>0.99890511608761978</v>
      </c>
      <c r="QQ954" s="3">
        <v>0.99726710943102059</v>
      </c>
      <c r="QR954" s="3">
        <v>0.99938864601059263</v>
      </c>
      <c r="QS954" s="3">
        <v>0.99952222982182126</v>
      </c>
      <c r="QT954" s="3">
        <v>0.99805175980247152</v>
      </c>
      <c r="QU954" s="3">
        <v>0.99872501211896958</v>
      </c>
      <c r="QV954" s="3">
        <v>0.99986965719785825</v>
      </c>
      <c r="QW954" s="3">
        <v>0.74116986663359952</v>
      </c>
      <c r="QX954" s="3">
        <v>0.99932978282348106</v>
      </c>
      <c r="QY954" s="3">
        <v>0.99906210168197895</v>
      </c>
      <c r="QZ954" s="3">
        <v>0.99790609202581371</v>
      </c>
      <c r="RA954" s="3">
        <v>0.99996079703449603</v>
      </c>
      <c r="RB954" s="3">
        <v>0.99773217574787587</v>
      </c>
      <c r="RC954" s="3">
        <v>0.99989703120643469</v>
      </c>
      <c r="RD954" s="3">
        <v>0.9988744362894022</v>
      </c>
      <c r="RE954" s="3">
        <v>0.99998509154394322</v>
      </c>
      <c r="RF954" s="3">
        <v>0.74121161930889679</v>
      </c>
      <c r="RG954" s="3">
        <v>0.99899551523559948</v>
      </c>
      <c r="RH954" s="3">
        <v>0.99904019903799168</v>
      </c>
      <c r="RI954" s="3">
        <v>0.99643411772073964</v>
      </c>
      <c r="RJ954" s="3">
        <v>0.99777849301225197</v>
      </c>
      <c r="RK954" s="3">
        <v>0.99490623197696637</v>
      </c>
      <c r="RL954" s="3">
        <v>0.99984839037276019</v>
      </c>
      <c r="RM954" s="3">
        <v>0.99960192308680684</v>
      </c>
      <c r="RN954" s="3">
        <v>0.99824105748546932</v>
      </c>
      <c r="RO954" s="3">
        <v>0.99611368650898924</v>
      </c>
      <c r="RP954" s="3">
        <v>0.99946707397874279</v>
      </c>
      <c r="RQ954" s="3">
        <v>0.99623448923309388</v>
      </c>
      <c r="RR954" s="3">
        <v>0.99615579702804458</v>
      </c>
      <c r="RS954" s="3">
        <v>0.99701135452464118</v>
      </c>
      <c r="RT954" s="3">
        <v>0.99979698647264037</v>
      </c>
      <c r="RU954" s="3">
        <v>0.99927677485381627</v>
      </c>
      <c r="RV954" s="3">
        <v>0.99833090067248298</v>
      </c>
      <c r="RW954" s="3">
        <v>0.99931350125768015</v>
      </c>
      <c r="RX954" s="3">
        <v>0.99901895907337601</v>
      </c>
      <c r="RY954" s="3">
        <v>0.9969598588926033</v>
      </c>
      <c r="RZ954" s="3">
        <v>0.99673178336886237</v>
      </c>
      <c r="SA954" s="3">
        <v>0.98889672047396626</v>
      </c>
      <c r="SB954" s="3">
        <v>0.99893969872124888</v>
      </c>
      <c r="SC954" s="3">
        <v>0.99917571928669435</v>
      </c>
      <c r="SD954" s="3">
        <v>0.99677559290873585</v>
      </c>
      <c r="SE954" s="3">
        <v>0.93722958493644959</v>
      </c>
      <c r="SF954" s="3">
        <v>0.9987573486836846</v>
      </c>
      <c r="SG954" s="3">
        <v>0.99963510986433679</v>
      </c>
      <c r="SH954" s="3">
        <v>0.99938145710914472</v>
      </c>
      <c r="SI954" s="3">
        <v>0.74102942487698797</v>
      </c>
      <c r="SJ954" s="3">
        <v>0.9991675167365095</v>
      </c>
      <c r="SK954" s="3">
        <v>0.99991419079584898</v>
      </c>
      <c r="SL954" s="3">
        <v>0.99682961803575154</v>
      </c>
      <c r="SM954" s="3">
        <v>0.99863553051879994</v>
      </c>
      <c r="SN954" s="3">
        <v>0.99971140760870425</v>
      </c>
      <c r="SO954" s="3">
        <v>0.99835846200678591</v>
      </c>
      <c r="SP954" s="3">
        <v>0.99936204688156771</v>
      </c>
      <c r="SQ954" s="3">
        <v>0.99991252166029576</v>
      </c>
      <c r="SR954" s="3">
        <v>0.99630628075614647</v>
      </c>
      <c r="SS954" s="3">
        <v>0.99842197814018518</v>
      </c>
      <c r="ST954" s="3">
        <v>0.99851316839494775</v>
      </c>
      <c r="SU954" s="3">
        <v>0.99905856809765237</v>
      </c>
      <c r="SV954" s="3">
        <v>0.99914071975483765</v>
      </c>
      <c r="SW954" s="3">
        <v>0.99827043947235683</v>
      </c>
      <c r="SX954" s="3">
        <v>0.99921890892079412</v>
      </c>
      <c r="SY954" s="3">
        <v>0.74126801794321495</v>
      </c>
      <c r="SZ954" s="3">
        <v>0.99668113618331455</v>
      </c>
      <c r="TA954" s="3">
        <v>0.99732631630900681</v>
      </c>
      <c r="TB954" s="3">
        <v>0.9459057577190142</v>
      </c>
      <c r="TC954" s="3">
        <v>0.98649996675298757</v>
      </c>
      <c r="TD954" s="3">
        <v>0.9983349486312838</v>
      </c>
      <c r="TE954" s="3">
        <v>0.74133237908118743</v>
      </c>
      <c r="TF954" s="3">
        <v>0.99958564344222223</v>
      </c>
      <c r="TG954" s="3">
        <v>0.99856984132505655</v>
      </c>
      <c r="TH954" s="3">
        <v>0.99663047975668639</v>
      </c>
      <c r="TI954" s="3">
        <v>0.99921260700920789</v>
      </c>
      <c r="TJ954" s="3">
        <v>0.99744063825292739</v>
      </c>
      <c r="TK954" s="3">
        <v>0.99947324797347625</v>
      </c>
      <c r="TL954" s="3">
        <v>0.99781951260277135</v>
      </c>
      <c r="TM954" s="3">
        <v>0.99965725776621472</v>
      </c>
      <c r="TN954" s="3">
        <v>0.99746327322082007</v>
      </c>
      <c r="TO954" s="3">
        <v>0.99878866010654199</v>
      </c>
      <c r="TP954" s="3">
        <v>0.99962371201791145</v>
      </c>
      <c r="TQ954" s="3">
        <v>0.99888769015299783</v>
      </c>
      <c r="TR954" s="3">
        <v>0.74131380342717645</v>
      </c>
      <c r="TS954" s="3">
        <v>0.9993850142207289</v>
      </c>
      <c r="TT954" s="3">
        <v>0.99391779882419395</v>
      </c>
      <c r="TU954" s="3">
        <v>0.99932373429145305</v>
      </c>
      <c r="TV954" s="3">
        <v>0.99802196242105845</v>
      </c>
      <c r="TW954" s="3">
        <v>0.99800236584987889</v>
      </c>
      <c r="TX954" s="3">
        <v>0.99880724689039724</v>
      </c>
      <c r="TY954" s="3">
        <v>0.99736683678598681</v>
      </c>
      <c r="TZ954" s="3">
        <v>0.99572672015806041</v>
      </c>
      <c r="UA954" s="3">
        <v>0.9968607453836702</v>
      </c>
      <c r="UB954" s="3">
        <v>0.99982042517083292</v>
      </c>
      <c r="UC954" s="3">
        <v>0.96964425805145549</v>
      </c>
      <c r="UD954" s="3">
        <v>0.99873964503833901</v>
      </c>
      <c r="UE954" s="3">
        <v>0.99963431903619293</v>
      </c>
      <c r="UF954" s="3">
        <v>0.99639833394189292</v>
      </c>
      <c r="UG954" s="3">
        <v>0.99974010298235683</v>
      </c>
      <c r="UH954" s="3">
        <v>0.99900348445826737</v>
      </c>
      <c r="UI954" s="3">
        <v>0.975510193420564</v>
      </c>
      <c r="UJ954" s="3">
        <v>0.99617316959300461</v>
      </c>
      <c r="UK954" s="3">
        <v>0.99777847197292602</v>
      </c>
      <c r="UL954" s="3">
        <v>0.99925349328192425</v>
      </c>
      <c r="UM954" s="3">
        <v>0.999821817906413</v>
      </c>
      <c r="UN954" s="3">
        <v>0.99932779097114688</v>
      </c>
      <c r="UO954" s="3">
        <v>0.99706061438259086</v>
      </c>
      <c r="UP954" s="3">
        <v>0.99791077499400327</v>
      </c>
      <c r="UQ954" s="3">
        <v>0.99635941301084174</v>
      </c>
      <c r="UR954" s="3">
        <v>0.9988740002331209</v>
      </c>
      <c r="US954" s="3">
        <v>0.99935310287730128</v>
      </c>
      <c r="UT954" s="3">
        <v>0.9978246722901194</v>
      </c>
      <c r="UU954" s="3">
        <v>0.99986694068138549</v>
      </c>
      <c r="UV954" s="3">
        <v>0.99984910627015744</v>
      </c>
      <c r="UW954" s="3">
        <v>0.99872588779016658</v>
      </c>
      <c r="UX954" s="3">
        <v>0.99999348827909662</v>
      </c>
      <c r="UY954" s="3">
        <v>0.99856178610638413</v>
      </c>
      <c r="UZ954" s="3">
        <v>0.99772563857200702</v>
      </c>
      <c r="VA954" s="3">
        <v>0.99865065979925038</v>
      </c>
      <c r="VB954" s="3">
        <v>0.99884783253486609</v>
      </c>
      <c r="VC954" s="3">
        <v>0.99995676804904376</v>
      </c>
      <c r="VD954" s="3">
        <v>0.99968101575057156</v>
      </c>
      <c r="VE954" s="3">
        <v>0.99631766356084273</v>
      </c>
      <c r="VF954" s="3">
        <v>0.9950226876893824</v>
      </c>
      <c r="VG954" s="3">
        <v>0.99972127970405777</v>
      </c>
      <c r="VH954" s="3">
        <v>0.99900126393450017</v>
      </c>
      <c r="VI954" s="3">
        <v>0.9984506999740953</v>
      </c>
      <c r="VJ954" s="3">
        <v>0.99886375566920416</v>
      </c>
      <c r="VK954" s="3">
        <v>0.99960423227934836</v>
      </c>
      <c r="VL954" s="3">
        <v>0.99822311605910652</v>
      </c>
      <c r="VM954" s="3">
        <v>0.9980898582654909</v>
      </c>
      <c r="VN954" s="3">
        <v>0.99857648837398372</v>
      </c>
      <c r="VO954" s="3">
        <v>0.99845728578092052</v>
      </c>
      <c r="VP954" s="3">
        <v>0.99963984168514597</v>
      </c>
      <c r="VQ954" s="3">
        <v>0.99678875782740806</v>
      </c>
      <c r="VR954" s="3">
        <v>0.99865627844803706</v>
      </c>
      <c r="VS954" s="3">
        <v>0.99836679374014681</v>
      </c>
      <c r="VT954" s="3">
        <v>0.99688755625432035</v>
      </c>
      <c r="VU954" s="3">
        <v>0.99818890873791755</v>
      </c>
      <c r="VV954" s="3">
        <v>0.99885244747920132</v>
      </c>
      <c r="VW954" s="3">
        <v>0.99720396509241949</v>
      </c>
      <c r="VX954" s="3">
        <v>0.99984972435585084</v>
      </c>
      <c r="VY954" s="3">
        <v>0.99526193581427047</v>
      </c>
      <c r="VZ954" s="3">
        <v>0.99896287580029097</v>
      </c>
      <c r="WA954" s="3">
        <v>0.99273894938911322</v>
      </c>
      <c r="WB954" s="3">
        <v>0.99890939440774629</v>
      </c>
      <c r="WC954" s="3">
        <v>0.99788067061999208</v>
      </c>
      <c r="WD954" s="3">
        <v>0.99973236871445215</v>
      </c>
      <c r="WE954" s="3">
        <v>0.99770116593707292</v>
      </c>
      <c r="WF954" s="3">
        <v>0.99642804594746892</v>
      </c>
      <c r="WG954" s="3">
        <v>0.99953423802522934</v>
      </c>
      <c r="WH954" s="3">
        <v>0.99995264773009451</v>
      </c>
      <c r="WI954" s="3">
        <v>0.99954547104515046</v>
      </c>
      <c r="WJ954" s="3">
        <v>0.99957837106680736</v>
      </c>
      <c r="WK954" s="3">
        <v>0.99928315985012206</v>
      </c>
      <c r="WL954" s="3">
        <v>0.99949601190110415</v>
      </c>
      <c r="WM954" s="3">
        <v>0.99945124399815222</v>
      </c>
      <c r="WN954" s="3">
        <v>0.99874204997824823</v>
      </c>
      <c r="WO954" s="3">
        <v>0.99837868804678109</v>
      </c>
      <c r="WP954" s="3">
        <v>0.99731897114518142</v>
      </c>
      <c r="WQ954" s="3">
        <v>0.99656476368907543</v>
      </c>
      <c r="WR954" s="3">
        <v>0.99880195839143016</v>
      </c>
      <c r="WS954" s="3">
        <v>0.99745639902623995</v>
      </c>
      <c r="WT954" s="3">
        <v>0.99998925584351772</v>
      </c>
      <c r="WU954" s="3">
        <v>0.96902297131062387</v>
      </c>
      <c r="WV954" s="3">
        <v>0.99649700295646038</v>
      </c>
      <c r="WW954" s="3">
        <v>0.99853966703162111</v>
      </c>
      <c r="WX954" s="3">
        <v>0.99995087206329847</v>
      </c>
      <c r="WY954" s="3">
        <v>0.99784865908454834</v>
      </c>
      <c r="WZ954" s="3">
        <v>0.99783432443861964</v>
      </c>
      <c r="XA954" s="3">
        <v>0.99713988199249071</v>
      </c>
      <c r="XB954" s="3">
        <v>0.99950307818008755</v>
      </c>
      <c r="XC954" s="3">
        <v>0.99837938860636355</v>
      </c>
      <c r="XD954" s="3">
        <v>0.99981053340622661</v>
      </c>
      <c r="XE954" s="3">
        <v>0.9961063668397776</v>
      </c>
      <c r="XF954" s="3">
        <v>0.99831798802608962</v>
      </c>
      <c r="XG954" s="3">
        <v>0.99651784975515612</v>
      </c>
      <c r="XH954" s="3">
        <v>0.99974059959489769</v>
      </c>
      <c r="XI954" s="3">
        <v>0.99546176857275959</v>
      </c>
      <c r="XJ954" s="3">
        <v>0.99952786383179337</v>
      </c>
      <c r="XK954" s="3">
        <v>0.74106954378442969</v>
      </c>
      <c r="XL954" s="3">
        <v>0.99995181297688973</v>
      </c>
      <c r="XM954" s="3">
        <v>0.99971306058826293</v>
      </c>
      <c r="XN954" s="3">
        <v>0.99520483931810022</v>
      </c>
      <c r="XO954" s="3">
        <v>0.99617807625444521</v>
      </c>
      <c r="XP954" s="3">
        <v>0.99813355531573944</v>
      </c>
      <c r="XQ954" s="3">
        <v>0.99922768534695439</v>
      </c>
      <c r="XR954" s="3">
        <v>0.74115035535275564</v>
      </c>
      <c r="XS954" s="3">
        <v>0.9860505128890531</v>
      </c>
      <c r="XT954" s="3">
        <v>0.99928580904611763</v>
      </c>
      <c r="XU954" s="3">
        <v>0.99908503205272925</v>
      </c>
      <c r="XV954" s="3">
        <v>0.99834476694651908</v>
      </c>
      <c r="XW954" s="3">
        <v>0.99777900972831457</v>
      </c>
      <c r="XX954" s="3">
        <v>0.99980302533566789</v>
      </c>
      <c r="XY954" s="3">
        <v>0.99850014909271845</v>
      </c>
      <c r="XZ954" s="3">
        <v>0.99822578982573229</v>
      </c>
      <c r="YA954" s="3">
        <v>0.99989423233984986</v>
      </c>
      <c r="YB954" s="3">
        <v>0.99756079040133394</v>
      </c>
      <c r="YC954" s="3">
        <v>0.99422096667870141</v>
      </c>
      <c r="YD954" s="3">
        <v>0.99804838581242628</v>
      </c>
      <c r="YE954" s="3">
        <v>0.9975998403314783</v>
      </c>
      <c r="YF954" s="3">
        <v>0.99875448204391781</v>
      </c>
      <c r="YG954" s="3">
        <v>0.99968577920074164</v>
      </c>
      <c r="YH954" s="3">
        <v>0.97080877505324514</v>
      </c>
      <c r="YI954" s="3">
        <v>0.9990306695969372</v>
      </c>
      <c r="YJ954" s="3">
        <v>0.99946312362882705</v>
      </c>
      <c r="YK954" s="3">
        <v>0.74126799868435511</v>
      </c>
      <c r="YL954" s="3">
        <v>0.99774752029323832</v>
      </c>
      <c r="YM954" s="3">
        <v>0.99808860234221231</v>
      </c>
      <c r="YN954" s="3">
        <v>0.99919878278971686</v>
      </c>
      <c r="YO954" s="3">
        <v>0.9999247724614061</v>
      </c>
      <c r="YP954" s="3">
        <v>0.99572411131108873</v>
      </c>
      <c r="YQ954" s="3">
        <v>0.99902223981402882</v>
      </c>
      <c r="YR954" s="3">
        <v>0.9984262017013783</v>
      </c>
      <c r="YS954" s="3">
        <v>0.99719663324742958</v>
      </c>
      <c r="YT954" s="3">
        <v>0.9997539855157942</v>
      </c>
      <c r="YU954" s="3">
        <v>0.99806146965450093</v>
      </c>
      <c r="YV954" s="3">
        <v>0.99572229928236011</v>
      </c>
      <c r="YW954" s="3">
        <v>0.99872180892918172</v>
      </c>
      <c r="YX954" s="3">
        <v>0.99864172177358024</v>
      </c>
      <c r="YY954" s="3">
        <v>0.99953328364258542</v>
      </c>
      <c r="YZ954" s="3">
        <v>0.99994827630383487</v>
      </c>
      <c r="ZA954" s="3">
        <v>0.99983464352812579</v>
      </c>
      <c r="ZB954" s="3">
        <v>0.93936776197548111</v>
      </c>
      <c r="ZC954" s="3">
        <v>0.99941585191754112</v>
      </c>
      <c r="ZD954" s="3">
        <v>0.99832328412520976</v>
      </c>
      <c r="ZE954" s="3">
        <v>0.99888229787182414</v>
      </c>
      <c r="ZF954" s="3">
        <v>0.74130204926103704</v>
      </c>
      <c r="ZG954" s="3">
        <v>0.99996832047998596</v>
      </c>
      <c r="ZH954" s="3">
        <v>0.99913976186399289</v>
      </c>
      <c r="ZI954" s="3">
        <v>0.99896496772436394</v>
      </c>
      <c r="ZJ954" s="3">
        <v>0.99920992747885895</v>
      </c>
      <c r="ZK954" s="3">
        <v>0.9983502271173621</v>
      </c>
      <c r="ZL954" s="3">
        <v>0.74097848117943688</v>
      </c>
      <c r="ZM954" s="3">
        <v>0.99897193452738187</v>
      </c>
      <c r="ZN954" s="3">
        <v>0.96450954372588527</v>
      </c>
      <c r="ZO954" s="3">
        <v>0.99498186060276539</v>
      </c>
      <c r="ZP954" s="3">
        <v>0.99744569300696706</v>
      </c>
      <c r="ZQ954" s="3">
        <v>0.99758811654379831</v>
      </c>
      <c r="ZR954" s="3">
        <v>0.99994455678032645</v>
      </c>
      <c r="ZS954" s="3">
        <v>0.93337593591720258</v>
      </c>
      <c r="ZT954" s="3">
        <v>0.9995004351646497</v>
      </c>
      <c r="ZU954" s="3">
        <v>0.99992812297537736</v>
      </c>
      <c r="ZV954" s="3">
        <v>0.9970603721095993</v>
      </c>
      <c r="ZW954" s="3">
        <v>0.99958699189523847</v>
      </c>
      <c r="ZX954" s="3">
        <v>0.99943553824837805</v>
      </c>
      <c r="ZY954" s="3">
        <v>0.74131655299735844</v>
      </c>
      <c r="ZZ954" s="3">
        <v>0.99980640032572754</v>
      </c>
      <c r="AAA954" s="3">
        <v>0.99921704059974148</v>
      </c>
      <c r="AAB954" s="3">
        <v>0.99830451483977312</v>
      </c>
      <c r="AAC954" s="3">
        <v>0.7413217727516731</v>
      </c>
      <c r="AAD954" s="3">
        <v>0.99964534016327111</v>
      </c>
      <c r="AAE954" s="3">
        <v>0.99734386311816825</v>
      </c>
      <c r="AAF954" s="3">
        <v>0.99992592366143074</v>
      </c>
      <c r="AAG954" s="3">
        <v>0.99809855288126414</v>
      </c>
      <c r="AAH954" s="3">
        <v>0.99719581662777779</v>
      </c>
      <c r="AAI954" s="3">
        <v>0.99938772578355239</v>
      </c>
      <c r="AAJ954" s="3">
        <v>0.99998455613740345</v>
      </c>
      <c r="AAK954" s="3">
        <v>0.99981259557504476</v>
      </c>
      <c r="AAL954" s="3">
        <v>0.99562012027022784</v>
      </c>
      <c r="AAM954" s="3">
        <v>0.9994684751336842</v>
      </c>
      <c r="AAN954" s="3">
        <v>0.9965298451177349</v>
      </c>
      <c r="AAO954" s="3">
        <v>0.99701086575383091</v>
      </c>
      <c r="AAP954" s="3">
        <v>0.99999931653263208</v>
      </c>
      <c r="AAQ954" s="3">
        <v>0.99918703809562626</v>
      </c>
      <c r="AAR954" s="3">
        <v>0.99893027196527306</v>
      </c>
      <c r="AAS954" s="3">
        <v>0.99981156184562192</v>
      </c>
      <c r="AAT954" s="3">
        <v>0.99867804104219537</v>
      </c>
      <c r="AAU954" s="3">
        <v>0.9981185078398509</v>
      </c>
      <c r="AAV954" s="3">
        <v>0.99833186886835601</v>
      </c>
      <c r="AAW954" s="3">
        <v>0.99732859752960812</v>
      </c>
      <c r="AAX954" s="3">
        <v>0.99870351673551816</v>
      </c>
      <c r="AAY954" s="3">
        <v>0.99537442769166617</v>
      </c>
      <c r="AAZ954" s="3">
        <v>0.99882836833321909</v>
      </c>
      <c r="ABA954" s="3">
        <v>0.99611575092030213</v>
      </c>
      <c r="ABB954" s="3">
        <v>0.99782263085333189</v>
      </c>
      <c r="ABC954" s="3">
        <v>0.99850224720996861</v>
      </c>
      <c r="ABD954" s="3">
        <v>0.9996949244258182</v>
      </c>
      <c r="ABE954" s="3">
        <v>0.99993061372330494</v>
      </c>
      <c r="ABF954" s="3">
        <v>0.99735765729629244</v>
      </c>
      <c r="ABG954" s="3">
        <v>0.99832893710126958</v>
      </c>
      <c r="ABH954" s="3">
        <v>0.99870851896610258</v>
      </c>
      <c r="ABI954" s="3">
        <v>0.99808392367838061</v>
      </c>
      <c r="ABJ954" s="3">
        <v>0.99627621199735739</v>
      </c>
      <c r="ABK954" s="3">
        <v>0.99937506975048218</v>
      </c>
      <c r="ABL954" s="3">
        <v>0.99697600573031864</v>
      </c>
      <c r="ABM954" s="3">
        <v>0.99999904684341756</v>
      </c>
      <c r="ABN954" s="3">
        <v>0.99643106844226625</v>
      </c>
      <c r="ABO954" s="3">
        <v>0.99958409851872243</v>
      </c>
      <c r="ABP954" s="3">
        <v>0.99813471583640556</v>
      </c>
      <c r="ABQ954" s="3">
        <v>0.99944996637496819</v>
      </c>
      <c r="ABR954" s="3">
        <v>0.9979976813299527</v>
      </c>
      <c r="ABS954" s="3">
        <v>0.9976816660006893</v>
      </c>
      <c r="ABT954" s="3">
        <v>0.74132933594182571</v>
      </c>
      <c r="ABU954" s="3">
        <v>0.99927918113438496</v>
      </c>
      <c r="ABV954" s="3">
        <v>0.99541843382826434</v>
      </c>
      <c r="ABW954" s="3">
        <v>0.99951275208057433</v>
      </c>
      <c r="ABX954" s="3">
        <v>0.99872474967843228</v>
      </c>
      <c r="ABY954" s="3">
        <v>0.99812902547311666</v>
      </c>
      <c r="ABZ954" s="3">
        <v>0.99879626619363671</v>
      </c>
      <c r="ACA954" s="3">
        <v>0.99844287718366187</v>
      </c>
      <c r="ACB954" s="3">
        <v>0.99882409776309167</v>
      </c>
      <c r="ACC954" s="3">
        <v>0.99586806012314588</v>
      </c>
      <c r="ACD954" s="3">
        <v>0.99971688897505173</v>
      </c>
      <c r="ACE954" s="3">
        <v>0.99570346000075383</v>
      </c>
      <c r="ACF954" s="3">
        <v>0.9995775144542165</v>
      </c>
      <c r="ACG954" s="3">
        <v>0.9984291294711567</v>
      </c>
      <c r="ACH954" s="3">
        <v>0.99457308162891722</v>
      </c>
      <c r="ACI954" s="3">
        <v>0.99746131686561812</v>
      </c>
      <c r="ACJ954" s="3">
        <v>0.99986392599867513</v>
      </c>
      <c r="ACK954" s="3">
        <v>0.9997511036074892</v>
      </c>
      <c r="ACL954" s="3">
        <v>0.9982294664468121</v>
      </c>
      <c r="ACM954" s="3">
        <v>0.99741157956884541</v>
      </c>
      <c r="ACN954" s="3">
        <v>0.99866466178178692</v>
      </c>
      <c r="ACO954" s="3">
        <v>0.99965503703812064</v>
      </c>
      <c r="ACP954" s="3">
        <v>0.99923771379771675</v>
      </c>
      <c r="ACQ954" s="3">
        <v>0.99404665195361852</v>
      </c>
      <c r="ACR954" s="3">
        <v>0.99989056667663456</v>
      </c>
      <c r="ACS954" s="3">
        <v>0.99995571038514697</v>
      </c>
      <c r="ACT954" s="3">
        <v>0.99665556985884807</v>
      </c>
      <c r="ACU954" s="3">
        <v>0.98984786240194977</v>
      </c>
      <c r="ACV954" s="3">
        <v>0.99986474378047263</v>
      </c>
      <c r="ACW954" s="3">
        <v>0.9991495649566422</v>
      </c>
      <c r="ACX954" s="3">
        <v>0.99947602511611122</v>
      </c>
      <c r="ACY954" s="3">
        <v>0.99992310639722948</v>
      </c>
      <c r="ACZ954" s="3">
        <v>0.99880634013454528</v>
      </c>
      <c r="ADA954" s="3">
        <v>0.99999325380996684</v>
      </c>
      <c r="ADB954" s="3">
        <v>0.99935117425707298</v>
      </c>
      <c r="ADC954" s="3">
        <v>0.99860846359503186</v>
      </c>
      <c r="ADD954" s="3">
        <v>0.99993312538173584</v>
      </c>
      <c r="ADE954" s="3">
        <v>0.99480858383531623</v>
      </c>
      <c r="ADF954" s="3">
        <v>0.99998999728553406</v>
      </c>
      <c r="ADG954" s="3">
        <v>0.99835295112486289</v>
      </c>
      <c r="ADH954" s="3">
        <v>0.99737120024631987</v>
      </c>
      <c r="ADI954" s="3">
        <v>0.99825002678476404</v>
      </c>
      <c r="ADJ954" s="3">
        <v>0.99917324574918209</v>
      </c>
      <c r="ADK954" s="3">
        <v>0.99995366663278729</v>
      </c>
      <c r="ADL954" s="3">
        <v>0.99953923373267917</v>
      </c>
      <c r="ADM954" s="3">
        <v>0.99786438918630471</v>
      </c>
      <c r="ADN954" s="3">
        <v>0.99963532935515764</v>
      </c>
      <c r="ADO954" s="3">
        <v>0.99936165284926259</v>
      </c>
      <c r="ADP954" s="3">
        <v>0.99830675812225833</v>
      </c>
      <c r="ADQ954" s="3">
        <v>0.99823857699630825</v>
      </c>
      <c r="ADR954" s="3">
        <v>0.99708697740237928</v>
      </c>
      <c r="ADS954" s="3">
        <v>0.99840039373145273</v>
      </c>
      <c r="ADT954" s="3">
        <v>0.99651001048355692</v>
      </c>
      <c r="ADU954" s="3">
        <v>0.99984655019196877</v>
      </c>
      <c r="ADV954" s="3">
        <v>0.99869712484366857</v>
      </c>
      <c r="ADW954" s="3">
        <v>0.95302918638611533</v>
      </c>
      <c r="ADX954" s="3">
        <v>0.99179919883369028</v>
      </c>
      <c r="ADY954" s="3">
        <v>0.9996881572969305</v>
      </c>
      <c r="ADZ954" s="3">
        <v>0.99916841647620602</v>
      </c>
      <c r="AEA954" s="3">
        <v>0.99466808567752962</v>
      </c>
      <c r="AEB954" s="3">
        <v>0.99901278206630839</v>
      </c>
      <c r="AEC954" s="3">
        <v>0.99724272955312232</v>
      </c>
      <c r="AED954" s="3">
        <v>0.98607037007194986</v>
      </c>
      <c r="AEE954" s="3">
        <v>0.99927496791581194</v>
      </c>
      <c r="AEF954" s="3">
        <v>0.99744726867716116</v>
      </c>
      <c r="AEG954" s="3">
        <v>0.99912067187144171</v>
      </c>
      <c r="AEH954" s="3">
        <v>0.99930748460143592</v>
      </c>
      <c r="AEI954" s="3">
        <v>0.99985833635792176</v>
      </c>
      <c r="AEJ954" s="3">
        <v>0.99925850093565138</v>
      </c>
      <c r="AEK954" s="3">
        <v>0.74095804526815967</v>
      </c>
      <c r="AEL954" s="3">
        <v>0.99873484600874995</v>
      </c>
      <c r="AEM954" s="3">
        <v>0.99985810148341614</v>
      </c>
      <c r="AEN954" s="3">
        <v>0.99981509415287295</v>
      </c>
      <c r="AEO954" s="3">
        <v>0.99863493238834811</v>
      </c>
      <c r="AEP954" s="3">
        <v>0.99384632932459793</v>
      </c>
      <c r="AEQ954" s="3">
        <v>0.99999598768281095</v>
      </c>
      <c r="AER954" s="3">
        <v>0.99860227510853128</v>
      </c>
      <c r="AES954" s="3">
        <v>0.99994300667492919</v>
      </c>
      <c r="AET954" s="3">
        <v>0.99973721996117482</v>
      </c>
      <c r="AEU954" s="3">
        <v>0.99777300753857023</v>
      </c>
      <c r="AEV954" s="3">
        <v>0.99825232899426275</v>
      </c>
      <c r="AEW954" s="3">
        <v>0.9983357168190895</v>
      </c>
      <c r="AEX954" s="3">
        <v>0.99542019821991734</v>
      </c>
      <c r="AEY954" s="3">
        <v>0.99982918918311781</v>
      </c>
      <c r="AEZ954" s="3">
        <v>0.99801322419323524</v>
      </c>
      <c r="AFA954" s="3">
        <v>0.99737382284219966</v>
      </c>
      <c r="AFB954" s="3">
        <v>0.99929911896258716</v>
      </c>
      <c r="AFC954" s="3">
        <v>0.99907628699713913</v>
      </c>
      <c r="AFD954" s="3">
        <v>0.9998405696903776</v>
      </c>
      <c r="AFE954" s="3">
        <v>0.99987730327737767</v>
      </c>
      <c r="AFF954" s="3">
        <v>0.99945804170666885</v>
      </c>
      <c r="AFG954" s="3">
        <v>0.99742946517437037</v>
      </c>
      <c r="AFH954" s="3">
        <v>0.98898054736502683</v>
      </c>
      <c r="AFI954" s="3">
        <v>0.99972334897930482</v>
      </c>
      <c r="AFJ954" s="3">
        <v>0.99922829036672911</v>
      </c>
      <c r="AFK954" s="3">
        <v>0.99944813507616648</v>
      </c>
      <c r="AFL954" s="3">
        <v>0.99957808659373759</v>
      </c>
      <c r="AFM954" s="3">
        <v>0.99737632668305598</v>
      </c>
      <c r="AFN954" s="3">
        <v>0.9997677422601845</v>
      </c>
      <c r="AFO954" s="3">
        <v>0.99898411107327512</v>
      </c>
      <c r="AFP954" s="3">
        <v>0.99919363153182184</v>
      </c>
      <c r="AFQ954" s="3">
        <v>0.99628113635754001</v>
      </c>
      <c r="AFR954" s="3">
        <v>0.99742313484224576</v>
      </c>
      <c r="AFS954" s="3">
        <v>0.99503127065906138</v>
      </c>
      <c r="AFT954" s="3">
        <v>0.99465912855436811</v>
      </c>
      <c r="AFU954" s="3">
        <v>0.99948372511633943</v>
      </c>
      <c r="AFV954" s="3">
        <v>0.99869984599323869</v>
      </c>
      <c r="AFW954" s="3">
        <v>0.99708633990273121</v>
      </c>
      <c r="AFX954" s="3">
        <v>0.99945411751552871</v>
      </c>
      <c r="AFY954" s="3">
        <v>0.9957936725242974</v>
      </c>
      <c r="AFZ954" s="3">
        <v>0.99610011079375593</v>
      </c>
      <c r="AGA954" s="3">
        <v>0.999933071351223</v>
      </c>
      <c r="AGB954" s="3">
        <v>0.99966808778947835</v>
      </c>
      <c r="AGC954" s="3">
        <v>0.99798336021980993</v>
      </c>
      <c r="AGD954" s="3">
        <v>0.9982069383847243</v>
      </c>
      <c r="AGE954" s="3">
        <v>0.99684275484897078</v>
      </c>
      <c r="AGF954" s="3">
        <v>0.99937892708446263</v>
      </c>
      <c r="AGG954" s="3">
        <v>0.9991395302921583</v>
      </c>
      <c r="AGH954" s="3">
        <v>0.99768334557635285</v>
      </c>
      <c r="AGI954" s="3">
        <v>0.99994253474222938</v>
      </c>
      <c r="AGJ954" s="3">
        <v>0.99038397408010126</v>
      </c>
      <c r="AGK954" s="3">
        <v>0.99999494520114562</v>
      </c>
      <c r="AGL954" s="3">
        <v>0.99992833564524053</v>
      </c>
      <c r="AGM954" s="3">
        <v>0.99998382616057679</v>
      </c>
      <c r="AGN954" s="3">
        <v>0.99974566588488467</v>
      </c>
      <c r="AGO954" s="3">
        <v>0.99986952956882102</v>
      </c>
      <c r="AGP954" s="3">
        <v>0.99973017641251882</v>
      </c>
      <c r="AGQ954" s="3">
        <v>0.99815721321902917</v>
      </c>
      <c r="AGR954" s="3">
        <v>0.99921929022183675</v>
      </c>
      <c r="AGS954" s="3">
        <v>0.99916415138741277</v>
      </c>
      <c r="AGT954" s="3">
        <v>0.99902499740865836</v>
      </c>
      <c r="AGU954" s="3">
        <v>0.99651041517610406</v>
      </c>
      <c r="AGV954" s="3">
        <v>0.99918040852505186</v>
      </c>
      <c r="AGW954" s="3">
        <v>0.99979600791318901</v>
      </c>
      <c r="AGX954" s="3">
        <v>0.9981553466323333</v>
      </c>
      <c r="AGY954" s="3">
        <v>0.99657166394065877</v>
      </c>
      <c r="AGZ954" s="3">
        <v>0.9998720039635568</v>
      </c>
      <c r="AHA954" s="3">
        <v>0.99986522679640555</v>
      </c>
      <c r="AHB954" s="3">
        <v>0.99933458849414303</v>
      </c>
      <c r="AHC954" s="3">
        <v>0.999876463076387</v>
      </c>
      <c r="AHD954" s="3">
        <v>0.99972880571776435</v>
      </c>
      <c r="AHE954" s="3">
        <v>0.99981098760719689</v>
      </c>
      <c r="AHF954" s="3">
        <v>0.99937518157245431</v>
      </c>
      <c r="AHG954" s="3">
        <v>0.99935481692386507</v>
      </c>
      <c r="AHH954" s="3">
        <v>0.9997447931714154</v>
      </c>
      <c r="AHI954" s="3">
        <v>0.99924151254468063</v>
      </c>
      <c r="AHJ954" s="3">
        <v>0.9955272951187073</v>
      </c>
      <c r="AHK954" s="3">
        <v>0.9996721713548663</v>
      </c>
      <c r="AHL954" s="3">
        <v>0.99997379201120473</v>
      </c>
      <c r="AHM954" s="3">
        <v>0.99488403562301864</v>
      </c>
      <c r="AHN954" s="3">
        <v>0.99995537328397177</v>
      </c>
      <c r="AHO954" s="3">
        <v>0.99982322500854592</v>
      </c>
      <c r="AHP954" s="3">
        <v>0.99853573284114527</v>
      </c>
      <c r="AHQ954" s="3">
        <v>0.99778883511980643</v>
      </c>
      <c r="AHR954" s="3">
        <v>0.99887222969242451</v>
      </c>
      <c r="AHS954" s="3">
        <v>0.9999317024228358</v>
      </c>
      <c r="AHT954" s="3">
        <v>0.99889077740444943</v>
      </c>
      <c r="AHU954" s="3">
        <v>0.99994937667518258</v>
      </c>
      <c r="AHV954" s="3">
        <v>0.9989212529945678</v>
      </c>
      <c r="AHW954" s="3">
        <v>0.9988650574505028</v>
      </c>
      <c r="AHX954" s="3">
        <v>0.74113434560728997</v>
      </c>
      <c r="AHY954" s="3">
        <v>0.74100943289669174</v>
      </c>
      <c r="AHZ954" s="3">
        <v>0.99580265342020546</v>
      </c>
      <c r="AIA954" s="3">
        <v>0.99645954592503705</v>
      </c>
      <c r="AIB954" s="3">
        <v>0.99886545572687191</v>
      </c>
      <c r="AIC954" s="3">
        <v>0.99832448332215284</v>
      </c>
      <c r="AID954" s="3">
        <v>0.99903357735231646</v>
      </c>
      <c r="AIE954" s="3">
        <v>0.9948495002505171</v>
      </c>
      <c r="AIF954" s="3">
        <v>0.99848371526269064</v>
      </c>
      <c r="AIG954" s="3">
        <v>0.99730549040157179</v>
      </c>
      <c r="AIH954" s="3">
        <v>0.94712949774698307</v>
      </c>
      <c r="AII954" s="3">
        <v>0.99942254427656696</v>
      </c>
      <c r="AIJ954" s="3">
        <v>0.99647285486838177</v>
      </c>
      <c r="AIK954" s="3">
        <v>0.99966541193130976</v>
      </c>
      <c r="AIL954" s="3">
        <v>0.99639126612670392</v>
      </c>
      <c r="AIM954" s="3">
        <v>0.99953268140516982</v>
      </c>
      <c r="AIN954" s="3">
        <v>0.99932901412574948</v>
      </c>
      <c r="AIO954" s="3">
        <v>0.99621669742518071</v>
      </c>
      <c r="AIP954" s="3">
        <v>0.99879296372816362</v>
      </c>
      <c r="AIQ954" s="3">
        <v>0.99849981525548592</v>
      </c>
      <c r="AIR954" s="3">
        <v>0.99955965813200809</v>
      </c>
      <c r="AIS954" s="3">
        <v>0.99992616595625372</v>
      </c>
      <c r="AIT954" s="3">
        <v>0.99836398042914154</v>
      </c>
      <c r="AIU954" s="3">
        <v>0.99903787763490015</v>
      </c>
      <c r="AIV954" s="3">
        <v>0.92970094742114251</v>
      </c>
      <c r="AIW954" s="3">
        <v>0.99968562241647208</v>
      </c>
      <c r="AIX954" s="3">
        <v>0.9952840097522353</v>
      </c>
      <c r="AIY954" s="3">
        <v>0.99948539498321098</v>
      </c>
      <c r="AIZ954" s="3">
        <v>0.99958788194312065</v>
      </c>
      <c r="AJA954" s="3">
        <v>0.99709552647808708</v>
      </c>
      <c r="AJB954" s="3">
        <v>0.99906080351208171</v>
      </c>
      <c r="AJC954" s="3">
        <v>0.99958274985121076</v>
      </c>
      <c r="AJD954" s="3">
        <v>0.9960258056696889</v>
      </c>
      <c r="AJE954" s="3">
        <v>0.99962913029361</v>
      </c>
      <c r="AJF954" s="3">
        <v>0.99912763093465551</v>
      </c>
      <c r="AJG954" s="3">
        <v>0.99657770641555876</v>
      </c>
      <c r="AJH954" s="3">
        <v>0.99903557442120194</v>
      </c>
      <c r="AJI954" s="3">
        <v>0.99955726189949534</v>
      </c>
      <c r="AJJ954" s="3">
        <v>0.99995154046171253</v>
      </c>
      <c r="AJK954" s="3">
        <v>0.99986778594287606</v>
      </c>
      <c r="AJL954" s="3">
        <v>0.99670157619651489</v>
      </c>
      <c r="AJM954" s="3">
        <v>0.99997127216829984</v>
      </c>
      <c r="AJN954" s="3">
        <v>0.99755124167513554</v>
      </c>
      <c r="AJO954" s="3">
        <v>0.99784625279994532</v>
      </c>
      <c r="AJP954" s="3">
        <v>0.99862106293355812</v>
      </c>
      <c r="AJQ954" s="3">
        <v>0.94837446666368319</v>
      </c>
      <c r="AJR954" s="3">
        <v>1</v>
      </c>
      <c r="AJS954" s="3"/>
      <c r="AJT954" s="3"/>
      <c r="AJU954" s="3"/>
      <c r="AJV954" s="3"/>
      <c r="AJW954" s="3"/>
      <c r="AJX954" s="3"/>
      <c r="AJY954" s="3"/>
      <c r="AJZ954" s="3"/>
      <c r="AKA954" s="3"/>
      <c r="AKB954" s="3"/>
      <c r="AKC954" s="3"/>
      <c r="AKD954" s="3"/>
      <c r="AKE954" s="3"/>
      <c r="AKF954" s="3"/>
      <c r="AKG954" s="3"/>
      <c r="AKH954" s="3"/>
      <c r="AKI954" s="3"/>
      <c r="AKJ954" s="3"/>
      <c r="AKK954" s="3"/>
      <c r="AKL954" s="3"/>
      <c r="AKM954" s="3"/>
      <c r="AKN954" s="3"/>
      <c r="AKO954" s="3"/>
      <c r="AKP954" s="3"/>
      <c r="AKQ954" s="3"/>
      <c r="AKR954" s="3"/>
      <c r="AKS954" s="3"/>
      <c r="AKT954" s="3"/>
      <c r="AKU954" s="3"/>
      <c r="AKV954" s="3"/>
      <c r="AKW954" s="3"/>
      <c r="AKX954" s="3"/>
      <c r="AKY954" s="3"/>
      <c r="AKZ954" s="3"/>
      <c r="ALA954" s="3"/>
      <c r="ALB954" s="3"/>
      <c r="ALC954" s="3"/>
      <c r="ALD954" s="3"/>
      <c r="ALE954" s="3"/>
      <c r="ALF954" s="3"/>
      <c r="ALG954" s="3"/>
      <c r="ALH954" s="3"/>
      <c r="ALI954" s="3"/>
      <c r="ALJ954" s="3"/>
      <c r="ALK954" s="3"/>
      <c r="ALL954" s="3"/>
      <c r="ALM954" s="3"/>
    </row>
    <row r="955" spans="1:1001" x14ac:dyDescent="0.2">
      <c r="A955" s="3" t="s">
        <v>25000</v>
      </c>
      <c r="B955" s="3">
        <v>0.80798355517540521</v>
      </c>
      <c r="C955" s="3">
        <v>0.9847797686175932</v>
      </c>
      <c r="D955" s="3">
        <v>0.98077913015987683</v>
      </c>
      <c r="E955" s="3">
        <v>0.98072577863957788</v>
      </c>
      <c r="F955" s="3">
        <v>0.99285096491876879</v>
      </c>
      <c r="G955" s="3">
        <v>0.99320552236680315</v>
      </c>
      <c r="H955" s="3">
        <v>0.987555929207239</v>
      </c>
      <c r="I955" s="3">
        <v>0.99898349482787252</v>
      </c>
      <c r="J955" s="3">
        <v>0.98221881609578721</v>
      </c>
      <c r="K955" s="3">
        <v>0.98920799135631454</v>
      </c>
      <c r="L955" s="3">
        <v>0.99710672566870306</v>
      </c>
      <c r="M955" s="3">
        <v>0.99088390627463807</v>
      </c>
      <c r="N955" s="3">
        <v>0.97758944007918036</v>
      </c>
      <c r="O955" s="3">
        <v>0.99341695502607275</v>
      </c>
      <c r="P955" s="3">
        <v>0.99330486867185819</v>
      </c>
      <c r="Q955" s="3">
        <v>0.98995467398879411</v>
      </c>
      <c r="R955" s="3">
        <v>0.98056693907913484</v>
      </c>
      <c r="S955" s="3">
        <v>0.98670917646284784</v>
      </c>
      <c r="T955" s="3">
        <v>0.98874623697806929</v>
      </c>
      <c r="U955" s="3">
        <v>0.99096930275255846</v>
      </c>
      <c r="V955" s="3">
        <v>0.98230685399898987</v>
      </c>
      <c r="W955" s="3">
        <v>0.9887238397745034</v>
      </c>
      <c r="X955" s="3">
        <v>0.99341984732309718</v>
      </c>
      <c r="Y955" s="3">
        <v>0.98620932804137562</v>
      </c>
      <c r="Z955" s="3">
        <v>0.98610448640489157</v>
      </c>
      <c r="AA955" s="3">
        <v>0.98799354881360502</v>
      </c>
      <c r="AB955" s="3">
        <v>0.99593452780217762</v>
      </c>
      <c r="AC955" s="3">
        <v>0.98377126832173944</v>
      </c>
      <c r="AD955" s="3">
        <v>0.99721865690829614</v>
      </c>
      <c r="AE955" s="3">
        <v>0.99245583284442995</v>
      </c>
      <c r="AF955" s="3">
        <v>0.98587718035220562</v>
      </c>
      <c r="AG955" s="3">
        <v>0.98576464869096414</v>
      </c>
      <c r="AH955" s="3">
        <v>0.98882223101598887</v>
      </c>
      <c r="AI955" s="3">
        <v>0.98750535065733214</v>
      </c>
      <c r="AJ955" s="3">
        <v>0.97963987547535036</v>
      </c>
      <c r="AK955" s="3">
        <v>0.99374521550035122</v>
      </c>
      <c r="AL955" s="3">
        <v>0.98230038382126894</v>
      </c>
      <c r="AM955" s="3">
        <v>0.98771608248672449</v>
      </c>
      <c r="AN955" s="3">
        <v>0.98816516681965649</v>
      </c>
      <c r="AO955" s="3">
        <v>0.99025853711429346</v>
      </c>
      <c r="AP955" s="3">
        <v>0.9814093308449201</v>
      </c>
      <c r="AQ955" s="3">
        <v>0.98727584730227813</v>
      </c>
      <c r="AR955" s="3">
        <v>0.99364673458537156</v>
      </c>
      <c r="AS955" s="3">
        <v>0.99038336655716697</v>
      </c>
      <c r="AT955" s="3">
        <v>0.98691118454736049</v>
      </c>
      <c r="AU955" s="3">
        <v>0.97980437444160073</v>
      </c>
      <c r="AV955" s="3">
        <v>0.99171420692902501</v>
      </c>
      <c r="AW955" s="3">
        <v>0.98963735404440278</v>
      </c>
      <c r="AX955" s="3">
        <v>0.99237159029643596</v>
      </c>
      <c r="AY955" s="3">
        <v>0.98544358194480075</v>
      </c>
      <c r="AZ955" s="3">
        <v>0.9916418005993517</v>
      </c>
      <c r="BA955" s="3">
        <v>0.98607638827870725</v>
      </c>
      <c r="BB955" s="3">
        <v>0.99302999870621644</v>
      </c>
      <c r="BC955" s="3">
        <v>0.99538531709495448</v>
      </c>
      <c r="BD955" s="3">
        <v>0.99561092399391715</v>
      </c>
      <c r="BE955" s="3">
        <v>0.99107316744323803</v>
      </c>
      <c r="BF955" s="3">
        <v>0.99047600670230129</v>
      </c>
      <c r="BG955" s="3">
        <v>0.98246345713891958</v>
      </c>
      <c r="BH955" s="3">
        <v>0.98734911284674676</v>
      </c>
      <c r="BI955" s="3">
        <v>0.98522268005523606</v>
      </c>
      <c r="BJ955" s="3">
        <v>0.99515299387709621</v>
      </c>
      <c r="BK955" s="3">
        <v>0.99181892007499151</v>
      </c>
      <c r="BL955" s="3">
        <v>0.99017578177946108</v>
      </c>
      <c r="BM955" s="3">
        <v>0.98280608201786301</v>
      </c>
      <c r="BN955" s="3">
        <v>0.99144320819439324</v>
      </c>
      <c r="BO955" s="3">
        <v>0.99990913818760563</v>
      </c>
      <c r="BP955" s="3">
        <v>0.95321671733817159</v>
      </c>
      <c r="BQ955" s="3">
        <v>0.98865200514869889</v>
      </c>
      <c r="BR955" s="3">
        <v>0.98911646241414442</v>
      </c>
      <c r="BS955" s="3">
        <v>0.98737124525393993</v>
      </c>
      <c r="BT955" s="3">
        <v>0.98327061093596446</v>
      </c>
      <c r="BU955" s="3">
        <v>0.99056604081276545</v>
      </c>
      <c r="BV955" s="3">
        <v>0.99632026013103414</v>
      </c>
      <c r="BW955" s="3">
        <v>0.98504929146118125</v>
      </c>
      <c r="BX955" s="3">
        <v>0.98018656185453734</v>
      </c>
      <c r="BY955" s="3">
        <v>0.97929043756374556</v>
      </c>
      <c r="BZ955" s="3">
        <v>0.99417179823670676</v>
      </c>
      <c r="CA955" s="3">
        <v>0.98416246639031901</v>
      </c>
      <c r="CB955" s="3">
        <v>0.98428830215371921</v>
      </c>
      <c r="CC955" s="3">
        <v>0.99342229691154782</v>
      </c>
      <c r="CD955" s="3">
        <v>0.99459878426607962</v>
      </c>
      <c r="CE955" s="3">
        <v>0.99302713965931289</v>
      </c>
      <c r="CF955" s="3">
        <v>0.98936035229779584</v>
      </c>
      <c r="CG955" s="3">
        <v>0.98631204769258241</v>
      </c>
      <c r="CH955" s="3">
        <v>0.98886114667388958</v>
      </c>
      <c r="CI955" s="3">
        <v>0.98480783794764881</v>
      </c>
      <c r="CJ955" s="3">
        <v>0.99577961407452575</v>
      </c>
      <c r="CK955" s="3">
        <v>0.98753735177509561</v>
      </c>
      <c r="CL955" s="3">
        <v>0.99126542066964496</v>
      </c>
      <c r="CM955" s="3">
        <v>0.98296307298421048</v>
      </c>
      <c r="CN955" s="3">
        <v>0.9930934413445458</v>
      </c>
      <c r="CO955" s="3">
        <v>0.98521608409100647</v>
      </c>
      <c r="CP955" s="3">
        <v>0.99316036726023915</v>
      </c>
      <c r="CQ955" s="3">
        <v>0.99163914813256093</v>
      </c>
      <c r="CR955" s="3">
        <v>0.98766752356888932</v>
      </c>
      <c r="CS955" s="3">
        <v>0.98550283922370219</v>
      </c>
      <c r="CT955" s="3">
        <v>0.99575407114196313</v>
      </c>
      <c r="CU955" s="3">
        <v>0.99269999808384013</v>
      </c>
      <c r="CV955" s="3">
        <v>0.99184512114863976</v>
      </c>
      <c r="CW955" s="3">
        <v>0.99963221082791998</v>
      </c>
      <c r="CX955" s="3">
        <v>0.97964058654918174</v>
      </c>
      <c r="CY955" s="3">
        <v>0.99270568586661434</v>
      </c>
      <c r="CZ955" s="3">
        <v>0.99477830555477731</v>
      </c>
      <c r="DA955" s="3">
        <v>0.98668913920964207</v>
      </c>
      <c r="DB955" s="3">
        <v>0.99045217023359122</v>
      </c>
      <c r="DC955" s="3">
        <v>0.98788873162563706</v>
      </c>
      <c r="DD955" s="3">
        <v>0.98895325812430113</v>
      </c>
      <c r="DE955" s="3">
        <v>0.99044537389169818</v>
      </c>
      <c r="DF955" s="3">
        <v>0.99502279477502131</v>
      </c>
      <c r="DG955" s="3">
        <v>0.98445492600028717</v>
      </c>
      <c r="DH955" s="3">
        <v>0.98176238942817917</v>
      </c>
      <c r="DI955" s="3">
        <v>0.99011974116192647</v>
      </c>
      <c r="DJ955" s="3">
        <v>0.99587331321093031</v>
      </c>
      <c r="DK955" s="3">
        <v>0.98683435858481294</v>
      </c>
      <c r="DL955" s="3">
        <v>0.97786959272135621</v>
      </c>
      <c r="DM955" s="3">
        <v>0.99266148787219899</v>
      </c>
      <c r="DN955" s="3">
        <v>0.97974928830793717</v>
      </c>
      <c r="DO955" s="3">
        <v>0.99298568800326648</v>
      </c>
      <c r="DP955" s="3">
        <v>0.80795589914405586</v>
      </c>
      <c r="DQ955" s="3">
        <v>0.99057408940263902</v>
      </c>
      <c r="DR955" s="3">
        <v>0.99675919935953594</v>
      </c>
      <c r="DS955" s="3">
        <v>0.99589755531885504</v>
      </c>
      <c r="DT955" s="3">
        <v>0.98910646388347445</v>
      </c>
      <c r="DU955" s="3">
        <v>0.97810473377331675</v>
      </c>
      <c r="DV955" s="3">
        <v>0.98495432983781039</v>
      </c>
      <c r="DW955" s="3">
        <v>0.9884909708024936</v>
      </c>
      <c r="DX955" s="3">
        <v>0.99869252020198829</v>
      </c>
      <c r="DY955" s="3">
        <v>0.98704069482705137</v>
      </c>
      <c r="DZ955" s="3">
        <v>0.98003168206109093</v>
      </c>
      <c r="EA955" s="3">
        <v>0.99262293503869725</v>
      </c>
      <c r="EB955" s="3">
        <v>0.98514761809782625</v>
      </c>
      <c r="EC955" s="3">
        <v>0.98473099226389293</v>
      </c>
      <c r="ED955" s="3">
        <v>0.98827530021874122</v>
      </c>
      <c r="EE955" s="3">
        <v>0.99294144447379196</v>
      </c>
      <c r="EF955" s="3">
        <v>0.99299768280964895</v>
      </c>
      <c r="EG955" s="3">
        <v>0.99004581401558645</v>
      </c>
      <c r="EH955" s="3">
        <v>0.98400411727203319</v>
      </c>
      <c r="EI955" s="3">
        <v>0.98482887588291435</v>
      </c>
      <c r="EJ955" s="3">
        <v>0.99035845327298244</v>
      </c>
      <c r="EK955" s="3">
        <v>0.98385943136527054</v>
      </c>
      <c r="EL955" s="3">
        <v>0.99424796922768577</v>
      </c>
      <c r="EM955" s="3">
        <v>0.99303418127599818</v>
      </c>
      <c r="EN955" s="3">
        <v>0.98711082082702251</v>
      </c>
      <c r="EO955" s="3">
        <v>0.9921392652312212</v>
      </c>
      <c r="EP955" s="3">
        <v>0.98870496186455459</v>
      </c>
      <c r="EQ955" s="3">
        <v>0.97865018756378963</v>
      </c>
      <c r="ER955" s="3">
        <v>0.99159347810678888</v>
      </c>
      <c r="ES955" s="3">
        <v>0.99005902389846512</v>
      </c>
      <c r="ET955" s="3">
        <v>0.99560138254038533</v>
      </c>
      <c r="EU955" s="3">
        <v>0.98551694501923515</v>
      </c>
      <c r="EV955" s="3">
        <v>0.98448901529183686</v>
      </c>
      <c r="EW955" s="3">
        <v>0.98729644786601134</v>
      </c>
      <c r="EX955" s="3">
        <v>0.99042476295173443</v>
      </c>
      <c r="EY955" s="3">
        <v>0.80789731194840853</v>
      </c>
      <c r="EZ955" s="3">
        <v>0.98445554065439533</v>
      </c>
      <c r="FA955" s="3">
        <v>0.9923794735737157</v>
      </c>
      <c r="FB955" s="3">
        <v>0.99101127263990729</v>
      </c>
      <c r="FC955" s="3">
        <v>0.99300039406995411</v>
      </c>
      <c r="FD955" s="3">
        <v>0.98505787715259863</v>
      </c>
      <c r="FE955" s="3">
        <v>0.98582587593445103</v>
      </c>
      <c r="FF955" s="3">
        <v>0.99382892791075095</v>
      </c>
      <c r="FG955" s="3">
        <v>0.98217949392197545</v>
      </c>
      <c r="FH955" s="3">
        <v>0.98253466716468052</v>
      </c>
      <c r="FI955" s="3">
        <v>0.98636592953264024</v>
      </c>
      <c r="FJ955" s="3">
        <v>0.98496925582611117</v>
      </c>
      <c r="FK955" s="3">
        <v>0.98420775176013475</v>
      </c>
      <c r="FL955" s="3">
        <v>0.9851736703996411</v>
      </c>
      <c r="FM955" s="3">
        <v>0.98672831694370211</v>
      </c>
      <c r="FN955" s="3">
        <v>0.98955485895550588</v>
      </c>
      <c r="FO955" s="3">
        <v>0.98808875405888408</v>
      </c>
      <c r="FP955" s="3">
        <v>0.98473040931311084</v>
      </c>
      <c r="FQ955" s="3">
        <v>0.99924151202470846</v>
      </c>
      <c r="FR955" s="3">
        <v>0.80802695332053076</v>
      </c>
      <c r="FS955" s="3">
        <v>0.98430493995126456</v>
      </c>
      <c r="FT955" s="3">
        <v>0.80808608486895883</v>
      </c>
      <c r="FU955" s="3">
        <v>0.98391975088112937</v>
      </c>
      <c r="FV955" s="3">
        <v>0.98752387659459906</v>
      </c>
      <c r="FW955" s="3">
        <v>0.98255640353649409</v>
      </c>
      <c r="FX955" s="3">
        <v>0.98197416134829973</v>
      </c>
      <c r="FY955" s="3">
        <v>0.99743935070031575</v>
      </c>
      <c r="FZ955" s="3">
        <v>0.99520158142999315</v>
      </c>
      <c r="GA955" s="3">
        <v>0.98968012439737374</v>
      </c>
      <c r="GB955" s="3">
        <v>0.98469070452189256</v>
      </c>
      <c r="GC955" s="3">
        <v>0.98029900509818124</v>
      </c>
      <c r="GD955" s="3">
        <v>0.98311507826676459</v>
      </c>
      <c r="GE955" s="3">
        <v>0.9900616518083375</v>
      </c>
      <c r="GF955" s="3">
        <v>0.98961833011463207</v>
      </c>
      <c r="GG955" s="3">
        <v>0.99395889996942421</v>
      </c>
      <c r="GH955" s="3">
        <v>0.99153521448071902</v>
      </c>
      <c r="GI955" s="3">
        <v>0.98583834341913512</v>
      </c>
      <c r="GJ955" s="3">
        <v>0.99664673439433304</v>
      </c>
      <c r="GK955" s="3">
        <v>0.9821168336191517</v>
      </c>
      <c r="GL955" s="3">
        <v>0.97926834419612852</v>
      </c>
      <c r="GM955" s="3">
        <v>0.9959116990686292</v>
      </c>
      <c r="GN955" s="3">
        <v>0.98100815973001432</v>
      </c>
      <c r="GO955" s="3">
        <v>0.99025465647898792</v>
      </c>
      <c r="GP955" s="3">
        <v>0.98709847818627772</v>
      </c>
      <c r="GQ955" s="3">
        <v>0.99854574868543999</v>
      </c>
      <c r="GR955" s="3">
        <v>0.9870787968000988</v>
      </c>
      <c r="GS955" s="3">
        <v>0.9948687478778574</v>
      </c>
      <c r="GT955" s="3">
        <v>0.99489448755789922</v>
      </c>
      <c r="GU955" s="3">
        <v>0.98665466975569294</v>
      </c>
      <c r="GV955" s="3">
        <v>0.98941377338159386</v>
      </c>
      <c r="GW955" s="3">
        <v>0.98124258531018627</v>
      </c>
      <c r="GX955" s="3">
        <v>0.99981898193830354</v>
      </c>
      <c r="GY955" s="3">
        <v>0.98245412393173925</v>
      </c>
      <c r="GZ955" s="3">
        <v>0.98205985747319724</v>
      </c>
      <c r="HA955" s="3">
        <v>0.99336511665283977</v>
      </c>
      <c r="HB955" s="3">
        <v>0.99294474930594767</v>
      </c>
      <c r="HC955" s="3">
        <v>0.99134236394281983</v>
      </c>
      <c r="HD955" s="3">
        <v>0.99909966353294433</v>
      </c>
      <c r="HE955" s="3">
        <v>0.99313981900357839</v>
      </c>
      <c r="HF955" s="3">
        <v>0.99371869913077793</v>
      </c>
      <c r="HG955" s="3">
        <v>0.98327351757033654</v>
      </c>
      <c r="HH955" s="3">
        <v>0.98792450615597127</v>
      </c>
      <c r="HI955" s="3">
        <v>0.98514953759114854</v>
      </c>
      <c r="HJ955" s="3">
        <v>0.98273515618670693</v>
      </c>
      <c r="HK955" s="3">
        <v>0.99174490220518763</v>
      </c>
      <c r="HL955" s="3">
        <v>0.99103078841286296</v>
      </c>
      <c r="HM955" s="3">
        <v>0.9897830308643969</v>
      </c>
      <c r="HN955" s="3">
        <v>0.97889004261184254</v>
      </c>
      <c r="HO955" s="3">
        <v>0.98369246312767034</v>
      </c>
      <c r="HP955" s="3">
        <v>0.99568456367516522</v>
      </c>
      <c r="HQ955" s="3">
        <v>0.99606054782241726</v>
      </c>
      <c r="HR955" s="3">
        <v>0.99028443923761555</v>
      </c>
      <c r="HS955" s="3">
        <v>0.98736424477255624</v>
      </c>
      <c r="HT955" s="3">
        <v>0.98402256805555355</v>
      </c>
      <c r="HU955" s="3">
        <v>0.98079859386605517</v>
      </c>
      <c r="HV955" s="3">
        <v>0.98779875074698431</v>
      </c>
      <c r="HW955" s="3">
        <v>0.99533575465662738</v>
      </c>
      <c r="HX955" s="3">
        <v>0.98324482403217717</v>
      </c>
      <c r="HY955" s="3">
        <v>0.99024458469418597</v>
      </c>
      <c r="HZ955" s="3">
        <v>0.99435458701704349</v>
      </c>
      <c r="IA955" s="3">
        <v>0.98634722470418845</v>
      </c>
      <c r="IB955" s="3">
        <v>0.99348145245819985</v>
      </c>
      <c r="IC955" s="3">
        <v>0.99720221456567104</v>
      </c>
      <c r="ID955" s="3">
        <v>0.9922132421366735</v>
      </c>
      <c r="IE955" s="3">
        <v>0.99468917382149002</v>
      </c>
      <c r="IF955" s="3">
        <v>0.99151968259777012</v>
      </c>
      <c r="IG955" s="3">
        <v>0.98830943024537077</v>
      </c>
      <c r="IH955" s="3">
        <v>0.99255074946599997</v>
      </c>
      <c r="II955" s="3">
        <v>0.99453659517159709</v>
      </c>
      <c r="IJ955" s="3">
        <v>0.99631970018117166</v>
      </c>
      <c r="IK955" s="3">
        <v>0.99796575623760519</v>
      </c>
      <c r="IL955" s="3">
        <v>0.99213575361821216</v>
      </c>
      <c r="IM955" s="3">
        <v>0.98418233558076451</v>
      </c>
      <c r="IN955" s="3">
        <v>0.99159718717424616</v>
      </c>
      <c r="IO955" s="3">
        <v>0.99209588087948375</v>
      </c>
      <c r="IP955" s="3">
        <v>0.98299497087024612</v>
      </c>
      <c r="IQ955" s="3">
        <v>0.98653048871066384</v>
      </c>
      <c r="IR955" s="3">
        <v>0.99587287876346808</v>
      </c>
      <c r="IS955" s="3">
        <v>0.99489127243345321</v>
      </c>
      <c r="IT955" s="3">
        <v>0.98938588181578846</v>
      </c>
      <c r="IU955" s="3">
        <v>0.98633667608232978</v>
      </c>
      <c r="IV955" s="3">
        <v>0.99241100899440926</v>
      </c>
      <c r="IW955" s="3">
        <v>0.99331372230218717</v>
      </c>
      <c r="IX955" s="3">
        <v>0.99083658610201653</v>
      </c>
      <c r="IY955" s="3">
        <v>0.98453439209269333</v>
      </c>
      <c r="IZ955" s="3">
        <v>0.97708443975113313</v>
      </c>
      <c r="JA955" s="3">
        <v>0.98526653223657557</v>
      </c>
      <c r="JB955" s="3">
        <v>0.98705686481664923</v>
      </c>
      <c r="JC955" s="3">
        <v>0.9908803423899516</v>
      </c>
      <c r="JD955" s="3">
        <v>0.98901390923124433</v>
      </c>
      <c r="JE955" s="3">
        <v>0.99029093817237823</v>
      </c>
      <c r="JF955" s="3">
        <v>0.99354723527678313</v>
      </c>
      <c r="JG955" s="3">
        <v>0.99244228143080482</v>
      </c>
      <c r="JH955" s="3">
        <v>0.99597759316244328</v>
      </c>
      <c r="JI955" s="3">
        <v>0.99373825201101029</v>
      </c>
      <c r="JJ955" s="3">
        <v>0.99105989635790537</v>
      </c>
      <c r="JK955" s="3">
        <v>0.9998449055378309</v>
      </c>
      <c r="JL955" s="3">
        <v>0.98889991363314811</v>
      </c>
      <c r="JM955" s="3">
        <v>0.9924558653109693</v>
      </c>
      <c r="JN955" s="3">
        <v>0.98005889723117756</v>
      </c>
      <c r="JO955" s="3">
        <v>0.99402138351528313</v>
      </c>
      <c r="JP955" s="3">
        <v>0.99698929006590054</v>
      </c>
      <c r="JQ955" s="3">
        <v>0.99521443690673006</v>
      </c>
      <c r="JR955" s="3">
        <v>0.98742941977796506</v>
      </c>
      <c r="JS955" s="3">
        <v>0.99535649520296898</v>
      </c>
      <c r="JT955" s="3">
        <v>0.98747245671680661</v>
      </c>
      <c r="JU955" s="3">
        <v>0.99062736491107906</v>
      </c>
      <c r="JV955" s="3">
        <v>0.99563103846559531</v>
      </c>
      <c r="JW955" s="3">
        <v>0.98741555464769637</v>
      </c>
      <c r="JX955" s="3">
        <v>0.98851057438818835</v>
      </c>
      <c r="JY955" s="3">
        <v>0.98558668683778394</v>
      </c>
      <c r="JZ955" s="3">
        <v>0.9989083868205384</v>
      </c>
      <c r="KA955" s="3">
        <v>0.98566187006832962</v>
      </c>
      <c r="KB955" s="3">
        <v>0.98394588448291331</v>
      </c>
      <c r="KC955" s="3">
        <v>0.99935175745301497</v>
      </c>
      <c r="KD955" s="3">
        <v>0.98440603932975812</v>
      </c>
      <c r="KE955" s="3">
        <v>0.99489807283273934</v>
      </c>
      <c r="KF955" s="3">
        <v>0.98792886281257419</v>
      </c>
      <c r="KG955" s="3">
        <v>0.990326634681026</v>
      </c>
      <c r="KH955" s="3">
        <v>0.98961771367233553</v>
      </c>
      <c r="KI955" s="3">
        <v>0.97756331530946006</v>
      </c>
      <c r="KJ955" s="3">
        <v>0.98307980692334473</v>
      </c>
      <c r="KK955" s="3">
        <v>0.99275386458543591</v>
      </c>
      <c r="KL955" s="3">
        <v>0.99189919985917452</v>
      </c>
      <c r="KM955" s="3">
        <v>0.98641326096854554</v>
      </c>
      <c r="KN955" s="3">
        <v>0.97918549461199289</v>
      </c>
      <c r="KO955" s="3">
        <v>0.99080537154731008</v>
      </c>
      <c r="KP955" s="3">
        <v>0.98584840930683892</v>
      </c>
      <c r="KQ955" s="3">
        <v>0.98193680455213816</v>
      </c>
      <c r="KR955" s="3">
        <v>0.99320438651745424</v>
      </c>
      <c r="KS955" s="3">
        <v>0.98562113710126886</v>
      </c>
      <c r="KT955" s="3">
        <v>0.99747893710653501</v>
      </c>
      <c r="KU955" s="3">
        <v>0.99447346517121815</v>
      </c>
      <c r="KV955" s="3">
        <v>0.98683962005070724</v>
      </c>
      <c r="KW955" s="3">
        <v>0.99139047815961601</v>
      </c>
      <c r="KX955" s="3">
        <v>0.98841318988451765</v>
      </c>
      <c r="KY955" s="3">
        <v>0.99428615246403551</v>
      </c>
      <c r="KZ955" s="3">
        <v>0.99997206990899934</v>
      </c>
      <c r="LA955" s="3">
        <v>0.99131740632090037</v>
      </c>
      <c r="LB955" s="3">
        <v>0.99093236586879629</v>
      </c>
      <c r="LC955" s="3">
        <v>0.9834476138136895</v>
      </c>
      <c r="LD955" s="3">
        <v>0.99120849347329465</v>
      </c>
      <c r="LE955" s="3">
        <v>0.98238603902284316</v>
      </c>
      <c r="LF955" s="3">
        <v>0.98784835940602655</v>
      </c>
      <c r="LG955" s="3">
        <v>0.98183471012973345</v>
      </c>
      <c r="LH955" s="3">
        <v>0.9907648413077671</v>
      </c>
      <c r="LI955" s="3">
        <v>0.99804886226116374</v>
      </c>
      <c r="LJ955" s="3">
        <v>0.98348384511697706</v>
      </c>
      <c r="LK955" s="3">
        <v>0.97863495678809642</v>
      </c>
      <c r="LL955" s="3">
        <v>0.99420986972902781</v>
      </c>
      <c r="LM955" s="3">
        <v>0.98485464786086607</v>
      </c>
      <c r="LN955" s="3">
        <v>0.98674562558221102</v>
      </c>
      <c r="LO955" s="3">
        <v>0.98306112006745949</v>
      </c>
      <c r="LP955" s="3">
        <v>0.99306885869949035</v>
      </c>
      <c r="LQ955" s="3">
        <v>0.99201236231569978</v>
      </c>
      <c r="LR955" s="3">
        <v>0.9970394149061188</v>
      </c>
      <c r="LS955" s="3">
        <v>0.98171792058137974</v>
      </c>
      <c r="LT955" s="3">
        <v>0.9933366389169016</v>
      </c>
      <c r="LU955" s="3">
        <v>0.98317514745543255</v>
      </c>
      <c r="LV955" s="3">
        <v>0.99887573592014922</v>
      </c>
      <c r="LW955" s="3">
        <v>0.98945344871408925</v>
      </c>
      <c r="LX955" s="3">
        <v>0.98813287065151689</v>
      </c>
      <c r="LY955" s="3">
        <v>0.99284033899724422</v>
      </c>
      <c r="LZ955" s="3">
        <v>0.9839753560588238</v>
      </c>
      <c r="MA955" s="3">
        <v>0.80807923862272879</v>
      </c>
      <c r="MB955" s="3">
        <v>0.99638442466608013</v>
      </c>
      <c r="MC955" s="3">
        <v>0.98631194306968395</v>
      </c>
      <c r="MD955" s="3">
        <v>0.98610143671015182</v>
      </c>
      <c r="ME955" s="3">
        <v>0.99120720447994703</v>
      </c>
      <c r="MF955" s="3">
        <v>0.99574540250685828</v>
      </c>
      <c r="MG955" s="3">
        <v>0.98336129428950991</v>
      </c>
      <c r="MH955" s="3">
        <v>0.98457929003299882</v>
      </c>
      <c r="MI955" s="3">
        <v>0.98228051518314019</v>
      </c>
      <c r="MJ955" s="3">
        <v>0.98227069862083649</v>
      </c>
      <c r="MK955" s="3">
        <v>0.99796339810147749</v>
      </c>
      <c r="ML955" s="3">
        <v>0.99422104217731389</v>
      </c>
      <c r="MM955" s="3">
        <v>0.99678429632480292</v>
      </c>
      <c r="MN955" s="3">
        <v>0.99480845495394565</v>
      </c>
      <c r="MO955" s="3">
        <v>0.98763134916670714</v>
      </c>
      <c r="MP955" s="3">
        <v>0.99253403971625853</v>
      </c>
      <c r="MQ955" s="3">
        <v>0.99289069574550415</v>
      </c>
      <c r="MR955" s="3">
        <v>0.98383413316000001</v>
      </c>
      <c r="MS955" s="3">
        <v>0.99193109013462255</v>
      </c>
      <c r="MT955" s="3">
        <v>0.98491085603470341</v>
      </c>
      <c r="MU955" s="3">
        <v>0.9899857279162535</v>
      </c>
      <c r="MV955" s="3">
        <v>0.99127993063300146</v>
      </c>
      <c r="MW955" s="3">
        <v>0.98078303387829147</v>
      </c>
      <c r="MX955" s="3">
        <v>0.99665346071818772</v>
      </c>
      <c r="MY955" s="3">
        <v>0.99451511427443118</v>
      </c>
      <c r="MZ955" s="3">
        <v>0.9862755705683266</v>
      </c>
      <c r="NA955" s="3">
        <v>0.9986785949171495</v>
      </c>
      <c r="NB955" s="3">
        <v>0.98705852014212803</v>
      </c>
      <c r="NC955" s="3">
        <v>0.99864992816392706</v>
      </c>
      <c r="ND955" s="3">
        <v>0.9804795838755227</v>
      </c>
      <c r="NE955" s="3">
        <v>0.99106450973539817</v>
      </c>
      <c r="NF955" s="3">
        <v>0.984142833821815</v>
      </c>
      <c r="NG955" s="3">
        <v>0.97454606710875691</v>
      </c>
      <c r="NH955" s="3">
        <v>0.99340075652246862</v>
      </c>
      <c r="NI955" s="3">
        <v>0.98815549729204533</v>
      </c>
      <c r="NJ955" s="3">
        <v>0.99823900201994631</v>
      </c>
      <c r="NK955" s="3">
        <v>0.99326424387692036</v>
      </c>
      <c r="NL955" s="3">
        <v>0.98747061864236307</v>
      </c>
      <c r="NM955" s="3">
        <v>0.98820481671597105</v>
      </c>
      <c r="NN955" s="3">
        <v>0.98977055640852296</v>
      </c>
      <c r="NO955" s="3">
        <v>0.99460044492707134</v>
      </c>
      <c r="NP955" s="3">
        <v>0.99181421235035694</v>
      </c>
      <c r="NQ955" s="3">
        <v>0.99283567861620126</v>
      </c>
      <c r="NR955" s="3">
        <v>0.98788315233649637</v>
      </c>
      <c r="NS955" s="3">
        <v>0.99158436471123601</v>
      </c>
      <c r="NT955" s="3">
        <v>0.99297676143950309</v>
      </c>
      <c r="NU955" s="3">
        <v>0.98721658154057401</v>
      </c>
      <c r="NV955" s="3">
        <v>0.9901670151519093</v>
      </c>
      <c r="NW955" s="3">
        <v>0.97842851778491413</v>
      </c>
      <c r="NX955" s="3">
        <v>0.80801787501285249</v>
      </c>
      <c r="NY955" s="3">
        <v>0.986340946276278</v>
      </c>
      <c r="NZ955" s="3">
        <v>0.99135753966891227</v>
      </c>
      <c r="OA955" s="3">
        <v>0.98598572827177566</v>
      </c>
      <c r="OB955" s="3">
        <v>0.98721467649105255</v>
      </c>
      <c r="OC955" s="3">
        <v>0.99535627185423259</v>
      </c>
      <c r="OD955" s="3">
        <v>0.98654540944766544</v>
      </c>
      <c r="OE955" s="3">
        <v>0.98456743038168126</v>
      </c>
      <c r="OF955" s="3">
        <v>0.98439442679986144</v>
      </c>
      <c r="OG955" s="3">
        <v>0.98894309736610841</v>
      </c>
      <c r="OH955" s="3">
        <v>0.992115056109938</v>
      </c>
      <c r="OI955" s="3">
        <v>0.99183581265730913</v>
      </c>
      <c r="OJ955" s="3">
        <v>0.99182875196636111</v>
      </c>
      <c r="OK955" s="3">
        <v>0.97868311135099828</v>
      </c>
      <c r="OL955" s="3">
        <v>0.99421206023640374</v>
      </c>
      <c r="OM955" s="3">
        <v>0.99022791347309569</v>
      </c>
      <c r="ON955" s="3">
        <v>0.97923075736394316</v>
      </c>
      <c r="OO955" s="3">
        <v>0.98962181226597101</v>
      </c>
      <c r="OP955" s="3">
        <v>0.98965794636647986</v>
      </c>
      <c r="OQ955" s="3">
        <v>0.98196376202588065</v>
      </c>
      <c r="OR955" s="3">
        <v>0.99782622048656999</v>
      </c>
      <c r="OS955" s="3">
        <v>0.99071351133137564</v>
      </c>
      <c r="OT955" s="3">
        <v>0.98479571775415253</v>
      </c>
      <c r="OU955" s="3">
        <v>0.98657104731429601</v>
      </c>
      <c r="OV955" s="3">
        <v>0.99260141220989162</v>
      </c>
      <c r="OW955" s="3">
        <v>0.99266419778965642</v>
      </c>
      <c r="OX955" s="3">
        <v>0.9980744845375038</v>
      </c>
      <c r="OY955" s="3">
        <v>0.99562192101268188</v>
      </c>
      <c r="OZ955" s="3">
        <v>0.99153865410293363</v>
      </c>
      <c r="PA955" s="3">
        <v>0.99655278647186352</v>
      </c>
      <c r="PB955" s="3">
        <v>0.99886958985328878</v>
      </c>
      <c r="PC955" s="3">
        <v>0.99551284274255714</v>
      </c>
      <c r="PD955" s="3">
        <v>0.98994866721984442</v>
      </c>
      <c r="PE955" s="3">
        <v>0.80773373967620621</v>
      </c>
      <c r="PF955" s="3">
        <v>0.98582735078333616</v>
      </c>
      <c r="PG955" s="3">
        <v>0.99856655784416304</v>
      </c>
      <c r="PH955" s="3">
        <v>0.99450059249891043</v>
      </c>
      <c r="PI955" s="3">
        <v>0.99674319784460907</v>
      </c>
      <c r="PJ955" s="3">
        <v>0.99227919024396527</v>
      </c>
      <c r="PK955" s="3">
        <v>0.98997790132783847</v>
      </c>
      <c r="PL955" s="3">
        <v>0.99364613943267754</v>
      </c>
      <c r="PM955" s="3">
        <v>0.99104784693967962</v>
      </c>
      <c r="PN955" s="3">
        <v>0.99707041770596527</v>
      </c>
      <c r="PO955" s="3">
        <v>0.99796626027249458</v>
      </c>
      <c r="PP955" s="3">
        <v>0.98228812228496332</v>
      </c>
      <c r="PQ955" s="3">
        <v>0.99143874393083997</v>
      </c>
      <c r="PR955" s="3">
        <v>0.98317061403438144</v>
      </c>
      <c r="PS955" s="3">
        <v>0.98302826475285698</v>
      </c>
      <c r="PT955" s="3">
        <v>0.98723779279913815</v>
      </c>
      <c r="PU955" s="3">
        <v>0.98530921366608404</v>
      </c>
      <c r="PV955" s="3">
        <v>0.98545643327377797</v>
      </c>
      <c r="PW955" s="3">
        <v>0.80804950262210251</v>
      </c>
      <c r="PX955" s="3">
        <v>0.99612229691818788</v>
      </c>
      <c r="PY955" s="3">
        <v>0.9877442680727414</v>
      </c>
      <c r="PZ955" s="3">
        <v>0.9939166562488092</v>
      </c>
      <c r="QA955" s="3">
        <v>0.99599253006667532</v>
      </c>
      <c r="QB955" s="3">
        <v>0.99450007497621851</v>
      </c>
      <c r="QC955" s="3">
        <v>0.99261883545423202</v>
      </c>
      <c r="QD955" s="3">
        <v>0.98197912754047412</v>
      </c>
      <c r="QE955" s="3">
        <v>0.98031010510395478</v>
      </c>
      <c r="QF955" s="3">
        <v>0.99204509773812899</v>
      </c>
      <c r="QG955" s="3">
        <v>0.98755075902449085</v>
      </c>
      <c r="QH955" s="3">
        <v>0.9893751694154943</v>
      </c>
      <c r="QI955" s="3">
        <v>0.99465804700398841</v>
      </c>
      <c r="QJ955" s="3">
        <v>0.99231048205300554</v>
      </c>
      <c r="QK955" s="3">
        <v>0.9946672055570821</v>
      </c>
      <c r="QL955" s="3">
        <v>0.98727684214414946</v>
      </c>
      <c r="QM955" s="3">
        <v>0.9908880393275048</v>
      </c>
      <c r="QN955" s="3">
        <v>0.98235077265797022</v>
      </c>
      <c r="QO955" s="3">
        <v>0.98895268022214244</v>
      </c>
      <c r="QP955" s="3">
        <v>0.98833111394017159</v>
      </c>
      <c r="QQ955" s="3">
        <v>0.98382311769313924</v>
      </c>
      <c r="QR955" s="3">
        <v>0.99651947004951902</v>
      </c>
      <c r="QS955" s="3">
        <v>0.99073644585844389</v>
      </c>
      <c r="QT955" s="3">
        <v>0.98591762113569359</v>
      </c>
      <c r="QU955" s="3">
        <v>0.98777646336989788</v>
      </c>
      <c r="QV955" s="3">
        <v>0.99577882605610402</v>
      </c>
      <c r="QW955" s="3">
        <v>0.8079479786045749</v>
      </c>
      <c r="QX955" s="3">
        <v>0.98987159181061679</v>
      </c>
      <c r="QY955" s="3">
        <v>0.9888215422903387</v>
      </c>
      <c r="QZ955" s="3">
        <v>0.98545961020975748</v>
      </c>
      <c r="RA955" s="3">
        <v>0.9951283066353166</v>
      </c>
      <c r="RB955" s="3">
        <v>0.98617933738050578</v>
      </c>
      <c r="RC955" s="3">
        <v>0.99408026115860304</v>
      </c>
      <c r="RD955" s="3">
        <v>0.9884182531943615</v>
      </c>
      <c r="RE955" s="3">
        <v>0.99464612205043168</v>
      </c>
      <c r="RF955" s="3">
        <v>0.80798515931313186</v>
      </c>
      <c r="RG955" s="3">
        <v>0.98864735184806563</v>
      </c>
      <c r="RH955" s="3">
        <v>0.98882013898111554</v>
      </c>
      <c r="RI955" s="3">
        <v>0.98197962006675399</v>
      </c>
      <c r="RJ955" s="3">
        <v>0.98580342839758739</v>
      </c>
      <c r="RK955" s="3">
        <v>0.97869735991611106</v>
      </c>
      <c r="RL955" s="3">
        <v>0.99326586960019569</v>
      </c>
      <c r="RM955" s="3">
        <v>0.99173223453303561</v>
      </c>
      <c r="RN955" s="3">
        <v>0.98631209548422083</v>
      </c>
      <c r="RO955" s="3">
        <v>0.99983026890229687</v>
      </c>
      <c r="RP955" s="3">
        <v>0.99037121315499832</v>
      </c>
      <c r="RQ955" s="3">
        <v>0.98144114719657927</v>
      </c>
      <c r="RR955" s="3">
        <v>0.98124396262184832</v>
      </c>
      <c r="RS955" s="3">
        <v>0.98331210729632068</v>
      </c>
      <c r="RT955" s="3">
        <v>0.99205310523411505</v>
      </c>
      <c r="RU955" s="3">
        <v>0.98961343261751555</v>
      </c>
      <c r="RV955" s="3">
        <v>0.98659918436316318</v>
      </c>
      <c r="RW955" s="3">
        <v>0.99308151666887823</v>
      </c>
      <c r="RX955" s="3">
        <v>0.98909620198479553</v>
      </c>
      <c r="RY955" s="3">
        <v>0.98347784526606041</v>
      </c>
      <c r="RZ955" s="3">
        <v>0.98260602415749121</v>
      </c>
      <c r="SA955" s="3">
        <v>0.99908153627448959</v>
      </c>
      <c r="SB955" s="3">
        <v>0.98845986721561307</v>
      </c>
      <c r="SC955" s="3">
        <v>0.98979716597265932</v>
      </c>
      <c r="SD955" s="3">
        <v>0.98262905915833143</v>
      </c>
      <c r="SE955" s="3">
        <v>0.96888329137487539</v>
      </c>
      <c r="SF955" s="3">
        <v>0.98782327425225414</v>
      </c>
      <c r="SG955" s="3">
        <v>0.99111796428949106</v>
      </c>
      <c r="SH955" s="3">
        <v>0.99003057206535794</v>
      </c>
      <c r="SI955" s="3">
        <v>0.80782293027602337</v>
      </c>
      <c r="SJ955" s="3">
        <v>0.98963484340742836</v>
      </c>
      <c r="SK955" s="3">
        <v>0.99290542819294147</v>
      </c>
      <c r="SL955" s="3">
        <v>0.98276361641089016</v>
      </c>
      <c r="SM955" s="3">
        <v>0.98757753104833779</v>
      </c>
      <c r="SN955" s="3">
        <v>0.99339189984450116</v>
      </c>
      <c r="SO955" s="3">
        <v>0.9869308284128836</v>
      </c>
      <c r="SP955" s="3">
        <v>0.99750390204948103</v>
      </c>
      <c r="SQ955" s="3">
        <v>0.99286487076096164</v>
      </c>
      <c r="SR955" s="3">
        <v>0.98169683124471474</v>
      </c>
      <c r="SS955" s="3">
        <v>0.98699193602818669</v>
      </c>
      <c r="ST955" s="3">
        <v>0.99717726628248926</v>
      </c>
      <c r="SU955" s="3">
        <v>0.99784355912699052</v>
      </c>
      <c r="SV955" s="3">
        <v>0.98909504434813811</v>
      </c>
      <c r="SW955" s="3">
        <v>0.99315509334470953</v>
      </c>
      <c r="SX955" s="3">
        <v>0.9893864454086384</v>
      </c>
      <c r="SY955" s="3">
        <v>0.80803535154162176</v>
      </c>
      <c r="SZ955" s="3">
        <v>0.98245811161724927</v>
      </c>
      <c r="TA955" s="3">
        <v>0.98394447053452172</v>
      </c>
      <c r="TB955" s="3">
        <v>0.97493491696409051</v>
      </c>
      <c r="TC955" s="3">
        <v>0.99830473763137884</v>
      </c>
      <c r="TD955" s="3">
        <v>0.98664810122767388</v>
      </c>
      <c r="TE955" s="3">
        <v>0.80809260907270852</v>
      </c>
      <c r="TF955" s="3">
        <v>0.99089748782482445</v>
      </c>
      <c r="TG955" s="3">
        <v>0.98747800564863475</v>
      </c>
      <c r="TH955" s="3">
        <v>0.99968623364052034</v>
      </c>
      <c r="TI955" s="3">
        <v>0.9899222233315238</v>
      </c>
      <c r="TJ955" s="3">
        <v>0.98512650392086498</v>
      </c>
      <c r="TK955" s="3">
        <v>0.99214959308914041</v>
      </c>
      <c r="TL955" s="3">
        <v>0.98552991188659245</v>
      </c>
      <c r="TM955" s="3">
        <v>0.99130834832895676</v>
      </c>
      <c r="TN955" s="3">
        <v>0.98428719734436676</v>
      </c>
      <c r="TO955" s="3">
        <v>0.98793626279049696</v>
      </c>
      <c r="TP955" s="3">
        <v>0.99149383747859998</v>
      </c>
      <c r="TQ955" s="3">
        <v>0.98831318675478042</v>
      </c>
      <c r="TR955" s="3">
        <v>0.8080760834608246</v>
      </c>
      <c r="TS955" s="3">
        <v>0.99002530682152257</v>
      </c>
      <c r="TT955" s="3">
        <v>0.99997105034738876</v>
      </c>
      <c r="TU955" s="3">
        <v>0.99003739164421034</v>
      </c>
      <c r="TV955" s="3">
        <v>0.98571313039795749</v>
      </c>
      <c r="TW955" s="3">
        <v>0.98575795662256327</v>
      </c>
      <c r="TX955" s="3">
        <v>0.98803333896111767</v>
      </c>
      <c r="TY955" s="3">
        <v>0.98405524838514169</v>
      </c>
      <c r="TZ955" s="3">
        <v>0.98036166265026914</v>
      </c>
      <c r="UA955" s="3">
        <v>0.99960596729110585</v>
      </c>
      <c r="UB955" s="3">
        <v>0.99611312601104429</v>
      </c>
      <c r="UC955" s="3">
        <v>0.99012192147427347</v>
      </c>
      <c r="UD955" s="3">
        <v>0.9881652752598894</v>
      </c>
      <c r="UE955" s="3">
        <v>0.99118248561827427</v>
      </c>
      <c r="UF955" s="3">
        <v>0.98187542529919436</v>
      </c>
      <c r="UG955" s="3">
        <v>0.99492285339372233</v>
      </c>
      <c r="UH955" s="3">
        <v>0.98915790686406924</v>
      </c>
      <c r="UI955" s="3">
        <v>0.99334590735567385</v>
      </c>
      <c r="UJ955" s="3">
        <v>0.98128178637826735</v>
      </c>
      <c r="UK955" s="3">
        <v>0.98564244058769357</v>
      </c>
      <c r="UL955" s="3">
        <v>0.98976863194778231</v>
      </c>
      <c r="UM955" s="3">
        <v>0.9923626433913082</v>
      </c>
      <c r="UN955" s="3">
        <v>0.99062508493771517</v>
      </c>
      <c r="UO955" s="3">
        <v>0.98346513063642105</v>
      </c>
      <c r="UP955" s="3">
        <v>0.98541417570823597</v>
      </c>
      <c r="UQ955" s="3">
        <v>0.98180887361454838</v>
      </c>
      <c r="UR955" s="3">
        <v>0.98888749829647915</v>
      </c>
      <c r="US955" s="3">
        <v>0.99735895341278347</v>
      </c>
      <c r="UT955" s="3">
        <v>0.98522756746092666</v>
      </c>
      <c r="UU955" s="3">
        <v>0.99533543160207383</v>
      </c>
      <c r="UV955" s="3">
        <v>0.9923578460642799</v>
      </c>
      <c r="UW955" s="3">
        <v>0.98773432820797269</v>
      </c>
      <c r="UX955" s="3">
        <v>0.99471192039091416</v>
      </c>
      <c r="UY955" s="3">
        <v>0.99860682988563221</v>
      </c>
      <c r="UZ955" s="3">
        <v>0.98500873747545392</v>
      </c>
      <c r="VA955" s="3">
        <v>0.98749358674370324</v>
      </c>
      <c r="VB955" s="3">
        <v>0.98824109503185031</v>
      </c>
      <c r="VC955" s="3">
        <v>0.9933219342663292</v>
      </c>
      <c r="VD955" s="3">
        <v>0.99136274337511698</v>
      </c>
      <c r="VE955" s="3">
        <v>0.98160150352525621</v>
      </c>
      <c r="VF955" s="3">
        <v>0.97959373333410404</v>
      </c>
      <c r="VG955" s="3">
        <v>0.99181743297426306</v>
      </c>
      <c r="VH955" s="3">
        <v>0.98861775479069847</v>
      </c>
      <c r="VI955" s="3">
        <v>0.98694164301245291</v>
      </c>
      <c r="VJ955" s="3">
        <v>0.98817342825329757</v>
      </c>
      <c r="VK955" s="3">
        <v>0.99104057068949181</v>
      </c>
      <c r="VL955" s="3">
        <v>0.98672447190391566</v>
      </c>
      <c r="VM955" s="3">
        <v>0.985994323592986</v>
      </c>
      <c r="VN955" s="3">
        <v>0.99852472165843575</v>
      </c>
      <c r="VO955" s="3">
        <v>0.9869266766447099</v>
      </c>
      <c r="VP955" s="3">
        <v>0.99143090536347744</v>
      </c>
      <c r="VQ955" s="3">
        <v>0.98265795100224951</v>
      </c>
      <c r="VR955" s="3">
        <v>0.98817048396251983</v>
      </c>
      <c r="VS955" s="3">
        <v>0.9874664457514517</v>
      </c>
      <c r="VT955" s="3">
        <v>0.98315572696190956</v>
      </c>
      <c r="VU955" s="3">
        <v>0.98717490174720013</v>
      </c>
      <c r="VV955" s="3">
        <v>0.98830297718805549</v>
      </c>
      <c r="VW955" s="3">
        <v>0.98363459465286385</v>
      </c>
      <c r="VX955" s="3">
        <v>0.99603045364708631</v>
      </c>
      <c r="VY955" s="3">
        <v>0.99948221150741734</v>
      </c>
      <c r="VZ955" s="3">
        <v>0.98849050111800374</v>
      </c>
      <c r="WA955" s="3">
        <v>0.99989486798609628</v>
      </c>
      <c r="WB955" s="3">
        <v>0.98838411045567487</v>
      </c>
      <c r="WC955" s="3">
        <v>0.98578637365405308</v>
      </c>
      <c r="WD955" s="3">
        <v>0.99162972300494134</v>
      </c>
      <c r="WE955" s="3">
        <v>0.98497081885176752</v>
      </c>
      <c r="WF955" s="3">
        <v>0.98266661678373957</v>
      </c>
      <c r="WG955" s="3">
        <v>0.99069623327900991</v>
      </c>
      <c r="WH955" s="3">
        <v>0.99327581574661561</v>
      </c>
      <c r="WI955" s="3">
        <v>0.99074448114065961</v>
      </c>
      <c r="WJ955" s="3">
        <v>0.9970038221311176</v>
      </c>
      <c r="WK955" s="3">
        <v>0.98963144053406049</v>
      </c>
      <c r="WL955" s="3">
        <v>0.99099445770844541</v>
      </c>
      <c r="WM955" s="3">
        <v>0.99663848778988673</v>
      </c>
      <c r="WN955" s="3">
        <v>0.98777563841509219</v>
      </c>
      <c r="WO955" s="3">
        <v>0.98669665192221723</v>
      </c>
      <c r="WP955" s="3">
        <v>0.98391626810367294</v>
      </c>
      <c r="WQ955" s="3">
        <v>0.98214127602636936</v>
      </c>
      <c r="WR955" s="3">
        <v>0.9882720348857339</v>
      </c>
      <c r="WS955" s="3">
        <v>0.98429961036210978</v>
      </c>
      <c r="WT955" s="3">
        <v>0.99384904452501499</v>
      </c>
      <c r="WU955" s="3">
        <v>0.98976483539107396</v>
      </c>
      <c r="WV955" s="3">
        <v>0.98200290899860487</v>
      </c>
      <c r="WW955" s="3">
        <v>0.98755118283928811</v>
      </c>
      <c r="WX955" s="3">
        <v>0.99324948993186846</v>
      </c>
      <c r="WY955" s="3">
        <v>0.9853259858808181</v>
      </c>
      <c r="WZ955" s="3">
        <v>0.9854284783853684</v>
      </c>
      <c r="XA955" s="3">
        <v>0.98348039876888815</v>
      </c>
      <c r="XB955" s="3">
        <v>0.99078067697051919</v>
      </c>
      <c r="XC955" s="3">
        <v>0.98677382855893014</v>
      </c>
      <c r="XD955" s="3">
        <v>0.99420665561278576</v>
      </c>
      <c r="XE955" s="3">
        <v>0.98115009127337749</v>
      </c>
      <c r="XF955" s="3">
        <v>0.98689626799849473</v>
      </c>
      <c r="XG955" s="3">
        <v>0.98236972935104816</v>
      </c>
      <c r="XH955" s="3">
        <v>0.99171984672475155</v>
      </c>
      <c r="XI955" s="3">
        <v>0.97979136698029201</v>
      </c>
      <c r="XJ955" s="3">
        <v>0.9906662781553901</v>
      </c>
      <c r="XK955" s="3">
        <v>0.80785867618328444</v>
      </c>
      <c r="XL955" s="3">
        <v>0.99439293925890349</v>
      </c>
      <c r="XM955" s="3">
        <v>0.99648969956688327</v>
      </c>
      <c r="XN955" s="3">
        <v>0.98019334365335531</v>
      </c>
      <c r="XO955" s="3">
        <v>0.9814143871160298</v>
      </c>
      <c r="XP955" s="3">
        <v>0.98601771260687776</v>
      </c>
      <c r="XQ955" s="3">
        <v>0.98948408466553528</v>
      </c>
      <c r="XR955" s="3">
        <v>0.80793062342138189</v>
      </c>
      <c r="XS955" s="3">
        <v>0.99814615557179087</v>
      </c>
      <c r="XT955" s="3">
        <v>0.98977634079146193</v>
      </c>
      <c r="XU955" s="3">
        <v>0.9888982887103196</v>
      </c>
      <c r="XV955" s="3">
        <v>0.98677106150919713</v>
      </c>
      <c r="XW955" s="3">
        <v>0.98520386613853683</v>
      </c>
      <c r="XX955" s="3">
        <v>0.99211319275825438</v>
      </c>
      <c r="XY955" s="3">
        <v>0.98897878800340611</v>
      </c>
      <c r="XZ955" s="3">
        <v>0.98627118285210924</v>
      </c>
      <c r="YA955" s="3">
        <v>0.99574401533488621</v>
      </c>
      <c r="YB955" s="3">
        <v>0.98472800013581663</v>
      </c>
      <c r="YC955" s="3">
        <v>0.97721992977051897</v>
      </c>
      <c r="YD955" s="3">
        <v>0.9857783593382643</v>
      </c>
      <c r="YE955" s="3">
        <v>0.98496260849052264</v>
      </c>
      <c r="YF955" s="3">
        <v>0.98785167419980058</v>
      </c>
      <c r="YG955" s="3">
        <v>0.99138734550675711</v>
      </c>
      <c r="YH955" s="3">
        <v>0.99075259521179793</v>
      </c>
      <c r="YI955" s="3">
        <v>0.98876366929669646</v>
      </c>
      <c r="YJ955" s="3">
        <v>0.99555694483050605</v>
      </c>
      <c r="YK955" s="3">
        <v>0.80803533663045646</v>
      </c>
      <c r="YL955" s="3">
        <v>0.9850928394726256</v>
      </c>
      <c r="YM955" s="3">
        <v>0.98606258370342059</v>
      </c>
      <c r="YN955" s="3">
        <v>0.9893763422905103</v>
      </c>
      <c r="YO955" s="3">
        <v>0.99407227270897514</v>
      </c>
      <c r="YP955" s="3">
        <v>0.98037921287634844</v>
      </c>
      <c r="YQ955" s="3">
        <v>0.9899260707983778</v>
      </c>
      <c r="YR955" s="3">
        <v>0.9973236821136594</v>
      </c>
      <c r="YS955" s="3">
        <v>0.98383447515273725</v>
      </c>
      <c r="YT955" s="3">
        <v>0.99641974401426414</v>
      </c>
      <c r="YU955" s="3">
        <v>0.98583451697318336</v>
      </c>
      <c r="YV955" s="3">
        <v>0.98092100620917555</v>
      </c>
      <c r="YW955" s="3">
        <v>0.98794950667078962</v>
      </c>
      <c r="YX955" s="3">
        <v>0.99852647811287309</v>
      </c>
      <c r="YY955" s="3">
        <v>0.99104178747365734</v>
      </c>
      <c r="YZ955" s="3">
        <v>0.99464543052880539</v>
      </c>
      <c r="ZA955" s="3">
        <v>0.99234398233579069</v>
      </c>
      <c r="ZB955" s="3">
        <v>0.97038617903625846</v>
      </c>
      <c r="ZC955" s="3">
        <v>0.99051158622086111</v>
      </c>
      <c r="ZD955" s="3">
        <v>0.98653759942951624</v>
      </c>
      <c r="ZE955" s="3">
        <v>0.98853695442376055</v>
      </c>
      <c r="ZF955" s="3">
        <v>0.80806561947885314</v>
      </c>
      <c r="ZG955" s="3">
        <v>0.99501018555073728</v>
      </c>
      <c r="ZH955" s="3">
        <v>0.98918628473004289</v>
      </c>
      <c r="ZI955" s="3">
        <v>0.99204428681898815</v>
      </c>
      <c r="ZJ955" s="3">
        <v>0.98979671389599078</v>
      </c>
      <c r="ZK955" s="3">
        <v>0.98661552410026876</v>
      </c>
      <c r="ZL955" s="3">
        <v>0.80777754084378439</v>
      </c>
      <c r="ZM955" s="3">
        <v>0.98975316427630711</v>
      </c>
      <c r="ZN955" s="3">
        <v>0.9870367197605765</v>
      </c>
      <c r="ZO955" s="3">
        <v>0.97899828016785362</v>
      </c>
      <c r="ZP955" s="3">
        <v>0.98424272275870295</v>
      </c>
      <c r="ZQ955" s="3">
        <v>0.9846162487243435</v>
      </c>
      <c r="ZR955" s="3">
        <v>0.99318925267966118</v>
      </c>
      <c r="ZS955" s="3">
        <v>0.96614895502478293</v>
      </c>
      <c r="ZT955" s="3">
        <v>0.99050216010202885</v>
      </c>
      <c r="ZU955" s="3">
        <v>0.99463627865796689</v>
      </c>
      <c r="ZV955" s="3">
        <v>0.98442954831663709</v>
      </c>
      <c r="ZW955" s="3">
        <v>0.99089157503404279</v>
      </c>
      <c r="ZX955" s="3">
        <v>0.99022506378753794</v>
      </c>
      <c r="ZY955" s="3">
        <v>0.80807853403694352</v>
      </c>
      <c r="ZZ955" s="3">
        <v>0.99594708733802306</v>
      </c>
      <c r="AAA955" s="3">
        <v>0.99042008318274988</v>
      </c>
      <c r="AAB955" s="3">
        <v>0.98671261857707626</v>
      </c>
      <c r="AAC955" s="3">
        <v>0.80808316775866607</v>
      </c>
      <c r="AAD955" s="3">
        <v>0.99270683043087826</v>
      </c>
      <c r="AAE955" s="3">
        <v>0.98440935128825435</v>
      </c>
      <c r="AAF955" s="3">
        <v>0.99555212954181982</v>
      </c>
      <c r="AAG955" s="3">
        <v>0.98601018374338201</v>
      </c>
      <c r="AAH955" s="3">
        <v>0.99945693576395678</v>
      </c>
      <c r="AAI955" s="3">
        <v>0.99037790269679926</v>
      </c>
      <c r="AAJ955" s="3">
        <v>0.994432659954406</v>
      </c>
      <c r="AAK955" s="3">
        <v>0.99250676094988866</v>
      </c>
      <c r="AAL955" s="3">
        <v>0.98006895633876234</v>
      </c>
      <c r="AAM955" s="3">
        <v>0.99682040441025033</v>
      </c>
      <c r="AAN955" s="3">
        <v>0.98206109555259857</v>
      </c>
      <c r="AAO955" s="3">
        <v>0.98371366992919995</v>
      </c>
      <c r="AAP955" s="3">
        <v>0.99422645716560287</v>
      </c>
      <c r="AAQ955" s="3">
        <v>0.98932827274738233</v>
      </c>
      <c r="AAR955" s="3">
        <v>0.9885162974406787</v>
      </c>
      <c r="AAS955" s="3">
        <v>0.99215036642072252</v>
      </c>
      <c r="AAT955" s="3">
        <v>0.9875869932340664</v>
      </c>
      <c r="AAU955" s="3">
        <v>0.99898123423988539</v>
      </c>
      <c r="AAV955" s="3">
        <v>0.98657175998253532</v>
      </c>
      <c r="AAW955" s="3">
        <v>0.98435993277152012</v>
      </c>
      <c r="AAX955" s="3">
        <v>0.98832190445233448</v>
      </c>
      <c r="AAY955" s="3">
        <v>0.99994686849440884</v>
      </c>
      <c r="AAZ955" s="3">
        <v>0.98804589480033689</v>
      </c>
      <c r="ABA955" s="3">
        <v>0.98135224775220131</v>
      </c>
      <c r="ABB955" s="3">
        <v>0.9852824682598188</v>
      </c>
      <c r="ABC955" s="3">
        <v>0.98743513779017622</v>
      </c>
      <c r="ABD955" s="3">
        <v>0.99187038352294599</v>
      </c>
      <c r="ABE955" s="3">
        <v>0.99428034413791433</v>
      </c>
      <c r="ABF955" s="3">
        <v>0.98443322948388234</v>
      </c>
      <c r="ABG955" s="3">
        <v>0.98655309954016457</v>
      </c>
      <c r="ABH955" s="3">
        <v>0.98767816641849104</v>
      </c>
      <c r="ABI955" s="3">
        <v>0.98588265315502777</v>
      </c>
      <c r="ABJ955" s="3">
        <v>0.98166459997024258</v>
      </c>
      <c r="ABK955" s="3">
        <v>0.99223669902482425</v>
      </c>
      <c r="ABL955" s="3">
        <v>0.98310560327097407</v>
      </c>
      <c r="ABM955" s="3">
        <v>0.99424068351294725</v>
      </c>
      <c r="ABN955" s="3">
        <v>0.98197710443986252</v>
      </c>
      <c r="ABO955" s="3">
        <v>0.99698793859583024</v>
      </c>
      <c r="ABP955" s="3">
        <v>0.98601267709972973</v>
      </c>
      <c r="ABQ955" s="3">
        <v>0.99056674311090487</v>
      </c>
      <c r="ABR955" s="3">
        <v>0.98577892560260172</v>
      </c>
      <c r="ABS955" s="3">
        <v>0.98495362178556245</v>
      </c>
      <c r="ABT955" s="3">
        <v>0.80808989642100348</v>
      </c>
      <c r="ABU955" s="3">
        <v>0.99272544849332467</v>
      </c>
      <c r="ABV955" s="3">
        <v>0.97981575983179503</v>
      </c>
      <c r="ABW955" s="3">
        <v>0.99702216310938607</v>
      </c>
      <c r="ABX955" s="3">
        <v>0.98775936559715061</v>
      </c>
      <c r="ABY955" s="3">
        <v>0.9989681216968892</v>
      </c>
      <c r="ABZ955" s="3">
        <v>0.98796997629900463</v>
      </c>
      <c r="ACA955" s="3">
        <v>0.98705665375761742</v>
      </c>
      <c r="ACB955" s="3">
        <v>0.98810615676699287</v>
      </c>
      <c r="ACC955" s="3">
        <v>0.99987467467078495</v>
      </c>
      <c r="ACD955" s="3">
        <v>0.99178992525565857</v>
      </c>
      <c r="ACE955" s="3">
        <v>0.98030244825593627</v>
      </c>
      <c r="ACF955" s="3">
        <v>0.99700875974680325</v>
      </c>
      <c r="ACG955" s="3">
        <v>0.98697229225274286</v>
      </c>
      <c r="ACH955" s="3">
        <v>0.97794467084107373</v>
      </c>
      <c r="ACI955" s="3">
        <v>0.9993665004237583</v>
      </c>
      <c r="ACJ955" s="3">
        <v>0.992674088012371</v>
      </c>
      <c r="ACK955" s="3">
        <v>0.99551707737054718</v>
      </c>
      <c r="ACL955" s="3">
        <v>0.98664111006451183</v>
      </c>
      <c r="ACM955" s="3">
        <v>0.98418849151159205</v>
      </c>
      <c r="ACN955" s="3">
        <v>0.98755295386788378</v>
      </c>
      <c r="ACO955" s="3">
        <v>0.99650994126114834</v>
      </c>
      <c r="ACP955" s="3">
        <v>0.98945793610367694</v>
      </c>
      <c r="ACQ955" s="3">
        <v>0.97700432776605139</v>
      </c>
      <c r="ACR955" s="3">
        <v>0.99580559768677546</v>
      </c>
      <c r="ACS955" s="3">
        <v>0.99496206254142316</v>
      </c>
      <c r="ACT955" s="3">
        <v>0.98243311503727426</v>
      </c>
      <c r="ACU955" s="3">
        <v>0.99933299524878072</v>
      </c>
      <c r="ACV955" s="3">
        <v>0.99346677964651686</v>
      </c>
      <c r="ACW955" s="3">
        <v>0.98917867264188741</v>
      </c>
      <c r="ACX955" s="3">
        <v>0.99039282914465876</v>
      </c>
      <c r="ACY955" s="3">
        <v>0.99558312895825496</v>
      </c>
      <c r="ACZ955" s="3">
        <v>0.98810754185638972</v>
      </c>
      <c r="ADA955" s="3">
        <v>0.99403614552903463</v>
      </c>
      <c r="ADB955" s="3">
        <v>0.99204225624078535</v>
      </c>
      <c r="ADC955" s="3">
        <v>0.98753763303807018</v>
      </c>
      <c r="ADD955" s="3">
        <v>0.99374750989826777</v>
      </c>
      <c r="ADE955" s="3">
        <v>0.97840582368641649</v>
      </c>
      <c r="ADF955" s="3">
        <v>0.99427190040917746</v>
      </c>
      <c r="ADG955" s="3">
        <v>0.98664590974005262</v>
      </c>
      <c r="ADH955" s="3">
        <v>0.98412426544141318</v>
      </c>
      <c r="ADI955" s="3">
        <v>0.98636078631051616</v>
      </c>
      <c r="ADJ955" s="3">
        <v>0.98922323104218735</v>
      </c>
      <c r="ADK955" s="3">
        <v>0.99384647832591066</v>
      </c>
      <c r="ADL955" s="3">
        <v>0.99400000363900631</v>
      </c>
      <c r="ADM955" s="3">
        <v>0.98542600225362142</v>
      </c>
      <c r="ADN955" s="3">
        <v>0.9911486419921629</v>
      </c>
      <c r="ADO955" s="3">
        <v>0.98993753945137819</v>
      </c>
      <c r="ADP955" s="3">
        <v>0.98697031445318995</v>
      </c>
      <c r="ADQ955" s="3">
        <v>0.99808316118004814</v>
      </c>
      <c r="ADR955" s="3">
        <v>0.98343700712758864</v>
      </c>
      <c r="ADS955" s="3">
        <v>0.98683345985067528</v>
      </c>
      <c r="ADT955" s="3">
        <v>0.98218548044642784</v>
      </c>
      <c r="ADU955" s="3">
        <v>0.99324814582088783</v>
      </c>
      <c r="ADV955" s="3">
        <v>0.98913206959605682</v>
      </c>
      <c r="ADW955" s="3">
        <v>0.97970307453502314</v>
      </c>
      <c r="ADX955" s="3">
        <v>0.99976160011765924</v>
      </c>
      <c r="ADY955" s="3">
        <v>0.99141774619817946</v>
      </c>
      <c r="ADZ955" s="3">
        <v>0.98924546372874667</v>
      </c>
      <c r="AEA955" s="3">
        <v>0.97821480234479796</v>
      </c>
      <c r="AEB955" s="3">
        <v>0.99037495863578373</v>
      </c>
      <c r="AEC955" s="3">
        <v>0.9839440589368601</v>
      </c>
      <c r="AED955" s="3">
        <v>0.99810623270387089</v>
      </c>
      <c r="AEE955" s="3">
        <v>0.98969296941334861</v>
      </c>
      <c r="AEF955" s="3">
        <v>0.98423642935197775</v>
      </c>
      <c r="AEG955" s="3">
        <v>0.98921258548338264</v>
      </c>
      <c r="AEH955" s="3">
        <v>0.98972089773500327</v>
      </c>
      <c r="AEI955" s="3">
        <v>0.9948835333177537</v>
      </c>
      <c r="AEJ955" s="3">
        <v>0.98972076852483037</v>
      </c>
      <c r="AEK955" s="3">
        <v>0.80775932772735193</v>
      </c>
      <c r="AEL955" s="3">
        <v>0.98788937373776753</v>
      </c>
      <c r="AEM955" s="3">
        <v>0.99287578496279139</v>
      </c>
      <c r="AEN955" s="3">
        <v>0.9932499565860351</v>
      </c>
      <c r="AEO955" s="3">
        <v>0.98829680998695679</v>
      </c>
      <c r="AEP955" s="3">
        <v>0.97647272722193812</v>
      </c>
      <c r="AEQ955" s="3">
        <v>0.9940968507051009</v>
      </c>
      <c r="AER955" s="3">
        <v>0.9877397398201001</v>
      </c>
      <c r="AES955" s="3">
        <v>0.99386088437037656</v>
      </c>
      <c r="AET955" s="3">
        <v>0.99170419024848788</v>
      </c>
      <c r="AEU955" s="3">
        <v>0.98540829566624955</v>
      </c>
      <c r="AEV955" s="3">
        <v>0.98661395711899391</v>
      </c>
      <c r="AEW955" s="3">
        <v>0.98657686159817293</v>
      </c>
      <c r="AEX955" s="3">
        <v>0.97966678746175795</v>
      </c>
      <c r="AEY955" s="3">
        <v>0.99524768133047137</v>
      </c>
      <c r="AEZ955" s="3">
        <v>0.999020495122102</v>
      </c>
      <c r="AFA955" s="3">
        <v>0.98408404921876869</v>
      </c>
      <c r="AFB955" s="3">
        <v>0.99747081636856894</v>
      </c>
      <c r="AFC955" s="3">
        <v>0.98896755174723083</v>
      </c>
      <c r="AFD955" s="3">
        <v>0.9923028999069341</v>
      </c>
      <c r="AFE955" s="3">
        <v>0.99581629394881699</v>
      </c>
      <c r="AFF955" s="3">
        <v>0.99033464670695304</v>
      </c>
      <c r="AFG955" s="3">
        <v>0.98440121763312571</v>
      </c>
      <c r="AFH955" s="3">
        <v>0.99909657730599599</v>
      </c>
      <c r="AFI955" s="3">
        <v>0.99220101546904083</v>
      </c>
      <c r="AFJ955" s="3">
        <v>0.99774514703096007</v>
      </c>
      <c r="AFK955" s="3">
        <v>0.99116370013419319</v>
      </c>
      <c r="AFL955" s="3">
        <v>0.99095682830296505</v>
      </c>
      <c r="AFM955" s="3">
        <v>0.98411789057193433</v>
      </c>
      <c r="AFN955" s="3">
        <v>0.99186904370410056</v>
      </c>
      <c r="AFO955" s="3">
        <v>0.99801673001301494</v>
      </c>
      <c r="AFP955" s="3">
        <v>0.99004259655954463</v>
      </c>
      <c r="AFQ955" s="3">
        <v>0.98152629827220095</v>
      </c>
      <c r="AFR955" s="3">
        <v>0.98420402646735528</v>
      </c>
      <c r="AFS955" s="3">
        <v>0.99980490412747991</v>
      </c>
      <c r="AFT955" s="3">
        <v>0.97817131235926458</v>
      </c>
      <c r="AFU955" s="3">
        <v>0.99220790349654675</v>
      </c>
      <c r="AFV955" s="3">
        <v>0.98764481958146433</v>
      </c>
      <c r="AFW955" s="3">
        <v>0.99950066492049816</v>
      </c>
      <c r="AFX955" s="3">
        <v>0.99067059056032525</v>
      </c>
      <c r="AFY955" s="3">
        <v>0.98049421455701413</v>
      </c>
      <c r="AFZ955" s="3">
        <v>0.98116853013268757</v>
      </c>
      <c r="AGA955" s="3">
        <v>0.99510127086413236</v>
      </c>
      <c r="AGB955" s="3">
        <v>0.99134165950350606</v>
      </c>
      <c r="AGC955" s="3">
        <v>0.98560949601057024</v>
      </c>
      <c r="AGD955" s="3">
        <v>0.98621384007318136</v>
      </c>
      <c r="AGE955" s="3">
        <v>0.98278016417134895</v>
      </c>
      <c r="AGF955" s="3">
        <v>0.99082929542765608</v>
      </c>
      <c r="AGG955" s="3">
        <v>0.99685984528657912</v>
      </c>
      <c r="AGH955" s="3">
        <v>0.98495682756989922</v>
      </c>
      <c r="AGI955" s="3">
        <v>0.99320016508668851</v>
      </c>
      <c r="AGJ955" s="3">
        <v>0.99947291023890017</v>
      </c>
      <c r="AGK955" s="3">
        <v>0.99467044194666643</v>
      </c>
      <c r="AGL955" s="3">
        <v>0.99553789434205753</v>
      </c>
      <c r="AGM955" s="3">
        <v>0.99412684456040912</v>
      </c>
      <c r="AGN955" s="3">
        <v>0.99433306076227823</v>
      </c>
      <c r="AGO955" s="3">
        <v>0.99592540620900061</v>
      </c>
      <c r="AGP955" s="3">
        <v>0.99621901143528246</v>
      </c>
      <c r="AGQ955" s="3">
        <v>0.98629911061977216</v>
      </c>
      <c r="AGR955" s="3">
        <v>0.98948519287582093</v>
      </c>
      <c r="AGS955" s="3">
        <v>0.98931686036291311</v>
      </c>
      <c r="AGT955" s="3">
        <v>0.98869172758014157</v>
      </c>
      <c r="AGU955" s="3">
        <v>0.9821532797672895</v>
      </c>
      <c r="AGV955" s="3">
        <v>0.98957157836855258</v>
      </c>
      <c r="AGW955" s="3">
        <v>0.99310197342350037</v>
      </c>
      <c r="AGX955" s="3">
        <v>0.98612328837864693</v>
      </c>
      <c r="AGY955" s="3">
        <v>0.9840374533680919</v>
      </c>
      <c r="AGZ955" s="3">
        <v>0.99588841865542077</v>
      </c>
      <c r="AHA955" s="3">
        <v>0.99451713084156423</v>
      </c>
      <c r="AHB955" s="3">
        <v>0.98995231721472277</v>
      </c>
      <c r="AHC955" s="3">
        <v>0.99288652664111809</v>
      </c>
      <c r="AHD955" s="3">
        <v>0.99196265857400467</v>
      </c>
      <c r="AHE955" s="3">
        <v>0.99420174317243182</v>
      </c>
      <c r="AHF955" s="3">
        <v>0.99151296777809494</v>
      </c>
      <c r="AHG955" s="3">
        <v>0.99000084393883991</v>
      </c>
      <c r="AHH955" s="3">
        <v>0.99425640159597717</v>
      </c>
      <c r="AHI955" s="3">
        <v>0.98946574169440971</v>
      </c>
      <c r="AHJ955" s="3">
        <v>0.97994378429337692</v>
      </c>
      <c r="AHK955" s="3">
        <v>0.99563033897528286</v>
      </c>
      <c r="AHL955" s="3">
        <v>0.99491064586586575</v>
      </c>
      <c r="AHM955" s="3">
        <v>0.9785537478573797</v>
      </c>
      <c r="AHN955" s="3">
        <v>0.99330535869731496</v>
      </c>
      <c r="AHO955" s="3">
        <v>0.99218708413029921</v>
      </c>
      <c r="AHP955" s="3">
        <v>0.98857723818916043</v>
      </c>
      <c r="AHQ955" s="3">
        <v>0.98510947254048431</v>
      </c>
      <c r="AHR955" s="3">
        <v>0.99825590737762215</v>
      </c>
      <c r="AHS955" s="3">
        <v>0.99307290804785608</v>
      </c>
      <c r="AHT955" s="3">
        <v>0.98865659595549504</v>
      </c>
      <c r="AHU955" s="3">
        <v>0.99337552114803018</v>
      </c>
      <c r="AHV955" s="3">
        <v>0.98835390146411284</v>
      </c>
      <c r="AHW955" s="3">
        <v>0.98816495993279829</v>
      </c>
      <c r="AHX955" s="3">
        <v>0.80791636928575938</v>
      </c>
      <c r="AHY955" s="3">
        <v>0.80780512294292905</v>
      </c>
      <c r="AHZ955" s="3">
        <v>0.98377631899331253</v>
      </c>
      <c r="AIA955" s="3">
        <v>0.98201173153098198</v>
      </c>
      <c r="AIB955" s="3">
        <v>0.98840385070410219</v>
      </c>
      <c r="AIC955" s="3">
        <v>0.99881519851596645</v>
      </c>
      <c r="AID955" s="3">
        <v>0.98897126998081297</v>
      </c>
      <c r="AIE955" s="3">
        <v>0.99997435859476191</v>
      </c>
      <c r="AIF955" s="3">
        <v>0.98712147913666026</v>
      </c>
      <c r="AIG955" s="3">
        <v>0.98394513523991645</v>
      </c>
      <c r="AIH955" s="3">
        <v>0.97578522903488307</v>
      </c>
      <c r="AII955" s="3">
        <v>0.99036998262867615</v>
      </c>
      <c r="AIJ955" s="3">
        <v>0.98194024368794364</v>
      </c>
      <c r="AIK955" s="3">
        <v>0.99610830495881919</v>
      </c>
      <c r="AIL955" s="3">
        <v>0.98175151666528737</v>
      </c>
      <c r="AIM955" s="3">
        <v>0.99069060344174564</v>
      </c>
      <c r="AIN955" s="3">
        <v>0.99756491697129612</v>
      </c>
      <c r="AIO955" s="3">
        <v>0.98177462733493281</v>
      </c>
      <c r="AIP955" s="3">
        <v>0.98795437198262759</v>
      </c>
      <c r="AIQ955" s="3">
        <v>0.98704479398319567</v>
      </c>
      <c r="AIR955" s="3">
        <v>0.9911673769865591</v>
      </c>
      <c r="AIS955" s="3">
        <v>0.99467483938111911</v>
      </c>
      <c r="AIT955" s="3">
        <v>0.98668093564559856</v>
      </c>
      <c r="AIU955" s="3">
        <v>0.98873928350521001</v>
      </c>
      <c r="AIV955" s="3">
        <v>0.96342891343906123</v>
      </c>
      <c r="AIW955" s="3">
        <v>0.99168908272322509</v>
      </c>
      <c r="AIX955" s="3">
        <v>0.97938202574112732</v>
      </c>
      <c r="AIY955" s="3">
        <v>0.99721888036586448</v>
      </c>
      <c r="AIZ955" s="3">
        <v>0.99640647601033261</v>
      </c>
      <c r="AJA955" s="3">
        <v>0.98405437244000826</v>
      </c>
      <c r="AJB955" s="3">
        <v>0.98955411666506288</v>
      </c>
      <c r="AJC955" s="3">
        <v>0.99106817648481904</v>
      </c>
      <c r="AJD955" s="3">
        <v>0.98127141064216028</v>
      </c>
      <c r="AJE955" s="3">
        <v>0.99109662527670084</v>
      </c>
      <c r="AJF955" s="3">
        <v>0.98905859537652097</v>
      </c>
      <c r="AJG955" s="3">
        <v>0.99961364077455828</v>
      </c>
      <c r="AJH955" s="3">
        <v>0.98885825994001464</v>
      </c>
      <c r="AJI955" s="3">
        <v>0.99077885631514007</v>
      </c>
      <c r="AJJ955" s="3">
        <v>0.99327751467890046</v>
      </c>
      <c r="AJK955" s="3">
        <v>0.99590256914659181</v>
      </c>
      <c r="AJL955" s="3">
        <v>0.98266811984575908</v>
      </c>
      <c r="AJM955" s="3">
        <v>0.99510630597904914</v>
      </c>
      <c r="AJN955" s="3">
        <v>0.98456905943898543</v>
      </c>
      <c r="AJO955" s="3">
        <v>0.9852581434749359</v>
      </c>
      <c r="AJP955" s="3">
        <v>0.9874430266680253</v>
      </c>
      <c r="AJQ955" s="3">
        <v>0.97660172456430117</v>
      </c>
      <c r="AJR955" s="3">
        <v>0.99434827018959959</v>
      </c>
      <c r="AJS955" s="3">
        <v>1</v>
      </c>
      <c r="AJT955" s="3"/>
      <c r="AJU955" s="3"/>
      <c r="AJV955" s="3"/>
      <c r="AJW955" s="3"/>
      <c r="AJX955" s="3"/>
      <c r="AJY955" s="3"/>
      <c r="AJZ955" s="3"/>
      <c r="AKA955" s="3"/>
      <c r="AKB955" s="3"/>
      <c r="AKC955" s="3"/>
      <c r="AKD955" s="3"/>
      <c r="AKE955" s="3"/>
      <c r="AKF955" s="3"/>
      <c r="AKG955" s="3"/>
      <c r="AKH955" s="3"/>
      <c r="AKI955" s="3"/>
      <c r="AKJ955" s="3"/>
      <c r="AKK955" s="3"/>
      <c r="AKL955" s="3"/>
      <c r="AKM955" s="3"/>
      <c r="AKN955" s="3"/>
      <c r="AKO955" s="3"/>
      <c r="AKP955" s="3"/>
      <c r="AKQ955" s="3"/>
      <c r="AKR955" s="3"/>
      <c r="AKS955" s="3"/>
      <c r="AKT955" s="3"/>
      <c r="AKU955" s="3"/>
      <c r="AKV955" s="3"/>
      <c r="AKW955" s="3"/>
      <c r="AKX955" s="3"/>
      <c r="AKY955" s="3"/>
      <c r="AKZ955" s="3"/>
      <c r="ALA955" s="3"/>
      <c r="ALB955" s="3"/>
      <c r="ALC955" s="3"/>
      <c r="ALD955" s="3"/>
      <c r="ALE955" s="3"/>
      <c r="ALF955" s="3"/>
      <c r="ALG955" s="3"/>
      <c r="ALH955" s="3"/>
      <c r="ALI955" s="3"/>
      <c r="ALJ955" s="3"/>
      <c r="ALK955" s="3"/>
      <c r="ALL955" s="3"/>
      <c r="ALM955" s="3"/>
    </row>
    <row r="956" spans="1:1001" x14ac:dyDescent="0.2">
      <c r="A956" s="3" t="s">
        <v>25001</v>
      </c>
      <c r="B956" s="3">
        <v>0.69327793505733837</v>
      </c>
      <c r="C956" s="3">
        <v>0.99986476662727231</v>
      </c>
      <c r="D956" s="3">
        <v>0.99978123541542419</v>
      </c>
      <c r="E956" s="3">
        <v>0.99973454929978767</v>
      </c>
      <c r="F956" s="3">
        <v>0.9982798595244482</v>
      </c>
      <c r="G956" s="3">
        <v>0.99826525153394685</v>
      </c>
      <c r="H956" s="3">
        <v>0.99983281080584752</v>
      </c>
      <c r="I956" s="3">
        <v>0.99143036586818456</v>
      </c>
      <c r="J956" s="3">
        <v>0.99986354778149611</v>
      </c>
      <c r="K956" s="3">
        <v>0.99944700984102108</v>
      </c>
      <c r="L956" s="3">
        <v>0.99503484942562126</v>
      </c>
      <c r="M956" s="3">
        <v>0.99911239655503281</v>
      </c>
      <c r="N956" s="3">
        <v>0.99931749724893459</v>
      </c>
      <c r="O956" s="3">
        <v>0.99794017536871915</v>
      </c>
      <c r="P956" s="3">
        <v>0.99821779541320443</v>
      </c>
      <c r="Q956" s="3">
        <v>0.99937423193524921</v>
      </c>
      <c r="R956" s="3">
        <v>0.99956216669429332</v>
      </c>
      <c r="S956" s="3">
        <v>0.99985257785836246</v>
      </c>
      <c r="T956" s="3">
        <v>0.99964528162500255</v>
      </c>
      <c r="U956" s="3">
        <v>0.9991509679886188</v>
      </c>
      <c r="V956" s="3">
        <v>0.99979453526197881</v>
      </c>
      <c r="W956" s="3">
        <v>0.99961620275568686</v>
      </c>
      <c r="X956" s="3">
        <v>0.99785262809600928</v>
      </c>
      <c r="Y956" s="3">
        <v>0.99994136333941752</v>
      </c>
      <c r="Z956" s="3">
        <v>0.99990378711387973</v>
      </c>
      <c r="AA956" s="3">
        <v>0.99967178025622505</v>
      </c>
      <c r="AB956" s="3">
        <v>0.99636289948472667</v>
      </c>
      <c r="AC956" s="3">
        <v>0.99997970721933804</v>
      </c>
      <c r="AD956" s="3">
        <v>0.99484996321396058</v>
      </c>
      <c r="AE956" s="3">
        <v>0.99861136801068384</v>
      </c>
      <c r="AF956" s="3">
        <v>0.99975458334387091</v>
      </c>
      <c r="AG956" s="3">
        <v>0.99996612958167164</v>
      </c>
      <c r="AH956" s="3">
        <v>0.9996666971711512</v>
      </c>
      <c r="AI956" s="3">
        <v>0.99985074053132394</v>
      </c>
      <c r="AJ956" s="3">
        <v>0.99960079505501809</v>
      </c>
      <c r="AK956" s="3">
        <v>0.99795876145484785</v>
      </c>
      <c r="AL956" s="3">
        <v>0.99990904884496701</v>
      </c>
      <c r="AM956" s="3">
        <v>0.99982263994939069</v>
      </c>
      <c r="AN956" s="3">
        <v>0.99973137952754876</v>
      </c>
      <c r="AO956" s="3">
        <v>0.99917551596450771</v>
      </c>
      <c r="AP956" s="3">
        <v>0.99983203420976552</v>
      </c>
      <c r="AQ956" s="3">
        <v>0.99987425415219755</v>
      </c>
      <c r="AR956" s="3">
        <v>0.99802097197810746</v>
      </c>
      <c r="AS956" s="3">
        <v>0.99928736203318647</v>
      </c>
      <c r="AT956" s="3">
        <v>0.99989411858471322</v>
      </c>
      <c r="AU956" s="3">
        <v>0.99964671257631044</v>
      </c>
      <c r="AV956" s="3">
        <v>0.99890406534102361</v>
      </c>
      <c r="AW956" s="3">
        <v>0.9993955073199029</v>
      </c>
      <c r="AX956" s="3">
        <v>0.99858794532418615</v>
      </c>
      <c r="AY956" s="3">
        <v>0.99923474032556847</v>
      </c>
      <c r="AZ956" s="3">
        <v>0.99889028511534728</v>
      </c>
      <c r="BA956" s="3">
        <v>0.99979407977325807</v>
      </c>
      <c r="BB956" s="3">
        <v>0.99833181447108577</v>
      </c>
      <c r="BC956" s="3">
        <v>0.99682371474222875</v>
      </c>
      <c r="BD956" s="3">
        <v>0.99558057216100559</v>
      </c>
      <c r="BE956" s="3">
        <v>0.99888171541887782</v>
      </c>
      <c r="BF956" s="3">
        <v>0.99930233484387065</v>
      </c>
      <c r="BG956" s="3">
        <v>0.99977458580368028</v>
      </c>
      <c r="BH956" s="3">
        <v>0.99970531846911448</v>
      </c>
      <c r="BI956" s="3">
        <v>0.99996698190966948</v>
      </c>
      <c r="BJ956" s="3">
        <v>0.99703577622482698</v>
      </c>
      <c r="BK956" s="3">
        <v>0.99885836149296614</v>
      </c>
      <c r="BL956" s="3">
        <v>0.99935241865916957</v>
      </c>
      <c r="BM956" s="3">
        <v>0.9998742552745431</v>
      </c>
      <c r="BN956" s="3">
        <v>0.9990040480977348</v>
      </c>
      <c r="BO956" s="3">
        <v>0.98408776489353533</v>
      </c>
      <c r="BP956" s="3">
        <v>0.88598152462806878</v>
      </c>
      <c r="BQ956" s="3">
        <v>0.99954220845576902</v>
      </c>
      <c r="BR956" s="3">
        <v>0.99941466958235847</v>
      </c>
      <c r="BS956" s="3">
        <v>0.99965453995431486</v>
      </c>
      <c r="BT956" s="3">
        <v>0.99991368905603506</v>
      </c>
      <c r="BU956" s="3">
        <v>0.99926715964835389</v>
      </c>
      <c r="BV956" s="3">
        <v>0.99589444315035736</v>
      </c>
      <c r="BW956" s="3">
        <v>0.99999721270780517</v>
      </c>
      <c r="BX956" s="3">
        <v>0.99955260338938068</v>
      </c>
      <c r="BY956" s="3">
        <v>0.99958094143028275</v>
      </c>
      <c r="BZ956" s="3">
        <v>0.9976168684312553</v>
      </c>
      <c r="CA956" s="3">
        <v>0.99981477452948875</v>
      </c>
      <c r="CB956" s="3">
        <v>0.99995774885364574</v>
      </c>
      <c r="CC956" s="3">
        <v>0.99815731395544016</v>
      </c>
      <c r="CD956" s="3">
        <v>0.99744434463349407</v>
      </c>
      <c r="CE956" s="3">
        <v>0.99835418155291367</v>
      </c>
      <c r="CF956" s="3">
        <v>0.99941546890601174</v>
      </c>
      <c r="CG956" s="3">
        <v>0.99978353694191013</v>
      </c>
      <c r="CH956" s="3">
        <v>0.99965985133370494</v>
      </c>
      <c r="CI956" s="3">
        <v>0.99985966853997155</v>
      </c>
      <c r="CJ956" s="3">
        <v>0.99645345019214115</v>
      </c>
      <c r="CK956" s="3">
        <v>0.99963860676203631</v>
      </c>
      <c r="CL956" s="3">
        <v>0.99904168467411925</v>
      </c>
      <c r="CM956" s="3">
        <v>0.9999557220524341</v>
      </c>
      <c r="CN956" s="3">
        <v>0.99832374214459396</v>
      </c>
      <c r="CO956" s="3">
        <v>0.99998105257534953</v>
      </c>
      <c r="CP956" s="3">
        <v>0.99829031433247528</v>
      </c>
      <c r="CQ956" s="3">
        <v>0.99883948454751526</v>
      </c>
      <c r="CR956" s="3">
        <v>0.9998134105886316</v>
      </c>
      <c r="CS956" s="3">
        <v>0.99993879960437027</v>
      </c>
      <c r="CT956" s="3">
        <v>0.9963222761690147</v>
      </c>
      <c r="CU956" s="3">
        <v>0.99839327236804354</v>
      </c>
      <c r="CV956" s="3">
        <v>0.99863084548183179</v>
      </c>
      <c r="CW956" s="3">
        <v>0.98404114725164427</v>
      </c>
      <c r="CX956" s="3">
        <v>0.99964101761686619</v>
      </c>
      <c r="CY956" s="3">
        <v>0.99834014782376423</v>
      </c>
      <c r="CZ956" s="3">
        <v>0.99731807858558463</v>
      </c>
      <c r="DA956" s="3">
        <v>0.99991052444885387</v>
      </c>
      <c r="DB956" s="3">
        <v>0.9992907720591484</v>
      </c>
      <c r="DC956" s="3">
        <v>0.99968275334454781</v>
      </c>
      <c r="DD956" s="3">
        <v>0.9994921781232351</v>
      </c>
      <c r="DE956" s="3">
        <v>0.9992949708322415</v>
      </c>
      <c r="DF956" s="3">
        <v>0.99712586341699661</v>
      </c>
      <c r="DG956" s="3">
        <v>0.99994656837011464</v>
      </c>
      <c r="DH956" s="3">
        <v>0.99977568159422503</v>
      </c>
      <c r="DI956" s="3">
        <v>0.99937707854978031</v>
      </c>
      <c r="DJ956" s="3">
        <v>0.99613016114459918</v>
      </c>
      <c r="DK956" s="3">
        <v>0.99990572215692852</v>
      </c>
      <c r="DL956" s="3">
        <v>0.92642606705200858</v>
      </c>
      <c r="DM956" s="3">
        <v>0.9983558269765197</v>
      </c>
      <c r="DN956" s="3">
        <v>0.99952665800075968</v>
      </c>
      <c r="DO956" s="3">
        <v>0.99836878247903027</v>
      </c>
      <c r="DP956" s="3">
        <v>0.69324487032399496</v>
      </c>
      <c r="DQ956" s="3">
        <v>0.99926126735816645</v>
      </c>
      <c r="DR956" s="3">
        <v>0.99536192827659697</v>
      </c>
      <c r="DS956" s="3">
        <v>0.99638266553838983</v>
      </c>
      <c r="DT956" s="3">
        <v>0.99960011036113272</v>
      </c>
      <c r="DU956" s="3">
        <v>0.99927663139349665</v>
      </c>
      <c r="DV956" s="3">
        <v>0.9997786556674424</v>
      </c>
      <c r="DW956" s="3">
        <v>0.99970972017018833</v>
      </c>
      <c r="DX956" s="3">
        <v>0.99184488770348089</v>
      </c>
      <c r="DY956" s="3">
        <v>0.99986648714500614</v>
      </c>
      <c r="DZ956" s="3">
        <v>0.99956763218919742</v>
      </c>
      <c r="EA956" s="3">
        <v>0.9985403471074541</v>
      </c>
      <c r="EB956" s="3">
        <v>0.99994527386818643</v>
      </c>
      <c r="EC956" s="3">
        <v>0.99997057670599243</v>
      </c>
      <c r="ED956" s="3">
        <v>0.99941968372342438</v>
      </c>
      <c r="EE956" s="3">
        <v>0.99808575631510499</v>
      </c>
      <c r="EF956" s="3">
        <v>0.99836214960153224</v>
      </c>
      <c r="EG956" s="3">
        <v>0.99940926282580222</v>
      </c>
      <c r="EH956" s="3">
        <v>0.99990481953574273</v>
      </c>
      <c r="EI956" s="3">
        <v>0.99996140775801801</v>
      </c>
      <c r="EJ956" s="3">
        <v>0.9992294675624025</v>
      </c>
      <c r="EK956" s="3">
        <v>0.99939974603349335</v>
      </c>
      <c r="EL956" s="3">
        <v>0.99759721413627467</v>
      </c>
      <c r="EM956" s="3">
        <v>0.99834850353401849</v>
      </c>
      <c r="EN956" s="3">
        <v>0.99988865291810314</v>
      </c>
      <c r="EO956" s="3">
        <v>0.99851123975089184</v>
      </c>
      <c r="EP956" s="3">
        <v>0.99962002417377505</v>
      </c>
      <c r="EQ956" s="3">
        <v>0.99945528358134639</v>
      </c>
      <c r="ER956" s="3">
        <v>0.99895034891108025</v>
      </c>
      <c r="ES956" s="3">
        <v>0.99930741695974268</v>
      </c>
      <c r="ET956" s="3">
        <v>0.99651968986095985</v>
      </c>
      <c r="EU956" s="3">
        <v>0.99982024598542041</v>
      </c>
      <c r="EV956" s="3">
        <v>0.99964321448784321</v>
      </c>
      <c r="EW956" s="3">
        <v>0.99987227225466491</v>
      </c>
      <c r="EX956" s="3">
        <v>0.99912603925170129</v>
      </c>
      <c r="EY956" s="3">
        <v>0.6931745754709342</v>
      </c>
      <c r="EZ956" s="3">
        <v>0.99996910470785716</v>
      </c>
      <c r="FA956" s="3">
        <v>0.95566877114968551</v>
      </c>
      <c r="FB956" s="3">
        <v>0.99909239375282355</v>
      </c>
      <c r="FC956" s="3">
        <v>0.99824967041154977</v>
      </c>
      <c r="FD956" s="3">
        <v>0.99999705996291699</v>
      </c>
      <c r="FE956" s="3">
        <v>0.99995032283456009</v>
      </c>
      <c r="FF956" s="3">
        <v>0.99776751746532311</v>
      </c>
      <c r="FG956" s="3">
        <v>0.99986006773392466</v>
      </c>
      <c r="FH956" s="3">
        <v>0.99981169654048863</v>
      </c>
      <c r="FI956" s="3">
        <v>0.99992492559172519</v>
      </c>
      <c r="FJ956" s="3">
        <v>0.99998005515941124</v>
      </c>
      <c r="FK956" s="3">
        <v>0.99999424607250731</v>
      </c>
      <c r="FL956" s="3">
        <v>0.99977319882054505</v>
      </c>
      <c r="FM956" s="3">
        <v>0.99975639611086886</v>
      </c>
      <c r="FN956" s="3">
        <v>0.99952490990977205</v>
      </c>
      <c r="FO956" s="3">
        <v>0.99972824945029981</v>
      </c>
      <c r="FP956" s="3">
        <v>0.99993699856625784</v>
      </c>
      <c r="FQ956" s="3">
        <v>0.99067332377983841</v>
      </c>
      <c r="FR956" s="3">
        <v>0.69332999636173009</v>
      </c>
      <c r="FS956" s="3">
        <v>0.99994587259044321</v>
      </c>
      <c r="FT956" s="3">
        <v>0.69340096142988472</v>
      </c>
      <c r="FU956" s="3">
        <v>0.99990387910298828</v>
      </c>
      <c r="FV956" s="3">
        <v>0.99980981703530225</v>
      </c>
      <c r="FW956" s="3">
        <v>0.99974387399355202</v>
      </c>
      <c r="FX956" s="3">
        <v>0.9998769447933763</v>
      </c>
      <c r="FY956" s="3">
        <v>0.99460588977880671</v>
      </c>
      <c r="FZ956" s="3">
        <v>0.99693049302996772</v>
      </c>
      <c r="GA956" s="3">
        <v>0.99949791199170801</v>
      </c>
      <c r="GB956" s="3">
        <v>0.99997050343002036</v>
      </c>
      <c r="GC956" s="3">
        <v>0.99947826567663234</v>
      </c>
      <c r="GD956" s="3">
        <v>0.99984463729029605</v>
      </c>
      <c r="GE956" s="3">
        <v>0.99926345370360392</v>
      </c>
      <c r="GF956" s="3">
        <v>0.99945131263335274</v>
      </c>
      <c r="GG956" s="3">
        <v>0.9974407425420625</v>
      </c>
      <c r="GH956" s="3">
        <v>0.99892411058384567</v>
      </c>
      <c r="GI956" s="3">
        <v>0.99989512400305058</v>
      </c>
      <c r="GJ956" s="3">
        <v>0.99559879915988381</v>
      </c>
      <c r="GK956" s="3">
        <v>0.99988196194041767</v>
      </c>
      <c r="GL956" s="3">
        <v>0.92898347595668151</v>
      </c>
      <c r="GM956" s="3">
        <v>0.99634790159645403</v>
      </c>
      <c r="GN956" s="3">
        <v>0.99975435006746904</v>
      </c>
      <c r="GO956" s="3">
        <v>0.99934358688133795</v>
      </c>
      <c r="GP956" s="3">
        <v>0.99989034636873086</v>
      </c>
      <c r="GQ956" s="3">
        <v>0.99256163745564951</v>
      </c>
      <c r="GR956" s="3">
        <v>0.99989398784134542</v>
      </c>
      <c r="GS956" s="3">
        <v>0.99724952704175474</v>
      </c>
      <c r="GT956" s="3">
        <v>0.99694831742648327</v>
      </c>
      <c r="GU956" s="3">
        <v>0.99986998562586227</v>
      </c>
      <c r="GV956" s="3">
        <v>0.99929736107771683</v>
      </c>
      <c r="GW956" s="3">
        <v>0.99977953667857156</v>
      </c>
      <c r="GX956" s="3">
        <v>0.98132290763353469</v>
      </c>
      <c r="GY956" s="3">
        <v>0.99982955924685313</v>
      </c>
      <c r="GZ956" s="3">
        <v>0.99977609768260411</v>
      </c>
      <c r="HA956" s="3">
        <v>0.99817322241503459</v>
      </c>
      <c r="HB956" s="3">
        <v>0.99838002802326098</v>
      </c>
      <c r="HC956" s="3">
        <v>0.99902642856310697</v>
      </c>
      <c r="HD956" s="3">
        <v>0.9909060799373941</v>
      </c>
      <c r="HE956" s="3">
        <v>0.998245787758818</v>
      </c>
      <c r="HF956" s="3">
        <v>0.99776950501276285</v>
      </c>
      <c r="HG956" s="3">
        <v>0.99973838779938862</v>
      </c>
      <c r="HH956" s="3">
        <v>0.99979995263392352</v>
      </c>
      <c r="HI956" s="3">
        <v>0.99996772489779151</v>
      </c>
      <c r="HJ956" s="3">
        <v>0.99992937940798898</v>
      </c>
      <c r="HK956" s="3">
        <v>0.99889753519243429</v>
      </c>
      <c r="HL956" s="3">
        <v>0.99914142670827688</v>
      </c>
      <c r="HM956" s="3">
        <v>0.99944488030893419</v>
      </c>
      <c r="HN956" s="3">
        <v>0.99905102124977108</v>
      </c>
      <c r="HO956" s="3">
        <v>0.99961988948319169</v>
      </c>
      <c r="HP956" s="3">
        <v>0.99659479818832086</v>
      </c>
      <c r="HQ956" s="3">
        <v>0.99623473573924848</v>
      </c>
      <c r="HR956" s="3">
        <v>0.99933439980825323</v>
      </c>
      <c r="HS956" s="3">
        <v>0.99966264977193198</v>
      </c>
      <c r="HT956" s="3">
        <v>0.99981142731292971</v>
      </c>
      <c r="HU956" s="3">
        <v>0.99975238523431875</v>
      </c>
      <c r="HV956" s="3">
        <v>0.99947554225204538</v>
      </c>
      <c r="HW956" s="3">
        <v>0.99674083902541077</v>
      </c>
      <c r="HX956" s="3">
        <v>0.99991200743025677</v>
      </c>
      <c r="HY956" s="3">
        <v>0.9993037857430086</v>
      </c>
      <c r="HZ956" s="3">
        <v>0.99719418326891973</v>
      </c>
      <c r="IA956" s="3">
        <v>0.99993459399419637</v>
      </c>
      <c r="IB956" s="3">
        <v>0.99781573522696831</v>
      </c>
      <c r="IC956" s="3">
        <v>0.99484918858107607</v>
      </c>
      <c r="ID956" s="3">
        <v>0.99867334874809266</v>
      </c>
      <c r="IE956" s="3">
        <v>0.9973714521843875</v>
      </c>
      <c r="IF956" s="3">
        <v>0.99895756680728753</v>
      </c>
      <c r="IG956" s="3">
        <v>0.9993065425994645</v>
      </c>
      <c r="IH956" s="3">
        <v>0.99857677861508232</v>
      </c>
      <c r="II956" s="3">
        <v>0.99743827303004629</v>
      </c>
      <c r="IJ956" s="3">
        <v>0.99584122805258424</v>
      </c>
      <c r="IK956" s="3">
        <v>0.9936969539028484</v>
      </c>
      <c r="IL956" s="3">
        <v>0.99870409050398656</v>
      </c>
      <c r="IM956" s="3">
        <v>0.9992352101451315</v>
      </c>
      <c r="IN956" s="3">
        <v>0.99893917319540648</v>
      </c>
      <c r="IO956" s="3">
        <v>0.99876096276774973</v>
      </c>
      <c r="IP956" s="3">
        <v>0.99993844135277843</v>
      </c>
      <c r="IQ956" s="3">
        <v>0.99993605545683817</v>
      </c>
      <c r="IR956" s="3">
        <v>0.99628183973447615</v>
      </c>
      <c r="IS956" s="3">
        <v>0.99720619412030309</v>
      </c>
      <c r="IT956" s="3">
        <v>0.99955539260199533</v>
      </c>
      <c r="IU956" s="3">
        <v>0.99981951832834504</v>
      </c>
      <c r="IV956" s="3">
        <v>0.99850987941968583</v>
      </c>
      <c r="IW956" s="3">
        <v>0.99791183221145774</v>
      </c>
      <c r="IX956" s="3">
        <v>0.99918377456268992</v>
      </c>
      <c r="IY956" s="3">
        <v>0.99991220940363357</v>
      </c>
      <c r="IZ956" s="3">
        <v>0.99874207735740672</v>
      </c>
      <c r="JA956" s="3">
        <v>0.9999657783183209</v>
      </c>
      <c r="JB956" s="3">
        <v>0.99983854506351555</v>
      </c>
      <c r="JC956" s="3">
        <v>0.9991314340168721</v>
      </c>
      <c r="JD956" s="3">
        <v>0.99929371631754549</v>
      </c>
      <c r="JE956" s="3">
        <v>0.99929302854301338</v>
      </c>
      <c r="JF956" s="3">
        <v>0.99808921952344298</v>
      </c>
      <c r="JG956" s="3">
        <v>0.99849861439116361</v>
      </c>
      <c r="JH956" s="3">
        <v>0.99630357953926185</v>
      </c>
      <c r="JI956" s="3">
        <v>0.99798378327003068</v>
      </c>
      <c r="JJ956" s="3">
        <v>0.99912801261552386</v>
      </c>
      <c r="JK956" s="3">
        <v>0.98755200030894941</v>
      </c>
      <c r="JL956" s="3">
        <v>0.99945452627676479</v>
      </c>
      <c r="JM956" s="3">
        <v>0.99849124065512496</v>
      </c>
      <c r="JN956" s="3">
        <v>0.99968759744633129</v>
      </c>
      <c r="JO956" s="3">
        <v>0.99778744705687905</v>
      </c>
      <c r="JP956" s="3">
        <v>0.96821241865610086</v>
      </c>
      <c r="JQ956" s="3">
        <v>0.99692593625908432</v>
      </c>
      <c r="JR956" s="3">
        <v>0.99985939131269641</v>
      </c>
      <c r="JS956" s="3">
        <v>0.99683740341479965</v>
      </c>
      <c r="JT956" s="3">
        <v>0.99740117664045802</v>
      </c>
      <c r="JU956" s="3">
        <v>0.99924478668308003</v>
      </c>
      <c r="JV956" s="3">
        <v>0.99634657065642596</v>
      </c>
      <c r="JW956" s="3">
        <v>0.99969859837652575</v>
      </c>
      <c r="JX956" s="3">
        <v>0.99970720040652206</v>
      </c>
      <c r="JY956" s="3">
        <v>0.99997627468938743</v>
      </c>
      <c r="JZ956" s="3">
        <v>0.99166290199139762</v>
      </c>
      <c r="KA956" s="3">
        <v>0.99987642500591067</v>
      </c>
      <c r="KB956" s="3">
        <v>0.99997551977309573</v>
      </c>
      <c r="KC956" s="3">
        <v>0.99022970688698553</v>
      </c>
      <c r="KD956" s="3">
        <v>0.99977259133448049</v>
      </c>
      <c r="KE956" s="3">
        <v>0.99722344519982875</v>
      </c>
      <c r="KF956" s="3">
        <v>0.99980052934037633</v>
      </c>
      <c r="KG956" s="3">
        <v>0.99909406949508894</v>
      </c>
      <c r="KH956" s="3">
        <v>0.99942716966383938</v>
      </c>
      <c r="KI956" s="3">
        <v>0.9258521826763888</v>
      </c>
      <c r="KJ956" s="3">
        <v>0.99981711708123044</v>
      </c>
      <c r="KK956" s="3">
        <v>0.99844270311112393</v>
      </c>
      <c r="KL956" s="3">
        <v>0.99882072011730449</v>
      </c>
      <c r="KM956" s="3">
        <v>0.99994162081649018</v>
      </c>
      <c r="KN956" s="3">
        <v>0.99909708848308654</v>
      </c>
      <c r="KO956" s="3">
        <v>0.99910372040030082</v>
      </c>
      <c r="KP956" s="3">
        <v>0.99991355391641745</v>
      </c>
      <c r="KQ956" s="3">
        <v>0.99987822709823582</v>
      </c>
      <c r="KR956" s="3">
        <v>0.99824611497580718</v>
      </c>
      <c r="KS956" s="3">
        <v>0.9999365193953792</v>
      </c>
      <c r="KT956" s="3">
        <v>0.99450262670802791</v>
      </c>
      <c r="KU956" s="3">
        <v>0.99752077331506772</v>
      </c>
      <c r="KV956" s="3">
        <v>0.99991430873392984</v>
      </c>
      <c r="KW956" s="3">
        <v>0.9990052821174874</v>
      </c>
      <c r="KX956" s="3">
        <v>0.99971576238192239</v>
      </c>
      <c r="KY956" s="3">
        <v>0.99749167950918083</v>
      </c>
      <c r="KZ956" s="3">
        <v>0.98428028137302892</v>
      </c>
      <c r="LA956" s="3">
        <v>0.99863114816518961</v>
      </c>
      <c r="LB956" s="3">
        <v>0.99916994459158714</v>
      </c>
      <c r="LC956" s="3">
        <v>0.99997176826990364</v>
      </c>
      <c r="LD956" s="3">
        <v>0.99907068920034092</v>
      </c>
      <c r="LE956" s="3">
        <v>0.99982601345245703</v>
      </c>
      <c r="LF956" s="3">
        <v>0.99981122730789451</v>
      </c>
      <c r="LG956" s="3">
        <v>0.9998525589759063</v>
      </c>
      <c r="LH956" s="3">
        <v>0.9989750762088031</v>
      </c>
      <c r="LI956" s="3">
        <v>0.99356170792467147</v>
      </c>
      <c r="LJ956" s="3">
        <v>0.99997552675695056</v>
      </c>
      <c r="LK956" s="3">
        <v>0.99941488713036164</v>
      </c>
      <c r="LL956" s="3">
        <v>0.99770091354656387</v>
      </c>
      <c r="LM956" s="3">
        <v>0.99996102530425834</v>
      </c>
      <c r="LN956" s="3">
        <v>0.99965553822455522</v>
      </c>
      <c r="LO956" s="3">
        <v>0.99919612557685145</v>
      </c>
      <c r="LP956" s="3">
        <v>0.99831061220170381</v>
      </c>
      <c r="LQ956" s="3">
        <v>0.99877874303450653</v>
      </c>
      <c r="LR956" s="3">
        <v>0.99507530319799853</v>
      </c>
      <c r="LS956" s="3">
        <v>0.99977133204178292</v>
      </c>
      <c r="LT956" s="3">
        <v>0.9981445509793051</v>
      </c>
      <c r="LU956" s="3">
        <v>0.99996287256694205</v>
      </c>
      <c r="LV956" s="3">
        <v>0.99174969791113987</v>
      </c>
      <c r="LW956" s="3">
        <v>0.99952417799444071</v>
      </c>
      <c r="LX956" s="3">
        <v>0.99976674551821487</v>
      </c>
      <c r="LY956" s="3">
        <v>0.99843217618381797</v>
      </c>
      <c r="LZ956" s="3">
        <v>0.99996186981007495</v>
      </c>
      <c r="MA956" s="3">
        <v>0.6933927602204043</v>
      </c>
      <c r="MB956" s="3">
        <v>0.99591255688143632</v>
      </c>
      <c r="MC956" s="3">
        <v>0.99951059698058076</v>
      </c>
      <c r="MD956" s="3">
        <v>0.99980147114315687</v>
      </c>
      <c r="ME956" s="3">
        <v>0.99908185031738961</v>
      </c>
      <c r="MF956" s="3">
        <v>0.9962485305630352</v>
      </c>
      <c r="MG956" s="3">
        <v>0.99968821316581891</v>
      </c>
      <c r="MH956" s="3">
        <v>0.9999897594508258</v>
      </c>
      <c r="MI956" s="3">
        <v>0.99983797003297592</v>
      </c>
      <c r="MJ956" s="3">
        <v>0.99991387224580586</v>
      </c>
      <c r="MK956" s="3">
        <v>0.99335196587490215</v>
      </c>
      <c r="ML956" s="3">
        <v>0.99766727406189193</v>
      </c>
      <c r="MM956" s="3">
        <v>0.99533171309713997</v>
      </c>
      <c r="MN956" s="3">
        <v>0.99727507854231789</v>
      </c>
      <c r="MO956" s="3">
        <v>0.99978807097463684</v>
      </c>
      <c r="MP956" s="3">
        <v>0.99856091174280381</v>
      </c>
      <c r="MQ956" s="3">
        <v>0.99841315079679582</v>
      </c>
      <c r="MR956" s="3">
        <v>0.99984436845679292</v>
      </c>
      <c r="MS956" s="3">
        <v>0.99879810965122984</v>
      </c>
      <c r="MT956" s="3">
        <v>0.99999297714305047</v>
      </c>
      <c r="MU956" s="3">
        <v>0.99932160519129931</v>
      </c>
      <c r="MV956" s="3">
        <v>0.99863329401381984</v>
      </c>
      <c r="MW956" s="3">
        <v>0.99969890777088188</v>
      </c>
      <c r="MX956" s="3">
        <v>0.99561711396633767</v>
      </c>
      <c r="MY956" s="3">
        <v>0.99748655111755147</v>
      </c>
      <c r="MZ956" s="3">
        <v>0.99992048144846402</v>
      </c>
      <c r="NA956" s="3">
        <v>0.99220218249114744</v>
      </c>
      <c r="NB956" s="3">
        <v>0.99986743997615168</v>
      </c>
      <c r="NC956" s="3">
        <v>0.97432769412793585</v>
      </c>
      <c r="ND956" s="3">
        <v>0.99962252115983274</v>
      </c>
      <c r="NE956" s="3">
        <v>0.99907724609574977</v>
      </c>
      <c r="NF956" s="3">
        <v>0.99996485949159131</v>
      </c>
      <c r="NG956" s="3">
        <v>0.92062960642444791</v>
      </c>
      <c r="NH956" s="3">
        <v>0.99816767424167974</v>
      </c>
      <c r="NI956" s="3">
        <v>0.99920095291082656</v>
      </c>
      <c r="NJ956" s="3">
        <v>0.97450012905195027</v>
      </c>
      <c r="NK956" s="3">
        <v>0.99820146329519033</v>
      </c>
      <c r="NL956" s="3">
        <v>0.99981425657861578</v>
      </c>
      <c r="NM956" s="3">
        <v>0.99960719889842076</v>
      </c>
      <c r="NN956" s="3">
        <v>0.99947730601743301</v>
      </c>
      <c r="NO956" s="3">
        <v>0.99714175511222869</v>
      </c>
      <c r="NP956" s="3">
        <v>0.99886751400273166</v>
      </c>
      <c r="NQ956" s="3">
        <v>0.99827546894853258</v>
      </c>
      <c r="NR956" s="3">
        <v>0.99979440031596922</v>
      </c>
      <c r="NS956" s="3">
        <v>0.99863613062049339</v>
      </c>
      <c r="NT956" s="3">
        <v>0.99835399603333164</v>
      </c>
      <c r="NU956" s="3">
        <v>0.99943269973738225</v>
      </c>
      <c r="NV956" s="3">
        <v>0.99905305951609724</v>
      </c>
      <c r="NW956" s="3">
        <v>0.99940915453365575</v>
      </c>
      <c r="NX956" s="3">
        <v>0.6933191440822869</v>
      </c>
      <c r="NY956" s="3">
        <v>0.99987246606737179</v>
      </c>
      <c r="NZ956" s="3">
        <v>0.99861776907250221</v>
      </c>
      <c r="OA956" s="3">
        <v>0.99995760014553248</v>
      </c>
      <c r="OB956" s="3">
        <v>0.99982732774796934</v>
      </c>
      <c r="OC956" s="3">
        <v>0.99687342833862891</v>
      </c>
      <c r="OD956" s="3">
        <v>0.99980544367116397</v>
      </c>
      <c r="OE956" s="3">
        <v>0.9999927370774615</v>
      </c>
      <c r="OF956" s="3">
        <v>0.99988727505471131</v>
      </c>
      <c r="OG956" s="3">
        <v>0.99961226510180445</v>
      </c>
      <c r="OH956" s="3">
        <v>0.99873804968549962</v>
      </c>
      <c r="OI956" s="3">
        <v>0.99886088101951076</v>
      </c>
      <c r="OJ956" s="3">
        <v>0.99877377517429833</v>
      </c>
      <c r="OK956" s="3">
        <v>0.99949459657973094</v>
      </c>
      <c r="OL956" s="3">
        <v>0.99768903641258433</v>
      </c>
      <c r="OM956" s="3">
        <v>0.99935649088928746</v>
      </c>
      <c r="ON956" s="3">
        <v>0.99948090928882938</v>
      </c>
      <c r="OO956" s="3">
        <v>0.99951050400899843</v>
      </c>
      <c r="OP956" s="3">
        <v>0.99950259881484804</v>
      </c>
      <c r="OQ956" s="3">
        <v>0.99979371617932333</v>
      </c>
      <c r="OR956" s="3">
        <v>0.993998828037156</v>
      </c>
      <c r="OS956" s="3">
        <v>0.99923365010009979</v>
      </c>
      <c r="OT956" s="3">
        <v>0.99999590026570229</v>
      </c>
      <c r="OU956" s="3">
        <v>0.99958276457338902</v>
      </c>
      <c r="OV956" s="3">
        <v>0.99850976930132129</v>
      </c>
      <c r="OW956" s="3">
        <v>0.99851669867370063</v>
      </c>
      <c r="OX956" s="3">
        <v>0.99356047188178875</v>
      </c>
      <c r="OY956" s="3">
        <v>0.99643888352815024</v>
      </c>
      <c r="OZ956" s="3">
        <v>0.99855374293175714</v>
      </c>
      <c r="PA956" s="3">
        <v>0.99570309405135071</v>
      </c>
      <c r="PB956" s="3">
        <v>0.99117292912139232</v>
      </c>
      <c r="PC956" s="3">
        <v>0.99674418758962047</v>
      </c>
      <c r="PD956" s="3">
        <v>0.99943494322864457</v>
      </c>
      <c r="PE956" s="3">
        <v>0.69297867334373253</v>
      </c>
      <c r="PF956" s="3">
        <v>0.99991388656155078</v>
      </c>
      <c r="PG956" s="3">
        <v>0.99230625610873191</v>
      </c>
      <c r="PH956" s="3">
        <v>0.99735331945692074</v>
      </c>
      <c r="PI956" s="3">
        <v>0.9955123301798755</v>
      </c>
      <c r="PJ956" s="3">
        <v>0.9986725791445249</v>
      </c>
      <c r="PK956" s="3">
        <v>0.9994087025370143</v>
      </c>
      <c r="PL956" s="3">
        <v>0.99781201491933214</v>
      </c>
      <c r="PM956" s="3">
        <v>0.99908527619273668</v>
      </c>
      <c r="PN956" s="3">
        <v>0.99497957559756589</v>
      </c>
      <c r="PO956" s="3">
        <v>0.99197282078889637</v>
      </c>
      <c r="PP956" s="3">
        <v>0.99986856678037805</v>
      </c>
      <c r="PQ956" s="3">
        <v>0.99859239888387563</v>
      </c>
      <c r="PR956" s="3">
        <v>0.99992135702032392</v>
      </c>
      <c r="PS956" s="3">
        <v>0.9998661306098634</v>
      </c>
      <c r="PT956" s="3">
        <v>0.99943219308124354</v>
      </c>
      <c r="PU956" s="3">
        <v>0.99986029745996363</v>
      </c>
      <c r="PV956" s="3">
        <v>0.99996201570245224</v>
      </c>
      <c r="PW956" s="3">
        <v>0.69335706131515562</v>
      </c>
      <c r="PX956" s="3">
        <v>0.9959897932523083</v>
      </c>
      <c r="PY956" s="3">
        <v>0.99982335317910909</v>
      </c>
      <c r="PZ956" s="3">
        <v>0.99784347244803784</v>
      </c>
      <c r="QA956" s="3">
        <v>0.99627196490900172</v>
      </c>
      <c r="QB956" s="3">
        <v>0.99751244184195587</v>
      </c>
      <c r="QC956" s="3">
        <v>0.9983761677215387</v>
      </c>
      <c r="QD956" s="3">
        <v>0.99973949104138515</v>
      </c>
      <c r="QE956" s="3">
        <v>0.99964383998631523</v>
      </c>
      <c r="QF956" s="3">
        <v>0.99877443677491617</v>
      </c>
      <c r="QG956" s="3">
        <v>0.99979158404503743</v>
      </c>
      <c r="QH956" s="3">
        <v>0.99950059660618762</v>
      </c>
      <c r="QI956" s="3">
        <v>0.99740378776236105</v>
      </c>
      <c r="QJ956" s="3">
        <v>0.99866271380683536</v>
      </c>
      <c r="QK956" s="3">
        <v>0.99738715578533721</v>
      </c>
      <c r="QL956" s="3">
        <v>0.99985408333685222</v>
      </c>
      <c r="QM956" s="3">
        <v>0.99908020296980427</v>
      </c>
      <c r="QN956" s="3">
        <v>0.99988292103362808</v>
      </c>
      <c r="QO956" s="3">
        <v>0.99964347538859299</v>
      </c>
      <c r="QP956" s="3">
        <v>0.99972738119814331</v>
      </c>
      <c r="QQ956" s="3">
        <v>0.99996599120328389</v>
      </c>
      <c r="QR956" s="3">
        <v>0.99519956150615785</v>
      </c>
      <c r="QS956" s="3">
        <v>0.99917789063806728</v>
      </c>
      <c r="QT956" s="3">
        <v>0.9998946589139025</v>
      </c>
      <c r="QU956" s="3">
        <v>0.999792154493096</v>
      </c>
      <c r="QV956" s="3">
        <v>0.99646963017118906</v>
      </c>
      <c r="QW956" s="3">
        <v>0.6932353353726588</v>
      </c>
      <c r="QX956" s="3">
        <v>0.99942396303238701</v>
      </c>
      <c r="QY956" s="3">
        <v>0.99966578893417701</v>
      </c>
      <c r="QZ956" s="3">
        <v>0.99995261821474024</v>
      </c>
      <c r="RA956" s="3">
        <v>0.99704036380917715</v>
      </c>
      <c r="RB956" s="3">
        <v>0.99920318346652581</v>
      </c>
      <c r="RC956" s="3">
        <v>0.99762054384373222</v>
      </c>
      <c r="RD956" s="3">
        <v>0.99962095489221947</v>
      </c>
      <c r="RE956" s="3">
        <v>0.99739564514204893</v>
      </c>
      <c r="RF956" s="3">
        <v>0.69327987906913324</v>
      </c>
      <c r="RG956" s="3">
        <v>0.99967053912209403</v>
      </c>
      <c r="RH956" s="3">
        <v>0.99963177476284082</v>
      </c>
      <c r="RI956" s="3">
        <v>0.99979636921018022</v>
      </c>
      <c r="RJ956" s="3">
        <v>0.99952252495858485</v>
      </c>
      <c r="RK956" s="3">
        <v>0.99941898687488862</v>
      </c>
      <c r="RL956" s="3">
        <v>0.99807035179567571</v>
      </c>
      <c r="RM956" s="3">
        <v>0.99866318286093214</v>
      </c>
      <c r="RN956" s="3">
        <v>0.99994792659334297</v>
      </c>
      <c r="RO956" s="3">
        <v>0.98765722565297109</v>
      </c>
      <c r="RP956" s="3">
        <v>0.99932412621323974</v>
      </c>
      <c r="RQ956" s="3">
        <v>0.99981741478239206</v>
      </c>
      <c r="RR956" s="3">
        <v>0.9998158947880188</v>
      </c>
      <c r="RS956" s="3">
        <v>0.99987901382983557</v>
      </c>
      <c r="RT956" s="3">
        <v>0.99877156319067406</v>
      </c>
      <c r="RU956" s="3">
        <v>0.99950418179782652</v>
      </c>
      <c r="RV956" s="3">
        <v>0.99990971762073033</v>
      </c>
      <c r="RW956" s="3">
        <v>0.99731409582221131</v>
      </c>
      <c r="RX956" s="3">
        <v>0.99941890874459638</v>
      </c>
      <c r="RY956" s="3">
        <v>0.99968811098926524</v>
      </c>
      <c r="RZ956" s="3">
        <v>0.99987792824133803</v>
      </c>
      <c r="SA956" s="3">
        <v>0.97627789841067103</v>
      </c>
      <c r="SB956" s="3">
        <v>0.99970060051930887</v>
      </c>
      <c r="SC956" s="3">
        <v>0.99922098064149667</v>
      </c>
      <c r="SD956" s="3">
        <v>0.9999335195943595</v>
      </c>
      <c r="SE956" s="3">
        <v>0.91095734794027805</v>
      </c>
      <c r="SF956" s="3">
        <v>0.99981386390470806</v>
      </c>
      <c r="SG956" s="3">
        <v>0.9991141416522975</v>
      </c>
      <c r="SH956" s="3">
        <v>0.99940497323434052</v>
      </c>
      <c r="SI956" s="3">
        <v>0.69308545303457159</v>
      </c>
      <c r="SJ956" s="3">
        <v>0.99931280006638545</v>
      </c>
      <c r="SK956" s="3">
        <v>0.99841014044051102</v>
      </c>
      <c r="SL956" s="3">
        <v>0.99993536952498829</v>
      </c>
      <c r="SM956" s="3">
        <v>0.99977473899193936</v>
      </c>
      <c r="SN956" s="3">
        <v>0.99776423036233097</v>
      </c>
      <c r="SO956" s="3">
        <v>0.99974109024295832</v>
      </c>
      <c r="SP956" s="3">
        <v>0.99451170447654702</v>
      </c>
      <c r="SQ956" s="3">
        <v>0.99843403010667675</v>
      </c>
      <c r="SR956" s="3">
        <v>0.99977027837630639</v>
      </c>
      <c r="SS956" s="3">
        <v>0.99980500494438052</v>
      </c>
      <c r="ST956" s="3">
        <v>0.99333417350979425</v>
      </c>
      <c r="SU956" s="3">
        <v>0.99379374204966964</v>
      </c>
      <c r="SV956" s="3">
        <v>0.99961681834821048</v>
      </c>
      <c r="SW956" s="3">
        <v>0.99555448902450705</v>
      </c>
      <c r="SX956" s="3">
        <v>0.99955626575481438</v>
      </c>
      <c r="SY956" s="3">
        <v>0.69334007987536239</v>
      </c>
      <c r="SZ956" s="3">
        <v>0.99989061272969049</v>
      </c>
      <c r="TA956" s="3">
        <v>0.99998407114927923</v>
      </c>
      <c r="TB956" s="3">
        <v>0.92128753489366288</v>
      </c>
      <c r="TC956" s="3">
        <v>0.97284113593489419</v>
      </c>
      <c r="TD956" s="3">
        <v>0.99988500715757966</v>
      </c>
      <c r="TE956" s="3">
        <v>0.69340879633218999</v>
      </c>
      <c r="TF956" s="3">
        <v>0.9991767715319918</v>
      </c>
      <c r="TG956" s="3">
        <v>0.99973218076806436</v>
      </c>
      <c r="TH956" s="3">
        <v>0.98860191754983295</v>
      </c>
      <c r="TI956" s="3">
        <v>0.99919994707239745</v>
      </c>
      <c r="TJ956" s="3">
        <v>0.9994079579229479</v>
      </c>
      <c r="TK956" s="3">
        <v>0.99818164401205323</v>
      </c>
      <c r="TL956" s="3">
        <v>0.99976646467660857</v>
      </c>
      <c r="TM956" s="3">
        <v>0.999027868820209</v>
      </c>
      <c r="TN956" s="3">
        <v>0.99998650374913556</v>
      </c>
      <c r="TO956" s="3">
        <v>0.9997923632478346</v>
      </c>
      <c r="TP956" s="3">
        <v>0.99885334418230309</v>
      </c>
      <c r="TQ956" s="3">
        <v>0.99971076469384967</v>
      </c>
      <c r="TR956" s="3">
        <v>0.69338895945291523</v>
      </c>
      <c r="TS956" s="3">
        <v>0.99941412755961501</v>
      </c>
      <c r="TT956" s="3">
        <v>0.98395606493220433</v>
      </c>
      <c r="TU956" s="3">
        <v>0.99930705037078427</v>
      </c>
      <c r="TV956" s="3">
        <v>0.99997641841546769</v>
      </c>
      <c r="TW956" s="3">
        <v>0.99991723677948696</v>
      </c>
      <c r="TX956" s="3">
        <v>0.99976028002726336</v>
      </c>
      <c r="TY956" s="3">
        <v>0.99997869315486165</v>
      </c>
      <c r="TZ956" s="3">
        <v>0.99968458186800579</v>
      </c>
      <c r="UA956" s="3">
        <v>0.9890307125416139</v>
      </c>
      <c r="UB956" s="3">
        <v>0.99617102355545695</v>
      </c>
      <c r="UC956" s="3">
        <v>0.95044773156740781</v>
      </c>
      <c r="UD956" s="3">
        <v>0.99956518497263247</v>
      </c>
      <c r="UE956" s="3">
        <v>0.99907156528876229</v>
      </c>
      <c r="UF956" s="3">
        <v>0.99980528441012206</v>
      </c>
      <c r="UG956" s="3">
        <v>0.99681532381765858</v>
      </c>
      <c r="UH956" s="3">
        <v>0.99935344442298468</v>
      </c>
      <c r="UI956" s="3">
        <v>0.9579965926458347</v>
      </c>
      <c r="UJ956" s="3">
        <v>0.99981980308102902</v>
      </c>
      <c r="UK956" s="3">
        <v>0.99962668102973939</v>
      </c>
      <c r="UL956" s="3">
        <v>0.99936649534989241</v>
      </c>
      <c r="UM956" s="3">
        <v>0.99861296462985738</v>
      </c>
      <c r="UN956" s="3">
        <v>0.99893308697915284</v>
      </c>
      <c r="UO956" s="3">
        <v>0.99986077471366275</v>
      </c>
      <c r="UP956" s="3">
        <v>0.99998871473860595</v>
      </c>
      <c r="UQ956" s="3">
        <v>0.99978437695995204</v>
      </c>
      <c r="UR956" s="3">
        <v>0.99931719562570542</v>
      </c>
      <c r="US956" s="3">
        <v>0.99459315436477724</v>
      </c>
      <c r="UT956" s="3">
        <v>0.99996906176515976</v>
      </c>
      <c r="UU956" s="3">
        <v>0.99674925600578101</v>
      </c>
      <c r="UV956" s="3">
        <v>0.99865984428600463</v>
      </c>
      <c r="UW956" s="3">
        <v>0.99981935252688681</v>
      </c>
      <c r="UX956" s="3">
        <v>0.99736610401698522</v>
      </c>
      <c r="UY956" s="3">
        <v>0.99247897182335398</v>
      </c>
      <c r="UZ956" s="3">
        <v>0.99994920946103627</v>
      </c>
      <c r="VA956" s="3">
        <v>0.99985278446724679</v>
      </c>
      <c r="VB956" s="3">
        <v>0.99969229411449323</v>
      </c>
      <c r="VC956" s="3">
        <v>0.99820949802019743</v>
      </c>
      <c r="VD956" s="3">
        <v>0.99903077469175627</v>
      </c>
      <c r="VE956" s="3">
        <v>0.99984945666063507</v>
      </c>
      <c r="VF956" s="3">
        <v>0.9990309276404411</v>
      </c>
      <c r="VG956" s="3">
        <v>0.99880268769198932</v>
      </c>
      <c r="VH956" s="3">
        <v>0.99969827632665387</v>
      </c>
      <c r="VI956" s="3">
        <v>0.99988396443085126</v>
      </c>
      <c r="VJ956" s="3">
        <v>0.99976145237115932</v>
      </c>
      <c r="VK956" s="3">
        <v>0.99911462635060289</v>
      </c>
      <c r="VL956" s="3">
        <v>0.99965336343927957</v>
      </c>
      <c r="VM956" s="3">
        <v>0.99990741088489132</v>
      </c>
      <c r="VN956" s="3">
        <v>0.99255759501237473</v>
      </c>
      <c r="VO956" s="3">
        <v>0.99990396163849127</v>
      </c>
      <c r="VP956" s="3">
        <v>0.99891979950590182</v>
      </c>
      <c r="VQ956" s="3">
        <v>0.99993659804079071</v>
      </c>
      <c r="VR956" s="3">
        <v>0.99942563390651984</v>
      </c>
      <c r="VS956" s="3">
        <v>0.99940813750560131</v>
      </c>
      <c r="VT956" s="3">
        <v>0.99977809260849126</v>
      </c>
      <c r="VU956" s="3">
        <v>0.99930586692564349</v>
      </c>
      <c r="VV956" s="3">
        <v>0.99966001296272555</v>
      </c>
      <c r="VW956" s="3">
        <v>0.99998369035610435</v>
      </c>
      <c r="VX956" s="3">
        <v>0.99627210850319559</v>
      </c>
      <c r="VY956" s="3">
        <v>0.9864880170905177</v>
      </c>
      <c r="VZ956" s="3">
        <v>0.9997180611509956</v>
      </c>
      <c r="WA956" s="3">
        <v>0.98206587952279967</v>
      </c>
      <c r="WB956" s="3">
        <v>0.99970033552908255</v>
      </c>
      <c r="WC956" s="3">
        <v>0.99970055186999152</v>
      </c>
      <c r="WD956" s="3">
        <v>0.99894111089557203</v>
      </c>
      <c r="WE956" s="3">
        <v>0.99993391769468731</v>
      </c>
      <c r="WF956" s="3">
        <v>0.99934299516251446</v>
      </c>
      <c r="WG956" s="3">
        <v>0.99922353354164373</v>
      </c>
      <c r="WH956" s="3">
        <v>0.99823301804723696</v>
      </c>
      <c r="WI956" s="3">
        <v>0.99921051596733435</v>
      </c>
      <c r="WJ956" s="3">
        <v>0.9951930420861772</v>
      </c>
      <c r="WK956" s="3">
        <v>0.99950166904141391</v>
      </c>
      <c r="WL956" s="3">
        <v>0.99896845898448949</v>
      </c>
      <c r="WM956" s="3">
        <v>0.99522458902680988</v>
      </c>
      <c r="WN956" s="3">
        <v>0.99981968572543356</v>
      </c>
      <c r="WO956" s="3">
        <v>0.99992413641915612</v>
      </c>
      <c r="WP956" s="3">
        <v>0.99998999028122471</v>
      </c>
      <c r="WQ956" s="3">
        <v>0.99990366337324821</v>
      </c>
      <c r="WR956" s="3">
        <v>0.99959779955842876</v>
      </c>
      <c r="WS956" s="3">
        <v>0.99996756896625061</v>
      </c>
      <c r="WT956" s="3">
        <v>0.99792011892841892</v>
      </c>
      <c r="WU956" s="3">
        <v>0.94965787474814212</v>
      </c>
      <c r="WV956" s="3">
        <v>0.99988322942135521</v>
      </c>
      <c r="WW956" s="3">
        <v>0.99963592926072442</v>
      </c>
      <c r="WX956" s="3">
        <v>0.9982471349071339</v>
      </c>
      <c r="WY956" s="3">
        <v>0.99994509548306487</v>
      </c>
      <c r="WZ956" s="3">
        <v>0.9998559355667006</v>
      </c>
      <c r="XA956" s="3">
        <v>0.99997855621492504</v>
      </c>
      <c r="XB956" s="3">
        <v>0.99911811492090008</v>
      </c>
      <c r="XC956" s="3">
        <v>0.99987627473379181</v>
      </c>
      <c r="XD956" s="3">
        <v>0.99739700117365837</v>
      </c>
      <c r="XE956" s="3">
        <v>0.99979596569037243</v>
      </c>
      <c r="XF956" s="3">
        <v>0.99969734624865092</v>
      </c>
      <c r="XG956" s="3">
        <v>0.9996818208998336</v>
      </c>
      <c r="XH956" s="3">
        <v>0.99889684665008893</v>
      </c>
      <c r="XI956" s="3">
        <v>0.99962020577891986</v>
      </c>
      <c r="XJ956" s="3">
        <v>0.99923246418730827</v>
      </c>
      <c r="XK956" s="3">
        <v>0.6931282419861462</v>
      </c>
      <c r="XL956" s="3">
        <v>0.99750652400204587</v>
      </c>
      <c r="XM956" s="3">
        <v>0.99574955318735303</v>
      </c>
      <c r="XN956" s="3">
        <v>0.99894123935278256</v>
      </c>
      <c r="XO956" s="3">
        <v>0.99974325498558125</v>
      </c>
      <c r="XP956" s="3">
        <v>0.99996285461965795</v>
      </c>
      <c r="XQ956" s="3">
        <v>0.99950813658714321</v>
      </c>
      <c r="XR956" s="3">
        <v>0.69321449321500028</v>
      </c>
      <c r="XS956" s="3">
        <v>0.97220547289945236</v>
      </c>
      <c r="XT956" s="3">
        <v>0.99941414977783727</v>
      </c>
      <c r="XU956" s="3">
        <v>0.99965335286270784</v>
      </c>
      <c r="XV956" s="3">
        <v>0.99982173833488996</v>
      </c>
      <c r="XW956" s="3">
        <v>0.99991071605454063</v>
      </c>
      <c r="XX956" s="3">
        <v>0.99874322096665036</v>
      </c>
      <c r="XY956" s="3">
        <v>0.99864572416986741</v>
      </c>
      <c r="XZ956" s="3">
        <v>0.99994966605215552</v>
      </c>
      <c r="YA956" s="3">
        <v>0.99653195427078733</v>
      </c>
      <c r="YB956" s="3">
        <v>0.99986186022893531</v>
      </c>
      <c r="YC956" s="3">
        <v>0.9992515587865427</v>
      </c>
      <c r="YD956" s="3">
        <v>0.99997803386456463</v>
      </c>
      <c r="YE956" s="3">
        <v>0.99977430608840767</v>
      </c>
      <c r="YF956" s="3">
        <v>0.99979152306737884</v>
      </c>
      <c r="YG956" s="3">
        <v>0.99902205217018614</v>
      </c>
      <c r="YH956" s="3">
        <v>0.95195027148090028</v>
      </c>
      <c r="YI956" s="3">
        <v>0.99965255636920369</v>
      </c>
      <c r="YJ956" s="3">
        <v>0.9959485567977534</v>
      </c>
      <c r="YK956" s="3">
        <v>0.69334005659059061</v>
      </c>
      <c r="YL956" s="3">
        <v>0.99993093620835227</v>
      </c>
      <c r="YM956" s="3">
        <v>0.99986149148997228</v>
      </c>
      <c r="YN956" s="3">
        <v>0.99953060790799209</v>
      </c>
      <c r="YO956" s="3">
        <v>0.99767104355567904</v>
      </c>
      <c r="YP956" s="3">
        <v>0.99966956752190739</v>
      </c>
      <c r="YQ956" s="3">
        <v>0.99888606556136417</v>
      </c>
      <c r="YR956" s="3">
        <v>0.99309606231845582</v>
      </c>
      <c r="YS956" s="3">
        <v>0.99984443539961809</v>
      </c>
      <c r="YT956" s="3">
        <v>0.9958618577532149</v>
      </c>
      <c r="YU956" s="3">
        <v>0.99996366708474937</v>
      </c>
      <c r="YV956" s="3">
        <v>0.9993174287159301</v>
      </c>
      <c r="YW956" s="3">
        <v>0.99967557770580162</v>
      </c>
      <c r="YX956" s="3">
        <v>0.99266199882658424</v>
      </c>
      <c r="YY956" s="3">
        <v>0.99899867909557394</v>
      </c>
      <c r="YZ956" s="3">
        <v>0.99733653687466017</v>
      </c>
      <c r="ZA956" s="3">
        <v>0.99864588569305912</v>
      </c>
      <c r="ZB956" s="3">
        <v>0.91349555630969936</v>
      </c>
      <c r="ZC956" s="3">
        <v>0.99915046420835907</v>
      </c>
      <c r="ZD956" s="3">
        <v>0.99993588802168742</v>
      </c>
      <c r="ZE956" s="3">
        <v>0.99955767288483288</v>
      </c>
      <c r="ZF956" s="3">
        <v>0.69337642411195421</v>
      </c>
      <c r="ZG956" s="3">
        <v>0.99712994725432391</v>
      </c>
      <c r="ZH956" s="3">
        <v>0.99955709218440836</v>
      </c>
      <c r="ZI956" s="3">
        <v>0.9974167567525003</v>
      </c>
      <c r="ZJ956" s="3">
        <v>0.99927726729986954</v>
      </c>
      <c r="ZK956" s="3">
        <v>0.99993007334379258</v>
      </c>
      <c r="ZL956" s="3">
        <v>0.693031110483455</v>
      </c>
      <c r="ZM956" s="3">
        <v>0.99891613612453789</v>
      </c>
      <c r="ZN956" s="3">
        <v>0.94400845541889988</v>
      </c>
      <c r="ZO956" s="3">
        <v>0.99934873196370311</v>
      </c>
      <c r="ZP956" s="3">
        <v>0.99998640871972444</v>
      </c>
      <c r="ZQ956" s="3">
        <v>0.99997806751497187</v>
      </c>
      <c r="ZR956" s="3">
        <v>0.99827622347658329</v>
      </c>
      <c r="ZS956" s="3">
        <v>0.90639917209338583</v>
      </c>
      <c r="ZT956" s="3">
        <v>0.99929301092439682</v>
      </c>
      <c r="ZU956" s="3">
        <v>0.99730958876512454</v>
      </c>
      <c r="ZV956" s="3">
        <v>0.99923679000886623</v>
      </c>
      <c r="ZW956" s="3">
        <v>0.99918226965227697</v>
      </c>
      <c r="ZX956" s="3">
        <v>0.99936655846141065</v>
      </c>
      <c r="ZY956" s="3">
        <v>0.69339189502863596</v>
      </c>
      <c r="ZZ956" s="3">
        <v>0.9962567216978252</v>
      </c>
      <c r="AAA956" s="3">
        <v>0.99888486182026692</v>
      </c>
      <c r="AAB956" s="3">
        <v>0.99979402451398292</v>
      </c>
      <c r="AAC956" s="3">
        <v>0.69339747964359588</v>
      </c>
      <c r="AAD956" s="3">
        <v>0.99810111749818586</v>
      </c>
      <c r="AAE956" s="3">
        <v>0.99971362001549968</v>
      </c>
      <c r="AAF956" s="3">
        <v>0.99670883224447948</v>
      </c>
      <c r="AAG956" s="3">
        <v>0.99991092285530203</v>
      </c>
      <c r="AAH956" s="3">
        <v>0.98968091146284964</v>
      </c>
      <c r="AAI956" s="3">
        <v>0.99919088890030372</v>
      </c>
      <c r="AAJ956" s="3">
        <v>0.99753196539026712</v>
      </c>
      <c r="AAK956" s="3">
        <v>0.99850462954064156</v>
      </c>
      <c r="AAL956" s="3">
        <v>0.99969861704860208</v>
      </c>
      <c r="AAM956" s="3">
        <v>0.99513406692249795</v>
      </c>
      <c r="AAN956" s="3">
        <v>0.99989867156271284</v>
      </c>
      <c r="AAO956" s="3">
        <v>0.99961913126689717</v>
      </c>
      <c r="AAP956" s="3">
        <v>0.99769120155482449</v>
      </c>
      <c r="AAQ956" s="3">
        <v>0.99954227296908249</v>
      </c>
      <c r="AAR956" s="3">
        <v>0.99964911661142564</v>
      </c>
      <c r="AAS956" s="3">
        <v>0.99873356376364419</v>
      </c>
      <c r="AAT956" s="3">
        <v>0.99983751068355309</v>
      </c>
      <c r="AAU956" s="3">
        <v>0.99150566707447596</v>
      </c>
      <c r="AAV956" s="3">
        <v>0.99992854461119596</v>
      </c>
      <c r="AAW956" s="3">
        <v>0.99972028264994983</v>
      </c>
      <c r="AAX956" s="3">
        <v>0.99940481329924069</v>
      </c>
      <c r="AAY956" s="3">
        <v>0.98636622266903295</v>
      </c>
      <c r="AAZ956" s="3">
        <v>0.99978566794064183</v>
      </c>
      <c r="ABA956" s="3">
        <v>0.99968173104160885</v>
      </c>
      <c r="ABB956" s="3">
        <v>0.99993083816518347</v>
      </c>
      <c r="ABC956" s="3">
        <v>0.9996497925271538</v>
      </c>
      <c r="ABD956" s="3">
        <v>0.99872524464385593</v>
      </c>
      <c r="ABE956" s="3">
        <v>0.99754516543197524</v>
      </c>
      <c r="ABF956" s="3">
        <v>0.99972043351793449</v>
      </c>
      <c r="ABG956" s="3">
        <v>0.99993556860294397</v>
      </c>
      <c r="ABH956" s="3">
        <v>0.99982716218488288</v>
      </c>
      <c r="ABI956" s="3">
        <v>0.99996903544186655</v>
      </c>
      <c r="ABJ956" s="3">
        <v>0.99974210020819976</v>
      </c>
      <c r="ABK956" s="3">
        <v>0.99796407372728013</v>
      </c>
      <c r="ABL956" s="3">
        <v>0.9999536487083599</v>
      </c>
      <c r="ABM956" s="3">
        <v>0.99768177558145354</v>
      </c>
      <c r="ABN956" s="3">
        <v>0.99979323564171607</v>
      </c>
      <c r="ABO956" s="3">
        <v>0.99521280018079061</v>
      </c>
      <c r="ABP956" s="3">
        <v>0.99996760913401372</v>
      </c>
      <c r="ABQ956" s="3">
        <v>0.99917042404393586</v>
      </c>
      <c r="ABR956" s="3">
        <v>0.99989625454115105</v>
      </c>
      <c r="ABS956" s="3">
        <v>0.9999134070721265</v>
      </c>
      <c r="ABT956" s="3">
        <v>0.69340555389616676</v>
      </c>
      <c r="ABU956" s="3">
        <v>0.99748924763136526</v>
      </c>
      <c r="ABV956" s="3">
        <v>0.99953427204272083</v>
      </c>
      <c r="ABW956" s="3">
        <v>0.99507156553685094</v>
      </c>
      <c r="ABX956" s="3">
        <v>0.99980267270392986</v>
      </c>
      <c r="ABY956" s="3">
        <v>0.99153167569361578</v>
      </c>
      <c r="ABZ956" s="3">
        <v>0.99978312720872364</v>
      </c>
      <c r="ACA956" s="3">
        <v>0.99979741688087342</v>
      </c>
      <c r="ACB956" s="3">
        <v>0.99974071620451932</v>
      </c>
      <c r="ACC956" s="3">
        <v>0.98722363692463311</v>
      </c>
      <c r="ACD956" s="3">
        <v>0.99881331534126794</v>
      </c>
      <c r="ACE956" s="3">
        <v>0.99968516970343402</v>
      </c>
      <c r="ACF956" s="3">
        <v>0.99518798490885096</v>
      </c>
      <c r="ACG956" s="3">
        <v>0.9998293024544006</v>
      </c>
      <c r="ACH956" s="3">
        <v>0.99935951261712552</v>
      </c>
      <c r="ACI956" s="3">
        <v>0.99017382675201238</v>
      </c>
      <c r="ACJ956" s="3">
        <v>0.9984795808398037</v>
      </c>
      <c r="ACK956" s="3">
        <v>0.99644667776195972</v>
      </c>
      <c r="ACL956" s="3">
        <v>0.99971766849831933</v>
      </c>
      <c r="ACM956" s="3">
        <v>0.99996611243499189</v>
      </c>
      <c r="ACN956" s="3">
        <v>0.99983777368117033</v>
      </c>
      <c r="ACO956" s="3">
        <v>0.99564196950168427</v>
      </c>
      <c r="ACP956" s="3">
        <v>0.99954092524277438</v>
      </c>
      <c r="ACQ956" s="3">
        <v>0.99910692818123237</v>
      </c>
      <c r="ACR956" s="3">
        <v>0.9964855760511151</v>
      </c>
      <c r="ACS956" s="3">
        <v>0.99714204796677175</v>
      </c>
      <c r="ACT956" s="3">
        <v>0.99986520715439942</v>
      </c>
      <c r="ACU956" s="3">
        <v>0.97767709601398223</v>
      </c>
      <c r="ACV956" s="3">
        <v>0.99796655913946108</v>
      </c>
      <c r="ACW956" s="3">
        <v>0.99957819137437631</v>
      </c>
      <c r="ACX956" s="3">
        <v>0.99932410600707977</v>
      </c>
      <c r="ACY956" s="3">
        <v>0.99668382100914066</v>
      </c>
      <c r="ACZ956" s="3">
        <v>0.99971089034777127</v>
      </c>
      <c r="ADA956" s="3">
        <v>0.99780494614680915</v>
      </c>
      <c r="ADB956" s="3">
        <v>0.99805104356462804</v>
      </c>
      <c r="ADC956" s="3">
        <v>0.99975646794254414</v>
      </c>
      <c r="ADD956" s="3">
        <v>0.9978957010271996</v>
      </c>
      <c r="ADE956" s="3">
        <v>0.99944668225593791</v>
      </c>
      <c r="ADF956" s="3">
        <v>0.9976453072289474</v>
      </c>
      <c r="ADG956" s="3">
        <v>0.99991507485741726</v>
      </c>
      <c r="ADH956" s="3">
        <v>0.99994192429294082</v>
      </c>
      <c r="ADI956" s="3">
        <v>0.99993167771979452</v>
      </c>
      <c r="ADJ956" s="3">
        <v>0.99958762296349446</v>
      </c>
      <c r="ADK956" s="3">
        <v>0.99786486089409276</v>
      </c>
      <c r="ADL956" s="3">
        <v>0.99708668911325904</v>
      </c>
      <c r="ADM956" s="3">
        <v>0.99990661375776768</v>
      </c>
      <c r="ADN956" s="3">
        <v>0.99909524318943865</v>
      </c>
      <c r="ADO956" s="3">
        <v>0.99943177583900389</v>
      </c>
      <c r="ADP956" s="3">
        <v>0.99963113542497883</v>
      </c>
      <c r="ADQ956" s="3">
        <v>0.9922924665222338</v>
      </c>
      <c r="ADR956" s="3">
        <v>0.99992151432614451</v>
      </c>
      <c r="ADS956" s="3">
        <v>0.99987199661334514</v>
      </c>
      <c r="ADT956" s="3">
        <v>0.99978757187843537</v>
      </c>
      <c r="ADU956" s="3">
        <v>0.99807888251803056</v>
      </c>
      <c r="ADV956" s="3">
        <v>0.99886886916310014</v>
      </c>
      <c r="ADW956" s="3">
        <v>0.92989917524292143</v>
      </c>
      <c r="ADX956" s="3">
        <v>0.98060779517842933</v>
      </c>
      <c r="ADY956" s="3">
        <v>0.99900712203099062</v>
      </c>
      <c r="ADZ956" s="3">
        <v>0.99956571557239915</v>
      </c>
      <c r="AEA956" s="3">
        <v>0.99934127718854571</v>
      </c>
      <c r="AEB956" s="3">
        <v>0.99857959972887234</v>
      </c>
      <c r="AEC956" s="3">
        <v>0.99984886750571733</v>
      </c>
      <c r="AED956" s="3">
        <v>0.97226252387126932</v>
      </c>
      <c r="AEE956" s="3">
        <v>0.99945026898907907</v>
      </c>
      <c r="AEF956" s="3">
        <v>0.99999283431745667</v>
      </c>
      <c r="AEG956" s="3">
        <v>0.99950942522770125</v>
      </c>
      <c r="AEH956" s="3">
        <v>0.99948461564309388</v>
      </c>
      <c r="AEI956" s="3">
        <v>0.99703444774526861</v>
      </c>
      <c r="AEJ956" s="3">
        <v>0.99940556208009246</v>
      </c>
      <c r="AEK956" s="3">
        <v>0.69300931649137765</v>
      </c>
      <c r="AEL956" s="3">
        <v>0.99973552836077728</v>
      </c>
      <c r="AEM956" s="3">
        <v>0.99833947096962572</v>
      </c>
      <c r="AEN956" s="3">
        <v>0.99802600752046744</v>
      </c>
      <c r="AEO956" s="3">
        <v>0.99930883961461558</v>
      </c>
      <c r="AEP956" s="3">
        <v>0.99912109040844665</v>
      </c>
      <c r="AEQ956" s="3">
        <v>0.99777038830076548</v>
      </c>
      <c r="AER956" s="3">
        <v>0.99961617944039394</v>
      </c>
      <c r="AES956" s="3">
        <v>0.99783775191038593</v>
      </c>
      <c r="AET956" s="3">
        <v>0.99890160726234833</v>
      </c>
      <c r="AEU956" s="3">
        <v>0.99976910163788235</v>
      </c>
      <c r="AEV956" s="3">
        <v>0.99977219349606594</v>
      </c>
      <c r="AEW956" s="3">
        <v>0.99993063512224933</v>
      </c>
      <c r="AEX956" s="3">
        <v>0.99963223510828036</v>
      </c>
      <c r="AEY956" s="3">
        <v>0.99674993040987225</v>
      </c>
      <c r="AEZ956" s="3">
        <v>0.99130601991703637</v>
      </c>
      <c r="AFA956" s="3">
        <v>0.99997183360505393</v>
      </c>
      <c r="AFB956" s="3">
        <v>0.99443167478340744</v>
      </c>
      <c r="AFC956" s="3">
        <v>0.99959520431578297</v>
      </c>
      <c r="AFD956" s="3">
        <v>0.99868116500874127</v>
      </c>
      <c r="AFE956" s="3">
        <v>0.99645603156165596</v>
      </c>
      <c r="AFF956" s="3">
        <v>0.99933129006310706</v>
      </c>
      <c r="AFG956" s="3">
        <v>0.99985852923320417</v>
      </c>
      <c r="AFH956" s="3">
        <v>0.97640473589576571</v>
      </c>
      <c r="AFI956" s="3">
        <v>0.99855702707884053</v>
      </c>
      <c r="AFJ956" s="3">
        <v>0.99413491216960659</v>
      </c>
      <c r="AFK956" s="3">
        <v>0.99878038025921534</v>
      </c>
      <c r="AFL956" s="3">
        <v>0.99912646812665284</v>
      </c>
      <c r="AFM956" s="3">
        <v>0.99995430487732673</v>
      </c>
      <c r="AFN956" s="3">
        <v>0.9988432623614133</v>
      </c>
      <c r="AFO956" s="3">
        <v>0.99355845675255283</v>
      </c>
      <c r="AFP956" s="3">
        <v>0.99909107359492588</v>
      </c>
      <c r="AFQ956" s="3">
        <v>0.99983837798633346</v>
      </c>
      <c r="AFR956" s="3">
        <v>0.99997477279016433</v>
      </c>
      <c r="AFS956" s="3">
        <v>0.98589678623546395</v>
      </c>
      <c r="AFT956" s="3">
        <v>0.99935432190379281</v>
      </c>
      <c r="AFU956" s="3">
        <v>0.99816087516896945</v>
      </c>
      <c r="AFV956" s="3">
        <v>0.99983516393843408</v>
      </c>
      <c r="AFW956" s="3">
        <v>0.98947266538749179</v>
      </c>
      <c r="AFX956" s="3">
        <v>0.99910981732406701</v>
      </c>
      <c r="AFY956" s="3">
        <v>0.99970866282712434</v>
      </c>
      <c r="AFZ956" s="3">
        <v>0.99977376361273362</v>
      </c>
      <c r="AGA956" s="3">
        <v>0.99701448456596209</v>
      </c>
      <c r="AGB956" s="3">
        <v>0.99902213950543151</v>
      </c>
      <c r="AGC956" s="3">
        <v>0.99998127585074814</v>
      </c>
      <c r="AGD956" s="3">
        <v>0.99995552372706997</v>
      </c>
      <c r="AGE956" s="3">
        <v>0.99994518924096931</v>
      </c>
      <c r="AGF956" s="3">
        <v>0.99888402592661918</v>
      </c>
      <c r="AGG956" s="3">
        <v>0.99456911125183467</v>
      </c>
      <c r="AGH956" s="3">
        <v>0.99991403326815598</v>
      </c>
      <c r="AGI956" s="3">
        <v>0.99826509628957771</v>
      </c>
      <c r="AGJ956" s="3">
        <v>0.97846830257393469</v>
      </c>
      <c r="AGK956" s="3">
        <v>0.99739542323863151</v>
      </c>
      <c r="AGL956" s="3">
        <v>0.99672190585442944</v>
      </c>
      <c r="AGM956" s="3">
        <v>0.99773159337309936</v>
      </c>
      <c r="AGN956" s="3">
        <v>0.99720855490340066</v>
      </c>
      <c r="AGO956" s="3">
        <v>0.99637287888076342</v>
      </c>
      <c r="AGP956" s="3">
        <v>0.9959544583275215</v>
      </c>
      <c r="AGQ956" s="3">
        <v>0.99982072347640916</v>
      </c>
      <c r="AGR956" s="3">
        <v>0.99949388780498483</v>
      </c>
      <c r="AGS956" s="3">
        <v>0.99951273755540682</v>
      </c>
      <c r="AGT956" s="3">
        <v>0.99968882916786983</v>
      </c>
      <c r="AGU956" s="3">
        <v>0.99980896816914266</v>
      </c>
      <c r="AGV956" s="3">
        <v>0.99937469490015929</v>
      </c>
      <c r="AGW956" s="3">
        <v>0.99809121583522464</v>
      </c>
      <c r="AGX956" s="3">
        <v>0.99993046348561165</v>
      </c>
      <c r="AGY956" s="3">
        <v>0.99869007558464462</v>
      </c>
      <c r="AGZ956" s="3">
        <v>0.99640122504799833</v>
      </c>
      <c r="AHA956" s="3">
        <v>0.99728432198070494</v>
      </c>
      <c r="AHB956" s="3">
        <v>0.99937942469600538</v>
      </c>
      <c r="AHC956" s="3">
        <v>0.9983623308278069</v>
      </c>
      <c r="AHD956" s="3">
        <v>0.9987209044122064</v>
      </c>
      <c r="AHE956" s="3">
        <v>0.9974009161358558</v>
      </c>
      <c r="AHF956" s="3">
        <v>0.99843410542759359</v>
      </c>
      <c r="AHG956" s="3">
        <v>0.99938123934031575</v>
      </c>
      <c r="AHH956" s="3">
        <v>0.99725701088316709</v>
      </c>
      <c r="AHI956" s="3">
        <v>0.99954194387334538</v>
      </c>
      <c r="AHJ956" s="3">
        <v>0.99962896954569902</v>
      </c>
      <c r="AHK956" s="3">
        <v>0.99624347824068704</v>
      </c>
      <c r="AHL956" s="3">
        <v>0.99720522223776542</v>
      </c>
      <c r="AHM956" s="3">
        <v>0.99947442200750758</v>
      </c>
      <c r="AHN956" s="3">
        <v>0.99821827548312658</v>
      </c>
      <c r="AHO956" s="3">
        <v>0.99872840658783624</v>
      </c>
      <c r="AHP956" s="3">
        <v>0.99896445587374416</v>
      </c>
      <c r="AHQ956" s="3">
        <v>0.99998690676988722</v>
      </c>
      <c r="AHR956" s="3">
        <v>0.99321780216212341</v>
      </c>
      <c r="AHS956" s="3">
        <v>0.99833094635127906</v>
      </c>
      <c r="AHT956" s="3">
        <v>0.99949407137654234</v>
      </c>
      <c r="AHU956" s="3">
        <v>0.99816196347109898</v>
      </c>
      <c r="AHV956" s="3">
        <v>0.99973852964629628</v>
      </c>
      <c r="AHW956" s="3">
        <v>0.99976883850804255</v>
      </c>
      <c r="AHX956" s="3">
        <v>0.69319740803139607</v>
      </c>
      <c r="AHY956" s="3">
        <v>0.69306412115755978</v>
      </c>
      <c r="AHZ956" s="3">
        <v>0.99759819168295627</v>
      </c>
      <c r="AIA956" s="3">
        <v>0.99981721119299838</v>
      </c>
      <c r="AIB956" s="3">
        <v>0.99961612983993997</v>
      </c>
      <c r="AIC956" s="3">
        <v>0.99195298299778267</v>
      </c>
      <c r="AID956" s="3">
        <v>0.99952356208768256</v>
      </c>
      <c r="AIE956" s="3">
        <v>0.98548428377754727</v>
      </c>
      <c r="AIF956" s="3">
        <v>0.99982150541148174</v>
      </c>
      <c r="AIG956" s="3">
        <v>0.99995021325434263</v>
      </c>
      <c r="AIH956" s="3">
        <v>0.9227476422271873</v>
      </c>
      <c r="AII956" s="3">
        <v>0.99925287749702363</v>
      </c>
      <c r="AIJ956" s="3">
        <v>0.99988413754603633</v>
      </c>
      <c r="AIK956" s="3">
        <v>0.9959207625764811</v>
      </c>
      <c r="AIL956" s="3">
        <v>0.99987241577916219</v>
      </c>
      <c r="AIM956" s="3">
        <v>0.9992246901424926</v>
      </c>
      <c r="AIN956" s="3">
        <v>0.99441816320861032</v>
      </c>
      <c r="AIO956" s="3">
        <v>0.99957413503839176</v>
      </c>
      <c r="AIP956" s="3">
        <v>0.99978719902646251</v>
      </c>
      <c r="AIQ956" s="3">
        <v>0.99989624639075203</v>
      </c>
      <c r="AIR956" s="3">
        <v>0.99896034694207103</v>
      </c>
      <c r="AIS956" s="3">
        <v>0.99728136491821318</v>
      </c>
      <c r="AIT956" s="3">
        <v>0.99991080753828021</v>
      </c>
      <c r="AIU956" s="3">
        <v>0.99967955700558786</v>
      </c>
      <c r="AIV956" s="3">
        <v>0.90212406799199574</v>
      </c>
      <c r="AIW956" s="3">
        <v>0.99882745986066557</v>
      </c>
      <c r="AIX956" s="3">
        <v>0.99959345446834325</v>
      </c>
      <c r="AIY956" s="3">
        <v>0.994899497101839</v>
      </c>
      <c r="AIZ956" s="3">
        <v>0.99559973402321889</v>
      </c>
      <c r="AJA956" s="3">
        <v>0.99953703347958456</v>
      </c>
      <c r="AJB956" s="3">
        <v>0.99919074013485532</v>
      </c>
      <c r="AJC956" s="3">
        <v>0.99906158542307355</v>
      </c>
      <c r="AJD956" s="3">
        <v>0.99958714927526049</v>
      </c>
      <c r="AJE956" s="3">
        <v>0.99911864121043292</v>
      </c>
      <c r="AJF956" s="3">
        <v>0.99961848080143145</v>
      </c>
      <c r="AJG956" s="3">
        <v>0.98856336247779908</v>
      </c>
      <c r="AJH956" s="3">
        <v>0.99959935370344699</v>
      </c>
      <c r="AJI956" s="3">
        <v>0.99920735892279156</v>
      </c>
      <c r="AJJ956" s="3">
        <v>0.99823014913174146</v>
      </c>
      <c r="AJK956" s="3">
        <v>0.9963855007351361</v>
      </c>
      <c r="AJL956" s="3">
        <v>0.99978906867284867</v>
      </c>
      <c r="AJM956" s="3">
        <v>0.99707283184621842</v>
      </c>
      <c r="AJN956" s="3">
        <v>0.99994856714878866</v>
      </c>
      <c r="AJO956" s="3">
        <v>0.9999845906148912</v>
      </c>
      <c r="AJP956" s="3">
        <v>0.9998379022420707</v>
      </c>
      <c r="AJQ956" s="3">
        <v>0.92426283341893478</v>
      </c>
      <c r="AJR956" s="3">
        <v>0.99761301046826656</v>
      </c>
      <c r="AJS956" s="3">
        <v>0.98464373943907424</v>
      </c>
      <c r="AJT956" s="3">
        <v>1</v>
      </c>
      <c r="AJU956" s="3"/>
      <c r="AJV956" s="3"/>
      <c r="AJW956" s="3"/>
      <c r="AJX956" s="3"/>
      <c r="AJY956" s="3"/>
      <c r="AJZ956" s="3"/>
      <c r="AKA956" s="3"/>
      <c r="AKB956" s="3"/>
      <c r="AKC956" s="3"/>
      <c r="AKD956" s="3"/>
      <c r="AKE956" s="3"/>
      <c r="AKF956" s="3"/>
      <c r="AKG956" s="3"/>
      <c r="AKH956" s="3"/>
      <c r="AKI956" s="3"/>
      <c r="AKJ956" s="3"/>
      <c r="AKK956" s="3"/>
      <c r="AKL956" s="3"/>
      <c r="AKM956" s="3"/>
      <c r="AKN956" s="3"/>
      <c r="AKO956" s="3"/>
      <c r="AKP956" s="3"/>
      <c r="AKQ956" s="3"/>
      <c r="AKR956" s="3"/>
      <c r="AKS956" s="3"/>
      <c r="AKT956" s="3"/>
      <c r="AKU956" s="3"/>
      <c r="AKV956" s="3"/>
      <c r="AKW956" s="3"/>
      <c r="AKX956" s="3"/>
      <c r="AKY956" s="3"/>
      <c r="AKZ956" s="3"/>
      <c r="ALA956" s="3"/>
      <c r="ALB956" s="3"/>
      <c r="ALC956" s="3"/>
      <c r="ALD956" s="3"/>
      <c r="ALE956" s="3"/>
      <c r="ALF956" s="3"/>
      <c r="ALG956" s="3"/>
      <c r="ALH956" s="3"/>
      <c r="ALI956" s="3"/>
      <c r="ALJ956" s="3"/>
      <c r="ALK956" s="3"/>
      <c r="ALL956" s="3"/>
      <c r="ALM956" s="3"/>
    </row>
    <row r="957" spans="1:1001" x14ac:dyDescent="0.2">
      <c r="A957" s="3" t="s">
        <v>25002</v>
      </c>
      <c r="B957" s="3">
        <v>0.71140323686580009</v>
      </c>
      <c r="C957" s="3">
        <v>0.99967439429406757</v>
      </c>
      <c r="D957" s="3">
        <v>0.99878878759156142</v>
      </c>
      <c r="E957" s="3">
        <v>0.99886097183537736</v>
      </c>
      <c r="F957" s="3">
        <v>0.99954494472779964</v>
      </c>
      <c r="G957" s="3">
        <v>0.99937611922318048</v>
      </c>
      <c r="H957" s="3">
        <v>0.99993121325457301</v>
      </c>
      <c r="I957" s="3">
        <v>0.99440780008626672</v>
      </c>
      <c r="J957" s="3">
        <v>0.99920420776884133</v>
      </c>
      <c r="K957" s="3">
        <v>0.99999049208451996</v>
      </c>
      <c r="L957" s="3">
        <v>0.99732107984646856</v>
      </c>
      <c r="M957" s="3">
        <v>0.99989983176967501</v>
      </c>
      <c r="N957" s="3">
        <v>0.99797420695126293</v>
      </c>
      <c r="O957" s="3">
        <v>0.99936921427071779</v>
      </c>
      <c r="P957" s="3">
        <v>0.99939291304367373</v>
      </c>
      <c r="Q957" s="3">
        <v>0.9999708998806589</v>
      </c>
      <c r="R957" s="3">
        <v>0.99882966676462814</v>
      </c>
      <c r="S957" s="3">
        <v>0.99990039292279342</v>
      </c>
      <c r="T957" s="3">
        <v>0.99998864414195032</v>
      </c>
      <c r="U957" s="3">
        <v>0.99986140164940818</v>
      </c>
      <c r="V957" s="3">
        <v>0.99923452753288666</v>
      </c>
      <c r="W957" s="3">
        <v>0.99999811321183296</v>
      </c>
      <c r="X957" s="3">
        <v>0.99933259242270434</v>
      </c>
      <c r="Y957" s="3">
        <v>0.99982551323476498</v>
      </c>
      <c r="Z957" s="3">
        <v>0.99984006944572701</v>
      </c>
      <c r="AA957" s="3">
        <v>0.99998116299740591</v>
      </c>
      <c r="AB957" s="3">
        <v>0.99818501364240253</v>
      </c>
      <c r="AC957" s="3">
        <v>0.99946738267959923</v>
      </c>
      <c r="AD957" s="3">
        <v>0.99702745932669812</v>
      </c>
      <c r="AE957" s="3">
        <v>0.99954471000495126</v>
      </c>
      <c r="AF957" s="3">
        <v>0.99979977316732127</v>
      </c>
      <c r="AG957" s="3">
        <v>0.99977075971152518</v>
      </c>
      <c r="AH957" s="3">
        <v>0.9999215350471341</v>
      </c>
      <c r="AI957" s="3">
        <v>0.99989368787135535</v>
      </c>
      <c r="AJ957" s="3">
        <v>0.99858648049104293</v>
      </c>
      <c r="AK957" s="3">
        <v>0.99929129685398321</v>
      </c>
      <c r="AL957" s="3">
        <v>0.99917973014487993</v>
      </c>
      <c r="AM957" s="3">
        <v>0.99992347961493877</v>
      </c>
      <c r="AN957" s="3">
        <v>0.99997893282661621</v>
      </c>
      <c r="AO957" s="3">
        <v>0.99993680581859534</v>
      </c>
      <c r="AP957" s="3">
        <v>0.99899391601087484</v>
      </c>
      <c r="AQ957" s="3">
        <v>0.99988203338061721</v>
      </c>
      <c r="AR957" s="3">
        <v>0.99931753400074796</v>
      </c>
      <c r="AS957" s="3">
        <v>0.99993863383024717</v>
      </c>
      <c r="AT957" s="3">
        <v>0.99988879931767927</v>
      </c>
      <c r="AU957" s="3">
        <v>0.99860847923023999</v>
      </c>
      <c r="AV957" s="3">
        <v>0.99967798664003726</v>
      </c>
      <c r="AW957" s="3">
        <v>0.99998507927165026</v>
      </c>
      <c r="AX957" s="3">
        <v>0.99967034525613685</v>
      </c>
      <c r="AY957" s="3">
        <v>0.99950831650797356</v>
      </c>
      <c r="AZ957" s="3">
        <v>0.99979913395163766</v>
      </c>
      <c r="BA957" s="3">
        <v>0.99983332707377692</v>
      </c>
      <c r="BB957" s="3">
        <v>0.99950540741647431</v>
      </c>
      <c r="BC957" s="3">
        <v>0.99844704488729819</v>
      </c>
      <c r="BD957" s="3">
        <v>0.99790476673947515</v>
      </c>
      <c r="BE957" s="3">
        <v>0.99983979992219307</v>
      </c>
      <c r="BF957" s="3">
        <v>0.999862299199341</v>
      </c>
      <c r="BG957" s="3">
        <v>0.99926440721861765</v>
      </c>
      <c r="BH957" s="3">
        <v>0.99994247108942014</v>
      </c>
      <c r="BI957" s="3">
        <v>0.99971845014764227</v>
      </c>
      <c r="BJ957" s="3">
        <v>0.99867949540992107</v>
      </c>
      <c r="BK957" s="3">
        <v>0.99963886388594292</v>
      </c>
      <c r="BL957" s="3">
        <v>0.99994742360261568</v>
      </c>
      <c r="BM957" s="3">
        <v>0.99933276903640256</v>
      </c>
      <c r="BN957" s="3">
        <v>0.99978848890125216</v>
      </c>
      <c r="BO957" s="3">
        <v>0.98855572606666331</v>
      </c>
      <c r="BP957" s="3">
        <v>0.89766941590761185</v>
      </c>
      <c r="BQ957" s="3">
        <v>0.99999152508635292</v>
      </c>
      <c r="BR957" s="3">
        <v>0.99997961387759815</v>
      </c>
      <c r="BS957" s="3">
        <v>0.99993194972760424</v>
      </c>
      <c r="BT957" s="3">
        <v>0.999418011064786</v>
      </c>
      <c r="BU957" s="3">
        <v>0.99990193315775455</v>
      </c>
      <c r="BV957" s="3">
        <v>0.99798305918447083</v>
      </c>
      <c r="BW957" s="3">
        <v>0.99962410662733781</v>
      </c>
      <c r="BX957" s="3">
        <v>0.99874081767038303</v>
      </c>
      <c r="BY957" s="3">
        <v>0.99846737796812179</v>
      </c>
      <c r="BZ957" s="3">
        <v>0.99914425030988963</v>
      </c>
      <c r="CA957" s="3">
        <v>0.99957247127181392</v>
      </c>
      <c r="CB957" s="3">
        <v>0.99958830567160939</v>
      </c>
      <c r="CC957" s="3">
        <v>0.99934568181486017</v>
      </c>
      <c r="CD957" s="3">
        <v>0.99890867557445462</v>
      </c>
      <c r="CE957" s="3">
        <v>0.99942626486093844</v>
      </c>
      <c r="CF957" s="3">
        <v>0.99998728197075715</v>
      </c>
      <c r="CG957" s="3">
        <v>0.9998578724170466</v>
      </c>
      <c r="CH957" s="3">
        <v>0.99992961313321782</v>
      </c>
      <c r="CI957" s="3">
        <v>0.99967850083595822</v>
      </c>
      <c r="CJ957" s="3">
        <v>0.99816648170040378</v>
      </c>
      <c r="CK957" s="3">
        <v>0.99994198122044964</v>
      </c>
      <c r="CL957" s="3">
        <v>0.99984253374767162</v>
      </c>
      <c r="CM957" s="3">
        <v>0.999282333488131</v>
      </c>
      <c r="CN957" s="3">
        <v>0.99945397410314019</v>
      </c>
      <c r="CO957" s="3">
        <v>0.99970237392571193</v>
      </c>
      <c r="CP957" s="3">
        <v>0.99940151436384661</v>
      </c>
      <c r="CQ957" s="3">
        <v>0.99980146736288611</v>
      </c>
      <c r="CR957" s="3">
        <v>0.99994526348245105</v>
      </c>
      <c r="CS957" s="3">
        <v>0.99976685271936816</v>
      </c>
      <c r="CT957" s="3">
        <v>0.9983277850176755</v>
      </c>
      <c r="CU957" s="3">
        <v>0.9995923778878778</v>
      </c>
      <c r="CV957" s="3">
        <v>0.99973272487068743</v>
      </c>
      <c r="CW957" s="3">
        <v>0.98864503990546804</v>
      </c>
      <c r="CX957" s="3">
        <v>0.99853303437119256</v>
      </c>
      <c r="CY957" s="3">
        <v>0.99957902664203624</v>
      </c>
      <c r="CZ957" s="3">
        <v>0.99885269942784272</v>
      </c>
      <c r="DA957" s="3">
        <v>0.99987160087298144</v>
      </c>
      <c r="DB957" s="3">
        <v>0.99992011711506568</v>
      </c>
      <c r="DC957" s="3">
        <v>0.99997680430031488</v>
      </c>
      <c r="DD957" s="3">
        <v>0.99999263413502582</v>
      </c>
      <c r="DE957" s="3">
        <v>0.99991698488588199</v>
      </c>
      <c r="DF957" s="3">
        <v>0.99866913238800992</v>
      </c>
      <c r="DG957" s="3">
        <v>0.99962024977111874</v>
      </c>
      <c r="DH957" s="3">
        <v>0.99911730293907097</v>
      </c>
      <c r="DI957" s="3">
        <v>0.99994232548710538</v>
      </c>
      <c r="DJ957" s="3">
        <v>0.99821404300091188</v>
      </c>
      <c r="DK957" s="3">
        <v>0.9998739496243686</v>
      </c>
      <c r="DL957" s="3">
        <v>0.93589011450620163</v>
      </c>
      <c r="DM957" s="3">
        <v>0.99958827316332266</v>
      </c>
      <c r="DN957" s="3">
        <v>0.99863098349211432</v>
      </c>
      <c r="DO957" s="3">
        <v>0.99950227262254676</v>
      </c>
      <c r="DP957" s="3">
        <v>0.71137023558226398</v>
      </c>
      <c r="DQ957" s="3">
        <v>0.99979220074404507</v>
      </c>
      <c r="DR957" s="3">
        <v>0.99761987758574422</v>
      </c>
      <c r="DS957" s="3">
        <v>0.99827187413307983</v>
      </c>
      <c r="DT957" s="3">
        <v>0.99997333707752689</v>
      </c>
      <c r="DU957" s="3">
        <v>0.99817722055321911</v>
      </c>
      <c r="DV957" s="3">
        <v>0.99968295004747465</v>
      </c>
      <c r="DW957" s="3">
        <v>0.99996470730181242</v>
      </c>
      <c r="DX957" s="3">
        <v>0.99498735908563996</v>
      </c>
      <c r="DY957" s="3">
        <v>0.99991411890240312</v>
      </c>
      <c r="DZ957" s="3">
        <v>0.99870342443327664</v>
      </c>
      <c r="EA957" s="3">
        <v>0.99958272375841617</v>
      </c>
      <c r="EB957" s="3">
        <v>0.99972087238542839</v>
      </c>
      <c r="EC957" s="3">
        <v>0.99965011044263918</v>
      </c>
      <c r="ED957" s="3">
        <v>0.9999264640631389</v>
      </c>
      <c r="EE957" s="3">
        <v>0.99946468561852886</v>
      </c>
      <c r="EF957" s="3">
        <v>0.99941008373507723</v>
      </c>
      <c r="EG957" s="3">
        <v>0.99992308722771805</v>
      </c>
      <c r="EH957" s="3">
        <v>0.99955419196751993</v>
      </c>
      <c r="EI957" s="3">
        <v>0.9996701105155319</v>
      </c>
      <c r="EJ957" s="3">
        <v>0.99994582099437945</v>
      </c>
      <c r="EK957" s="3">
        <v>0.99936350978841038</v>
      </c>
      <c r="EL957" s="3">
        <v>0.99911887088284956</v>
      </c>
      <c r="EM957" s="3">
        <v>0.99942092620068068</v>
      </c>
      <c r="EN957" s="3">
        <v>0.99987720452534634</v>
      </c>
      <c r="EO957" s="3">
        <v>0.99967721154500144</v>
      </c>
      <c r="EP957" s="3">
        <v>0.99999787908714255</v>
      </c>
      <c r="EQ957" s="3">
        <v>0.99831846120935785</v>
      </c>
      <c r="ER957" s="3">
        <v>0.99970805345654168</v>
      </c>
      <c r="ES957" s="3">
        <v>0.99996520115980403</v>
      </c>
      <c r="ET957" s="3">
        <v>0.99844434989650355</v>
      </c>
      <c r="EU957" s="3">
        <v>0.99976901958959341</v>
      </c>
      <c r="EV957" s="3">
        <v>0.99956877369420316</v>
      </c>
      <c r="EW957" s="3">
        <v>0.99988304400095962</v>
      </c>
      <c r="EX957" s="3">
        <v>0.99992297293439469</v>
      </c>
      <c r="EY957" s="3">
        <v>0.71130003546528664</v>
      </c>
      <c r="EZ957" s="3">
        <v>0.99960877236832135</v>
      </c>
      <c r="FA957" s="3">
        <v>0.96302676719123204</v>
      </c>
      <c r="FB957" s="3">
        <v>0.99988416778711042</v>
      </c>
      <c r="FC957" s="3">
        <v>0.99951735287914445</v>
      </c>
      <c r="FD957" s="3">
        <v>0.99963371440219695</v>
      </c>
      <c r="FE957" s="3">
        <v>0.99979305830362952</v>
      </c>
      <c r="FF957" s="3">
        <v>0.99925488393820294</v>
      </c>
      <c r="FG957" s="3">
        <v>0.9991962552105601</v>
      </c>
      <c r="FH957" s="3">
        <v>0.99928148124216343</v>
      </c>
      <c r="FI957" s="3">
        <v>0.99984928228311865</v>
      </c>
      <c r="FJ957" s="3">
        <v>0.99966902553997783</v>
      </c>
      <c r="FK957" s="3">
        <v>0.99948158207855731</v>
      </c>
      <c r="FL957" s="3">
        <v>0.99971252703186231</v>
      </c>
      <c r="FM957" s="3">
        <v>0.99989618740140362</v>
      </c>
      <c r="FN957" s="3">
        <v>0.99992424984817951</v>
      </c>
      <c r="FO957" s="3">
        <v>0.99998143919612204</v>
      </c>
      <c r="FP957" s="3">
        <v>0.99966401963097273</v>
      </c>
      <c r="FQ957" s="3">
        <v>0.99384809579351152</v>
      </c>
      <c r="FR957" s="3">
        <v>0.71145521977289405</v>
      </c>
      <c r="FS957" s="3">
        <v>0.99959619332859972</v>
      </c>
      <c r="FT957" s="3">
        <v>0.71152607562092263</v>
      </c>
      <c r="FU957" s="3">
        <v>0.9995397100428971</v>
      </c>
      <c r="FV957" s="3">
        <v>0.99995090358744576</v>
      </c>
      <c r="FW957" s="3">
        <v>0.99927725971049253</v>
      </c>
      <c r="FX957" s="3">
        <v>0.9991251375286152</v>
      </c>
      <c r="FY957" s="3">
        <v>0.99693202851799201</v>
      </c>
      <c r="FZ957" s="3">
        <v>0.99868568280479686</v>
      </c>
      <c r="GA957" s="3">
        <v>0.99991349062559665</v>
      </c>
      <c r="GB957" s="3">
        <v>0.99964420781564289</v>
      </c>
      <c r="GC957" s="3">
        <v>0.99875138338086289</v>
      </c>
      <c r="GD957" s="3">
        <v>0.9993958198894709</v>
      </c>
      <c r="GE957" s="3">
        <v>0.99995940318841336</v>
      </c>
      <c r="GF957" s="3">
        <v>0.99998527007447502</v>
      </c>
      <c r="GG957" s="3">
        <v>0.99909922053882794</v>
      </c>
      <c r="GH957" s="3">
        <v>0.99981600412274219</v>
      </c>
      <c r="GI957" s="3">
        <v>0.99981420500943918</v>
      </c>
      <c r="GJ957" s="3">
        <v>0.99773000598582751</v>
      </c>
      <c r="GK957" s="3">
        <v>0.99916373001679359</v>
      </c>
      <c r="GL957" s="3">
        <v>0.9382589919883576</v>
      </c>
      <c r="GM957" s="3">
        <v>0.99826978931450894</v>
      </c>
      <c r="GN957" s="3">
        <v>0.99893376527134747</v>
      </c>
      <c r="GO957" s="3">
        <v>0.99993325622362605</v>
      </c>
      <c r="GP957" s="3">
        <v>0.99982959142920758</v>
      </c>
      <c r="GQ957" s="3">
        <v>0.9954549796953871</v>
      </c>
      <c r="GR957" s="3">
        <v>0.99984769446763244</v>
      </c>
      <c r="GS957" s="3">
        <v>0.99877016836296739</v>
      </c>
      <c r="GT957" s="3">
        <v>0.99876765157923453</v>
      </c>
      <c r="GU957" s="3">
        <v>0.99989388939139001</v>
      </c>
      <c r="GV957" s="3">
        <v>0.99995459033407097</v>
      </c>
      <c r="GW957" s="3">
        <v>0.99898766451933463</v>
      </c>
      <c r="GX957" s="3">
        <v>0.98596071019414477</v>
      </c>
      <c r="GY957" s="3">
        <v>0.9992648336283082</v>
      </c>
      <c r="GZ957" s="3">
        <v>0.99918222048028649</v>
      </c>
      <c r="HA957" s="3">
        <v>0.99940438646593532</v>
      </c>
      <c r="HB957" s="3">
        <v>0.999522080694357</v>
      </c>
      <c r="HC957" s="3">
        <v>0.99982400226736079</v>
      </c>
      <c r="HD957" s="3">
        <v>0.99392284324895064</v>
      </c>
      <c r="HE957" s="3">
        <v>0.99948501004906554</v>
      </c>
      <c r="HF957" s="3">
        <v>0.99927083188395416</v>
      </c>
      <c r="HG957" s="3">
        <v>0.99940590829034537</v>
      </c>
      <c r="HH957" s="3">
        <v>0.99992169354727378</v>
      </c>
      <c r="HI957" s="3">
        <v>0.99970899528037693</v>
      </c>
      <c r="HJ957" s="3">
        <v>0.99928347008128104</v>
      </c>
      <c r="HK957" s="3">
        <v>0.99974446319249533</v>
      </c>
      <c r="HL957" s="3">
        <v>0.99981533680623136</v>
      </c>
      <c r="HM957" s="3">
        <v>0.9999688567469911</v>
      </c>
      <c r="HN957" s="3">
        <v>0.99829577066035569</v>
      </c>
      <c r="HO957" s="3">
        <v>0.99943575807410534</v>
      </c>
      <c r="HP957" s="3">
        <v>0.99835890936617755</v>
      </c>
      <c r="HQ957" s="3">
        <v>0.99815735644680015</v>
      </c>
      <c r="HR957" s="3">
        <v>0.99993297932376235</v>
      </c>
      <c r="HS957" s="3">
        <v>0.99993320048258205</v>
      </c>
      <c r="HT957" s="3">
        <v>0.99954932080905556</v>
      </c>
      <c r="HU957" s="3">
        <v>0.99887160916569318</v>
      </c>
      <c r="HV957" s="3">
        <v>0.99990767936389169</v>
      </c>
      <c r="HW957" s="3">
        <v>0.99859523716531085</v>
      </c>
      <c r="HX957" s="3">
        <v>0.99941342171338343</v>
      </c>
      <c r="HY957" s="3">
        <v>0.9999534201648792</v>
      </c>
      <c r="HZ957" s="3">
        <v>0.99894567004309409</v>
      </c>
      <c r="IA957" s="3">
        <v>0.99983671549613362</v>
      </c>
      <c r="IB957" s="3">
        <v>0.99931173454778099</v>
      </c>
      <c r="IC957" s="3">
        <v>0.99700921461675995</v>
      </c>
      <c r="ID957" s="3">
        <v>0.99969976071826816</v>
      </c>
      <c r="IE957" s="3">
        <v>0.99882917282203276</v>
      </c>
      <c r="IF957" s="3">
        <v>0.99980702303601832</v>
      </c>
      <c r="IG957" s="3">
        <v>0.99987988511968662</v>
      </c>
      <c r="IH957" s="3">
        <v>0.99955614607160126</v>
      </c>
      <c r="II957" s="3">
        <v>0.99900096611413114</v>
      </c>
      <c r="IJ957" s="3">
        <v>0.9979680865210111</v>
      </c>
      <c r="IK957" s="3">
        <v>0.99634403282849615</v>
      </c>
      <c r="IL957" s="3">
        <v>0.99971474405028005</v>
      </c>
      <c r="IM957" s="3">
        <v>0.9993278568889965</v>
      </c>
      <c r="IN957" s="3">
        <v>0.99978778324622952</v>
      </c>
      <c r="IO957" s="3">
        <v>0.99969245745702828</v>
      </c>
      <c r="IP957" s="3">
        <v>0.9993413837295666</v>
      </c>
      <c r="IQ957" s="3">
        <v>0.99982390986776615</v>
      </c>
      <c r="IR957" s="3">
        <v>0.99827823613536726</v>
      </c>
      <c r="IS957" s="3">
        <v>0.99883671834594601</v>
      </c>
      <c r="IT957" s="3">
        <v>0.99995153382532265</v>
      </c>
      <c r="IU957" s="3">
        <v>0.99986627880480916</v>
      </c>
      <c r="IV957" s="3">
        <v>0.99965578752605944</v>
      </c>
      <c r="IW957" s="3">
        <v>0.99936602733750524</v>
      </c>
      <c r="IX957" s="3">
        <v>0.99988436111638657</v>
      </c>
      <c r="IY957" s="3">
        <v>0.99963937714422935</v>
      </c>
      <c r="IZ957" s="3">
        <v>0.99776958879182664</v>
      </c>
      <c r="JA957" s="3">
        <v>0.99972460320793755</v>
      </c>
      <c r="JB957" s="3">
        <v>0.99992630054254317</v>
      </c>
      <c r="JC957" s="3">
        <v>0.99989845845860104</v>
      </c>
      <c r="JD957" s="3">
        <v>0.99993012612586596</v>
      </c>
      <c r="JE957" s="3">
        <v>0.9999500974498069</v>
      </c>
      <c r="JF957" s="3">
        <v>0.99929642372438143</v>
      </c>
      <c r="JG957" s="3">
        <v>0.99964948706485612</v>
      </c>
      <c r="JH957" s="3">
        <v>0.99810676146885091</v>
      </c>
      <c r="JI957" s="3">
        <v>0.99924421590266921</v>
      </c>
      <c r="JJ957" s="3">
        <v>0.99984092204738295</v>
      </c>
      <c r="JK957" s="3">
        <v>0.99131391489460241</v>
      </c>
      <c r="JL957" s="3">
        <v>0.99998125614803079</v>
      </c>
      <c r="JM957" s="3">
        <v>0.99964626789341471</v>
      </c>
      <c r="JN957" s="3">
        <v>0.99866165603255497</v>
      </c>
      <c r="JO957" s="3">
        <v>0.99919860330514099</v>
      </c>
      <c r="JP957" s="3">
        <v>0.97437853287014498</v>
      </c>
      <c r="JQ957" s="3">
        <v>0.99867907149413393</v>
      </c>
      <c r="JR957" s="3">
        <v>0.99986558401981829</v>
      </c>
      <c r="JS957" s="3">
        <v>0.99860079160978976</v>
      </c>
      <c r="JT957" s="3">
        <v>0.99859382171059685</v>
      </c>
      <c r="JU957" s="3">
        <v>0.99990302063683045</v>
      </c>
      <c r="JV957" s="3">
        <v>0.99836469833174868</v>
      </c>
      <c r="JW957" s="3">
        <v>0.99994654328097021</v>
      </c>
      <c r="JX957" s="3">
        <v>0.99996433375391802</v>
      </c>
      <c r="JY957" s="3">
        <v>0.99974231763684063</v>
      </c>
      <c r="JZ957" s="3">
        <v>0.99474056760927521</v>
      </c>
      <c r="KA957" s="3">
        <v>0.99979437271759108</v>
      </c>
      <c r="KB957" s="3">
        <v>0.99951194664865706</v>
      </c>
      <c r="KC957" s="3">
        <v>0.99346221165228366</v>
      </c>
      <c r="KD957" s="3">
        <v>0.9996003525356848</v>
      </c>
      <c r="KE957" s="3">
        <v>0.99881765033012526</v>
      </c>
      <c r="KF957" s="3">
        <v>0.99991427413278255</v>
      </c>
      <c r="KG957" s="3">
        <v>0.99991146486008764</v>
      </c>
      <c r="KH957" s="3">
        <v>0.99998727310538416</v>
      </c>
      <c r="KI957" s="3">
        <v>0.93537766813154044</v>
      </c>
      <c r="KJ957" s="3">
        <v>0.99938673112652743</v>
      </c>
      <c r="KK957" s="3">
        <v>0.99958204341749157</v>
      </c>
      <c r="KL957" s="3">
        <v>0.99960675527193443</v>
      </c>
      <c r="KM957" s="3">
        <v>0.99982196784324207</v>
      </c>
      <c r="KN957" s="3">
        <v>0.99837726450156306</v>
      </c>
      <c r="KO957" s="3">
        <v>0.99990665291035141</v>
      </c>
      <c r="KP957" s="3">
        <v>0.9998123348783261</v>
      </c>
      <c r="KQ957" s="3">
        <v>0.99911012520762887</v>
      </c>
      <c r="KR957" s="3">
        <v>0.99945787793000396</v>
      </c>
      <c r="KS957" s="3">
        <v>0.99978090771908079</v>
      </c>
      <c r="KT957" s="3">
        <v>0.99693970486493888</v>
      </c>
      <c r="KU957" s="3">
        <v>0.9989258003972965</v>
      </c>
      <c r="KV957" s="3">
        <v>0.9998417424470063</v>
      </c>
      <c r="KW957" s="3">
        <v>0.99981980108915802</v>
      </c>
      <c r="KX957" s="3">
        <v>0.99997086112449518</v>
      </c>
      <c r="KY957" s="3">
        <v>0.99908564417220103</v>
      </c>
      <c r="KZ957" s="3">
        <v>0.98847881567473894</v>
      </c>
      <c r="LA957" s="3">
        <v>0.99973344967632161</v>
      </c>
      <c r="LB957" s="3">
        <v>0.99984456777935482</v>
      </c>
      <c r="LC957" s="3">
        <v>0.99940283848280442</v>
      </c>
      <c r="LD957" s="3">
        <v>0.99984073910219995</v>
      </c>
      <c r="LE957" s="3">
        <v>0.99925061224780087</v>
      </c>
      <c r="LF957" s="3">
        <v>0.999891425912387</v>
      </c>
      <c r="LG957" s="3">
        <v>0.99910953058718077</v>
      </c>
      <c r="LH957" s="3">
        <v>0.99987376522190841</v>
      </c>
      <c r="LI957" s="3">
        <v>0.99607202851329713</v>
      </c>
      <c r="LJ957" s="3">
        <v>0.99940104654228579</v>
      </c>
      <c r="LK957" s="3">
        <v>0.99832452227447266</v>
      </c>
      <c r="LL957" s="3">
        <v>0.99907257730365062</v>
      </c>
      <c r="LM957" s="3">
        <v>0.9996740251870968</v>
      </c>
      <c r="LN957" s="3">
        <v>0.99986938250015123</v>
      </c>
      <c r="LO957" s="3">
        <v>0.99913254541219199</v>
      </c>
      <c r="LP957" s="3">
        <v>0.99949637980736827</v>
      </c>
      <c r="LQ957" s="3">
        <v>0.9997259905273751</v>
      </c>
      <c r="LR957" s="3">
        <v>0.99738393728935915</v>
      </c>
      <c r="LS957" s="3">
        <v>0.99910751697387301</v>
      </c>
      <c r="LT957" s="3">
        <v>0.99942968597068138</v>
      </c>
      <c r="LU957" s="3">
        <v>0.99934293021516796</v>
      </c>
      <c r="LV957" s="3">
        <v>0.99481071868381366</v>
      </c>
      <c r="LW957" s="3">
        <v>0.99997458134300676</v>
      </c>
      <c r="LX957" s="3">
        <v>0.99994729944609162</v>
      </c>
      <c r="LY957" s="3">
        <v>0.99954510410852948</v>
      </c>
      <c r="LZ957" s="3">
        <v>0.99953080723235777</v>
      </c>
      <c r="MA957" s="3">
        <v>0.71151788921083481</v>
      </c>
      <c r="MB957" s="3">
        <v>0.99791275513218469</v>
      </c>
      <c r="MC957" s="3">
        <v>0.99976018784219467</v>
      </c>
      <c r="MD957" s="3">
        <v>0.99983678276615862</v>
      </c>
      <c r="ME957" s="3">
        <v>0.99976350706525796</v>
      </c>
      <c r="MF957" s="3">
        <v>0.99829621714581407</v>
      </c>
      <c r="MG957" s="3">
        <v>0.9994054226110799</v>
      </c>
      <c r="MH957" s="3">
        <v>0.9996046324312281</v>
      </c>
      <c r="MI957" s="3">
        <v>0.99922638124030461</v>
      </c>
      <c r="MJ957" s="3">
        <v>0.99912375345324622</v>
      </c>
      <c r="MK957" s="3">
        <v>0.9961751787901203</v>
      </c>
      <c r="ML957" s="3">
        <v>0.99898208799985289</v>
      </c>
      <c r="MM957" s="3">
        <v>0.99759801940747039</v>
      </c>
      <c r="MN957" s="3">
        <v>0.9987469028328817</v>
      </c>
      <c r="MO957" s="3">
        <v>0.99995914676619091</v>
      </c>
      <c r="MP957" s="3">
        <v>0.99948175866066069</v>
      </c>
      <c r="MQ957" s="3">
        <v>0.99952731845597598</v>
      </c>
      <c r="MR957" s="3">
        <v>0.99952361489269259</v>
      </c>
      <c r="MS957" s="3">
        <v>0.99974726630035027</v>
      </c>
      <c r="MT957" s="3">
        <v>0.99964418838913094</v>
      </c>
      <c r="MU957" s="3">
        <v>0.99996962753593044</v>
      </c>
      <c r="MV957" s="3">
        <v>0.99973382715038028</v>
      </c>
      <c r="MW957" s="3">
        <v>0.99888881842094146</v>
      </c>
      <c r="MX957" s="3">
        <v>0.99769842954752674</v>
      </c>
      <c r="MY957" s="3">
        <v>0.99899715171952719</v>
      </c>
      <c r="MZ957" s="3">
        <v>0.99984752198569027</v>
      </c>
      <c r="NA957" s="3">
        <v>0.99519364535797283</v>
      </c>
      <c r="NB957" s="3">
        <v>0.99991316828866916</v>
      </c>
      <c r="NC957" s="3">
        <v>0.97983118256431201</v>
      </c>
      <c r="ND957" s="3">
        <v>0.9988162633188622</v>
      </c>
      <c r="NE957" s="3">
        <v>0.99987791898063483</v>
      </c>
      <c r="NF957" s="3">
        <v>0.99955901773003497</v>
      </c>
      <c r="NG957" s="3">
        <v>0.93037826199583962</v>
      </c>
      <c r="NH957" s="3">
        <v>0.99936470764813545</v>
      </c>
      <c r="NI957" s="3">
        <v>0.99981331231535242</v>
      </c>
      <c r="NJ957" s="3">
        <v>0.98042459623166167</v>
      </c>
      <c r="NK957" s="3">
        <v>0.99944714490377318</v>
      </c>
      <c r="NL957" s="3">
        <v>0.99994842919718141</v>
      </c>
      <c r="NM957" s="3">
        <v>0.99998247505022397</v>
      </c>
      <c r="NN957" s="3">
        <v>0.99991863303872408</v>
      </c>
      <c r="NO957" s="3">
        <v>0.99889646484698025</v>
      </c>
      <c r="NP957" s="3">
        <v>0.99974389665212204</v>
      </c>
      <c r="NQ957" s="3">
        <v>0.99954593784147805</v>
      </c>
      <c r="NR957" s="3">
        <v>0.99994704643081134</v>
      </c>
      <c r="NS957" s="3">
        <v>0.9997393298139855</v>
      </c>
      <c r="NT957" s="3">
        <v>0.99952102468973891</v>
      </c>
      <c r="NU957" s="3">
        <v>0.99982999373159798</v>
      </c>
      <c r="NV957" s="3">
        <v>0.99989049583945266</v>
      </c>
      <c r="NW957" s="3">
        <v>0.9982606127135274</v>
      </c>
      <c r="NX957" s="3">
        <v>0.71144438915228703</v>
      </c>
      <c r="NY957" s="3">
        <v>0.99986757883455213</v>
      </c>
      <c r="NZ957" s="3">
        <v>0.99972788953266323</v>
      </c>
      <c r="OA957" s="3">
        <v>0.9997945646678511</v>
      </c>
      <c r="OB957" s="3">
        <v>0.99993648247700828</v>
      </c>
      <c r="OC957" s="3">
        <v>0.99857030177581196</v>
      </c>
      <c r="OD957" s="3">
        <v>0.99988601466144722</v>
      </c>
      <c r="OE957" s="3">
        <v>0.9995965533780532</v>
      </c>
      <c r="OF957" s="3">
        <v>0.99961818197178265</v>
      </c>
      <c r="OG957" s="3">
        <v>0.99998848337944657</v>
      </c>
      <c r="OH957" s="3">
        <v>0.99970729169420824</v>
      </c>
      <c r="OI957" s="3">
        <v>0.9997377308869877</v>
      </c>
      <c r="OJ957" s="3">
        <v>0.9997712528036069</v>
      </c>
      <c r="OK957" s="3">
        <v>0.99829553475437605</v>
      </c>
      <c r="OL957" s="3">
        <v>0.99911503236723076</v>
      </c>
      <c r="OM957" s="3">
        <v>0.99992794617603187</v>
      </c>
      <c r="ON957" s="3">
        <v>0.99849274453147463</v>
      </c>
      <c r="OO957" s="3">
        <v>0.99990474759990167</v>
      </c>
      <c r="OP957" s="3">
        <v>0.99990393247220244</v>
      </c>
      <c r="OQ957" s="3">
        <v>0.99916118152108235</v>
      </c>
      <c r="OR957" s="3">
        <v>0.99651958190999235</v>
      </c>
      <c r="OS957" s="3">
        <v>0.99987001335963388</v>
      </c>
      <c r="OT957" s="3">
        <v>0.999620978236757</v>
      </c>
      <c r="OU957" s="3">
        <v>0.99982284698109414</v>
      </c>
      <c r="OV957" s="3">
        <v>0.99961776797018265</v>
      </c>
      <c r="OW957" s="3">
        <v>0.99958253586480228</v>
      </c>
      <c r="OX957" s="3">
        <v>0.99611446272808835</v>
      </c>
      <c r="OY957" s="3">
        <v>0.99840838017669331</v>
      </c>
      <c r="OZ957" s="3">
        <v>0.99970050491081786</v>
      </c>
      <c r="PA957" s="3">
        <v>0.99780648022916196</v>
      </c>
      <c r="PB957" s="3">
        <v>0.99447785526583232</v>
      </c>
      <c r="PC957" s="3">
        <v>0.99846952950417167</v>
      </c>
      <c r="PD957" s="3">
        <v>0.99991886756308945</v>
      </c>
      <c r="PE957" s="3">
        <v>0.71110440941803443</v>
      </c>
      <c r="PF957" s="3">
        <v>0.99981006029039876</v>
      </c>
      <c r="PG957" s="3">
        <v>0.99532295111233215</v>
      </c>
      <c r="PH957" s="3">
        <v>0.99899800538075911</v>
      </c>
      <c r="PI957" s="3">
        <v>0.99762384510578361</v>
      </c>
      <c r="PJ957" s="3">
        <v>0.99967499082996958</v>
      </c>
      <c r="PK957" s="3">
        <v>0.99981056177543703</v>
      </c>
      <c r="PL957" s="3">
        <v>0.9992955737931879</v>
      </c>
      <c r="PM957" s="3">
        <v>0.99987904254457705</v>
      </c>
      <c r="PN957" s="3">
        <v>0.997338603556298</v>
      </c>
      <c r="PO957" s="3">
        <v>0.99521786596093653</v>
      </c>
      <c r="PP957" s="3">
        <v>0.9992187722859005</v>
      </c>
      <c r="PQ957" s="3">
        <v>0.99971726818165985</v>
      </c>
      <c r="PR957" s="3">
        <v>0.99939444243744713</v>
      </c>
      <c r="PS957" s="3">
        <v>0.99937874819908545</v>
      </c>
      <c r="PT957" s="3">
        <v>0.99983202656368475</v>
      </c>
      <c r="PU957" s="3">
        <v>0.99974795776969327</v>
      </c>
      <c r="PV957" s="3">
        <v>0.99974872485099897</v>
      </c>
      <c r="PW957" s="3">
        <v>0.71148224428154649</v>
      </c>
      <c r="PX957" s="3">
        <v>0.99809073733749654</v>
      </c>
      <c r="PY957" s="3">
        <v>0.99987789598696508</v>
      </c>
      <c r="PZ957" s="3">
        <v>0.99923941899629143</v>
      </c>
      <c r="QA957" s="3">
        <v>0.99821646616733106</v>
      </c>
      <c r="QB957" s="3">
        <v>0.99896391729841272</v>
      </c>
      <c r="QC957" s="3">
        <v>0.99959856508984124</v>
      </c>
      <c r="QD957" s="3">
        <v>0.99916233237535823</v>
      </c>
      <c r="QE957" s="3">
        <v>0.99877258739816943</v>
      </c>
      <c r="QF957" s="3">
        <v>0.99971189401594607</v>
      </c>
      <c r="QG957" s="3">
        <v>0.99995783461808818</v>
      </c>
      <c r="QH957" s="3">
        <v>0.99999255669781717</v>
      </c>
      <c r="QI957" s="3">
        <v>0.9988959252209717</v>
      </c>
      <c r="QJ957" s="3">
        <v>0.99966618162954124</v>
      </c>
      <c r="QK957" s="3">
        <v>0.99883994348176075</v>
      </c>
      <c r="QL957" s="3">
        <v>0.99992329305793859</v>
      </c>
      <c r="QM957" s="3">
        <v>0.99989823421662205</v>
      </c>
      <c r="QN957" s="3">
        <v>0.99922656232229734</v>
      </c>
      <c r="QO957" s="3">
        <v>0.99993082121333721</v>
      </c>
      <c r="QP957" s="3">
        <v>0.99996959045143585</v>
      </c>
      <c r="QQ957" s="3">
        <v>0.99949816482207032</v>
      </c>
      <c r="QR957" s="3">
        <v>0.99759295377051616</v>
      </c>
      <c r="QS957" s="3">
        <v>0.99991162840538494</v>
      </c>
      <c r="QT957" s="3">
        <v>0.99982257572173161</v>
      </c>
      <c r="QU957" s="3">
        <v>0.99995764658215514</v>
      </c>
      <c r="QV957" s="3">
        <v>0.99835456317838356</v>
      </c>
      <c r="QW957" s="3">
        <v>0.71136070953218267</v>
      </c>
      <c r="QX957" s="3">
        <v>0.99996522336581328</v>
      </c>
      <c r="QY957" s="3">
        <v>0.99993974431096733</v>
      </c>
      <c r="QZ957" s="3">
        <v>0.99975544977645048</v>
      </c>
      <c r="RA957" s="3">
        <v>0.99860464356698819</v>
      </c>
      <c r="RB957" s="3">
        <v>0.99958859775273423</v>
      </c>
      <c r="RC957" s="3">
        <v>0.99916524070453505</v>
      </c>
      <c r="RD957" s="3">
        <v>0.99999289635846855</v>
      </c>
      <c r="RE957" s="3">
        <v>0.99894207967456528</v>
      </c>
      <c r="RF957" s="3">
        <v>0.71140518071175585</v>
      </c>
      <c r="RG957" s="3">
        <v>0.9999821732517814</v>
      </c>
      <c r="RH957" s="3">
        <v>0.99998950337602444</v>
      </c>
      <c r="RI957" s="3">
        <v>0.99916432067402194</v>
      </c>
      <c r="RJ957" s="3">
        <v>0.99970169872343406</v>
      </c>
      <c r="RK957" s="3">
        <v>0.99834461508024208</v>
      </c>
      <c r="RL957" s="3">
        <v>0.99943198672331912</v>
      </c>
      <c r="RM957" s="3">
        <v>0.99974846832934861</v>
      </c>
      <c r="RN957" s="3">
        <v>0.99981128669919106</v>
      </c>
      <c r="RO957" s="3">
        <v>0.99138475607380294</v>
      </c>
      <c r="RP957" s="3">
        <v>0.99990943333963789</v>
      </c>
      <c r="RQ957" s="3">
        <v>0.99902204547012075</v>
      </c>
      <c r="RR957" s="3">
        <v>0.99895675993540445</v>
      </c>
      <c r="RS957" s="3">
        <v>0.99943242123328535</v>
      </c>
      <c r="RT957" s="3">
        <v>0.99960684595384774</v>
      </c>
      <c r="RU957" s="3">
        <v>0.99995290914562696</v>
      </c>
      <c r="RV957" s="3">
        <v>0.99987128933978131</v>
      </c>
      <c r="RW957" s="3">
        <v>0.99902720764588315</v>
      </c>
      <c r="RX957" s="3">
        <v>0.9999799677268949</v>
      </c>
      <c r="RY957" s="3">
        <v>0.99942537369425799</v>
      </c>
      <c r="RZ957" s="3">
        <v>0.99928875541900841</v>
      </c>
      <c r="SA957" s="3">
        <v>0.98166676327546254</v>
      </c>
      <c r="SB957" s="3">
        <v>0.99997910082169283</v>
      </c>
      <c r="SC957" s="3">
        <v>0.99994268305919387</v>
      </c>
      <c r="SD957" s="3">
        <v>0.99923677921540743</v>
      </c>
      <c r="SE957" s="3">
        <v>0.92130639691496319</v>
      </c>
      <c r="SF957" s="3">
        <v>0.99990954672438237</v>
      </c>
      <c r="SG957" s="3">
        <v>0.99980420085316501</v>
      </c>
      <c r="SH957" s="3">
        <v>0.99994049992265466</v>
      </c>
      <c r="SI957" s="3">
        <v>0.71121103982997991</v>
      </c>
      <c r="SJ957" s="3">
        <v>0.9999676839390127</v>
      </c>
      <c r="SK957" s="3">
        <v>0.99944679075773823</v>
      </c>
      <c r="SL957" s="3">
        <v>0.99928158536267764</v>
      </c>
      <c r="SM957" s="3">
        <v>0.9999615391646981</v>
      </c>
      <c r="SN957" s="3">
        <v>0.9992914275231537</v>
      </c>
      <c r="SO957" s="3">
        <v>0.99991272938241793</v>
      </c>
      <c r="SP957" s="3">
        <v>0.99688785580654871</v>
      </c>
      <c r="SQ957" s="3">
        <v>0.99948009666468551</v>
      </c>
      <c r="SR957" s="3">
        <v>0.99910272313551607</v>
      </c>
      <c r="SS957" s="3">
        <v>0.99992542289183384</v>
      </c>
      <c r="ST957" s="3">
        <v>0.99627269253403883</v>
      </c>
      <c r="SU957" s="3">
        <v>0.99646263358921083</v>
      </c>
      <c r="SV957" s="3">
        <v>0.99991045970910064</v>
      </c>
      <c r="SW957" s="3">
        <v>0.9978142674224586</v>
      </c>
      <c r="SX957" s="3">
        <v>0.99994878039539603</v>
      </c>
      <c r="SY957" s="3">
        <v>0.71146528879251869</v>
      </c>
      <c r="SZ957" s="3">
        <v>0.99924847659806015</v>
      </c>
      <c r="TA957" s="3">
        <v>0.99949730102706302</v>
      </c>
      <c r="TB957" s="3">
        <v>0.93101047701050654</v>
      </c>
      <c r="TC957" s="3">
        <v>0.97855629002206135</v>
      </c>
      <c r="TD957" s="3">
        <v>0.99988865919900116</v>
      </c>
      <c r="TE957" s="3">
        <v>0.71153389865178873</v>
      </c>
      <c r="TF957" s="3">
        <v>0.99986076565717308</v>
      </c>
      <c r="TG957" s="3">
        <v>0.99995634524187726</v>
      </c>
      <c r="TH957" s="3">
        <v>0.99225749208042069</v>
      </c>
      <c r="TI957" s="3">
        <v>0.99993870277981622</v>
      </c>
      <c r="TJ957" s="3">
        <v>0.99955500837606803</v>
      </c>
      <c r="TK957" s="3">
        <v>0.99951937356742138</v>
      </c>
      <c r="TL957" s="3">
        <v>0.99975870824130442</v>
      </c>
      <c r="TM957" s="3">
        <v>0.99983682587572276</v>
      </c>
      <c r="TN957" s="3">
        <v>0.99956093105061883</v>
      </c>
      <c r="TO957" s="3">
        <v>0.99994111590178758</v>
      </c>
      <c r="TP957" s="3">
        <v>0.99981729642196016</v>
      </c>
      <c r="TQ957" s="3">
        <v>0.99998291872973744</v>
      </c>
      <c r="TR957" s="3">
        <v>0.7115140922972758</v>
      </c>
      <c r="TS957" s="3">
        <v>0.9999244587509164</v>
      </c>
      <c r="TT957" s="3">
        <v>0.98837261453236203</v>
      </c>
      <c r="TU957" s="3">
        <v>0.99996670911731067</v>
      </c>
      <c r="TV957" s="3">
        <v>0.99967666708433423</v>
      </c>
      <c r="TW957" s="3">
        <v>0.99980175929695236</v>
      </c>
      <c r="TX957" s="3">
        <v>0.99996801741073882</v>
      </c>
      <c r="TY957" s="3">
        <v>0.99952883364857947</v>
      </c>
      <c r="TZ957" s="3">
        <v>0.99877401112600994</v>
      </c>
      <c r="UA957" s="3">
        <v>0.9924678405058206</v>
      </c>
      <c r="UB957" s="3">
        <v>0.99812944103385115</v>
      </c>
      <c r="UC957" s="3">
        <v>0.95837054791973364</v>
      </c>
      <c r="UD957" s="3">
        <v>0.99996970630858273</v>
      </c>
      <c r="UE957" s="3">
        <v>0.99985030510569617</v>
      </c>
      <c r="UF957" s="3">
        <v>0.99913997468915461</v>
      </c>
      <c r="UG957" s="3">
        <v>0.99869832319812835</v>
      </c>
      <c r="UH957" s="3">
        <v>0.99996159747939584</v>
      </c>
      <c r="UI957" s="3">
        <v>0.96527103243183121</v>
      </c>
      <c r="UJ957" s="3">
        <v>0.99896497257860983</v>
      </c>
      <c r="UK957" s="3">
        <v>0.99972524248259287</v>
      </c>
      <c r="UL957" s="3">
        <v>0.99997986998521238</v>
      </c>
      <c r="UM957" s="3">
        <v>0.99966948049770443</v>
      </c>
      <c r="UN957" s="3">
        <v>0.99985460081054489</v>
      </c>
      <c r="UO957" s="3">
        <v>0.99946081510142637</v>
      </c>
      <c r="UP957" s="3">
        <v>0.99969543817876061</v>
      </c>
      <c r="UQ957" s="3">
        <v>0.99912632280692781</v>
      </c>
      <c r="UR957" s="3">
        <v>0.99993121995483725</v>
      </c>
      <c r="US957" s="3">
        <v>0.99704970385357805</v>
      </c>
      <c r="UT957" s="3">
        <v>0.99971598565716668</v>
      </c>
      <c r="UU957" s="3">
        <v>0.99829269529766806</v>
      </c>
      <c r="UV957" s="3">
        <v>0.99962007246767559</v>
      </c>
      <c r="UW957" s="3">
        <v>0.99984713415035431</v>
      </c>
      <c r="UX957" s="3">
        <v>0.99887105314822544</v>
      </c>
      <c r="UY957" s="3">
        <v>0.9953334281060493</v>
      </c>
      <c r="UZ957" s="3">
        <v>0.99970058807417617</v>
      </c>
      <c r="VA957" s="3">
        <v>0.99987785501494786</v>
      </c>
      <c r="VB957" s="3">
        <v>0.99998905175186237</v>
      </c>
      <c r="VC957" s="3">
        <v>0.99938322602488583</v>
      </c>
      <c r="VD957" s="3">
        <v>0.99980170162757764</v>
      </c>
      <c r="VE957" s="3">
        <v>0.99903750792536539</v>
      </c>
      <c r="VF957" s="3">
        <v>0.99842986256919897</v>
      </c>
      <c r="VG957" s="3">
        <v>0.99977400716200682</v>
      </c>
      <c r="VH957" s="3">
        <v>0.99994615544322696</v>
      </c>
      <c r="VI957" s="3">
        <v>0.99989965228212607</v>
      </c>
      <c r="VJ957" s="3">
        <v>0.99994783563502432</v>
      </c>
      <c r="VK957" s="3">
        <v>0.99986880843522119</v>
      </c>
      <c r="VL957" s="3">
        <v>0.99986659412806567</v>
      </c>
      <c r="VM957" s="3">
        <v>0.99982869877230196</v>
      </c>
      <c r="VN957" s="3">
        <v>0.99547515799264819</v>
      </c>
      <c r="VO957" s="3">
        <v>0.99986687687648279</v>
      </c>
      <c r="VP957" s="3">
        <v>0.99983148979920822</v>
      </c>
      <c r="VQ957" s="3">
        <v>0.99923884683187159</v>
      </c>
      <c r="VR957" s="3">
        <v>0.99992039489173035</v>
      </c>
      <c r="VS957" s="3">
        <v>0.99984528037248088</v>
      </c>
      <c r="VT957" s="3">
        <v>0.99939471767721921</v>
      </c>
      <c r="VU957" s="3">
        <v>0.99976357562232376</v>
      </c>
      <c r="VV957" s="3">
        <v>0.99999255068518567</v>
      </c>
      <c r="VW957" s="3">
        <v>0.99940414783331388</v>
      </c>
      <c r="VX957" s="3">
        <v>0.99816468600723463</v>
      </c>
      <c r="VY957" s="3">
        <v>0.99072558223799634</v>
      </c>
      <c r="VZ957" s="3">
        <v>0.99994612920498949</v>
      </c>
      <c r="WA957" s="3">
        <v>0.98664286512617239</v>
      </c>
      <c r="WB957" s="3">
        <v>0.99998457408169328</v>
      </c>
      <c r="WC957" s="3">
        <v>0.99977140517832852</v>
      </c>
      <c r="WD957" s="3">
        <v>0.99972244785790321</v>
      </c>
      <c r="WE957" s="3">
        <v>0.99970011187988661</v>
      </c>
      <c r="WF957" s="3">
        <v>0.99914279737895595</v>
      </c>
      <c r="WG957" s="3">
        <v>0.99989882558273391</v>
      </c>
      <c r="WH957" s="3">
        <v>0.99940036326417225</v>
      </c>
      <c r="WI957" s="3">
        <v>0.9998935604972129</v>
      </c>
      <c r="WJ957" s="3">
        <v>0.99740145339619501</v>
      </c>
      <c r="WK957" s="3">
        <v>0.99986581127579754</v>
      </c>
      <c r="WL957" s="3">
        <v>0.99986971968772698</v>
      </c>
      <c r="WM957" s="3">
        <v>0.99758824527186785</v>
      </c>
      <c r="WN957" s="3">
        <v>0.99990743571865315</v>
      </c>
      <c r="WO957" s="3">
        <v>0.99983937255628519</v>
      </c>
      <c r="WP957" s="3">
        <v>0.99946972023753566</v>
      </c>
      <c r="WQ957" s="3">
        <v>0.99908396667955091</v>
      </c>
      <c r="WR957" s="3">
        <v>0.99998432070252385</v>
      </c>
      <c r="WS957" s="3">
        <v>0.99958414005415752</v>
      </c>
      <c r="WT957" s="3">
        <v>0.99920427313438498</v>
      </c>
      <c r="WU957" s="3">
        <v>0.95759825300870993</v>
      </c>
      <c r="WV957" s="3">
        <v>0.99912502351080523</v>
      </c>
      <c r="WW957" s="3">
        <v>0.9999424237817407</v>
      </c>
      <c r="WX957" s="3">
        <v>0.99939743746993703</v>
      </c>
      <c r="WY957" s="3">
        <v>0.99974308431224479</v>
      </c>
      <c r="WZ957" s="3">
        <v>0.99976340621685278</v>
      </c>
      <c r="XA957" s="3">
        <v>0.99937021688705829</v>
      </c>
      <c r="XB957" s="3">
        <v>0.99990923887567407</v>
      </c>
      <c r="XC957" s="3">
        <v>0.99989926075549262</v>
      </c>
      <c r="XD957" s="3">
        <v>0.99905866508035168</v>
      </c>
      <c r="XE957" s="3">
        <v>0.99894895538317696</v>
      </c>
      <c r="XF957" s="3">
        <v>0.99989863626109488</v>
      </c>
      <c r="XG957" s="3">
        <v>0.99922732070448983</v>
      </c>
      <c r="XH957" s="3">
        <v>0.99976735775984216</v>
      </c>
      <c r="XI957" s="3">
        <v>0.99862677108709386</v>
      </c>
      <c r="XJ957" s="3">
        <v>0.99990124977168071</v>
      </c>
      <c r="XK957" s="3">
        <v>0.71125376286923836</v>
      </c>
      <c r="XL957" s="3">
        <v>0.9990610980847795</v>
      </c>
      <c r="XM957" s="3">
        <v>0.99785849823052508</v>
      </c>
      <c r="XN957" s="3">
        <v>0.99849984029911742</v>
      </c>
      <c r="XO957" s="3">
        <v>0.9990392121380407</v>
      </c>
      <c r="XP957" s="3">
        <v>0.99978332063200803</v>
      </c>
      <c r="XQ957" s="3">
        <v>0.99998030831631712</v>
      </c>
      <c r="XR957" s="3">
        <v>0.7113398931684205</v>
      </c>
      <c r="XS957" s="3">
        <v>0.97801303184407795</v>
      </c>
      <c r="XT957" s="3">
        <v>0.99997951616383618</v>
      </c>
      <c r="XU957" s="3">
        <v>0.99992150392252388</v>
      </c>
      <c r="XV957" s="3">
        <v>0.99990781175094745</v>
      </c>
      <c r="XW957" s="3">
        <v>0.99973542933233006</v>
      </c>
      <c r="XX957" s="3">
        <v>0.99970137673677195</v>
      </c>
      <c r="XY957" s="3">
        <v>0.99958064554415649</v>
      </c>
      <c r="XZ957" s="3">
        <v>0.99980955664922844</v>
      </c>
      <c r="YA957" s="3">
        <v>0.99836239746996613</v>
      </c>
      <c r="YB957" s="3">
        <v>0.99966688762332589</v>
      </c>
      <c r="YC957" s="3">
        <v>0.99786289001551365</v>
      </c>
      <c r="YD957" s="3">
        <v>0.99972445352579709</v>
      </c>
      <c r="YE957" s="3">
        <v>0.99968319988167664</v>
      </c>
      <c r="YF957" s="3">
        <v>0.99995388620927572</v>
      </c>
      <c r="YG957" s="3">
        <v>0.99973965118744879</v>
      </c>
      <c r="YH957" s="3">
        <v>0.95956389130834618</v>
      </c>
      <c r="YI957" s="3">
        <v>0.99998224348934162</v>
      </c>
      <c r="YJ957" s="3">
        <v>0.99814496288889454</v>
      </c>
      <c r="YK957" s="3">
        <v>0.71146526485213823</v>
      </c>
      <c r="YL957" s="3">
        <v>0.99971764657784168</v>
      </c>
      <c r="YM957" s="3">
        <v>0.99984001961239566</v>
      </c>
      <c r="YN957" s="3">
        <v>0.99998282109309822</v>
      </c>
      <c r="YO957" s="3">
        <v>0.9991804271024527</v>
      </c>
      <c r="YP957" s="3">
        <v>0.99878612107682296</v>
      </c>
      <c r="YQ957" s="3">
        <v>0.99979656438912712</v>
      </c>
      <c r="YR957" s="3">
        <v>0.99609144832147045</v>
      </c>
      <c r="YS957" s="3">
        <v>0.9995236784407262</v>
      </c>
      <c r="YT957" s="3">
        <v>0.99790433792251287</v>
      </c>
      <c r="YU957" s="3">
        <v>0.99977840392059136</v>
      </c>
      <c r="YV957" s="3">
        <v>0.9988186395767199</v>
      </c>
      <c r="YW957" s="3">
        <v>0.99997932576989967</v>
      </c>
      <c r="YX957" s="3">
        <v>0.99544273478831058</v>
      </c>
      <c r="YY957" s="3">
        <v>0.99987564916758787</v>
      </c>
      <c r="YZ957" s="3">
        <v>0.99895339602746358</v>
      </c>
      <c r="ZA957" s="3">
        <v>0.99966174422437903</v>
      </c>
      <c r="ZB957" s="3">
        <v>0.92367965164160259</v>
      </c>
      <c r="ZC957" s="3">
        <v>0.99992793077799436</v>
      </c>
      <c r="ZD957" s="3">
        <v>0.99978346174356048</v>
      </c>
      <c r="ZE957" s="3">
        <v>0.99998963559598686</v>
      </c>
      <c r="ZF957" s="3">
        <v>0.71150157975450323</v>
      </c>
      <c r="ZG957" s="3">
        <v>0.99866099197377345</v>
      </c>
      <c r="ZH957" s="3">
        <v>0.99999050074597806</v>
      </c>
      <c r="ZI957" s="3">
        <v>0.99904452035815761</v>
      </c>
      <c r="ZJ957" s="3">
        <v>0.9999610961762001</v>
      </c>
      <c r="ZK957" s="3">
        <v>0.99983211625799318</v>
      </c>
      <c r="ZL957" s="3">
        <v>0.71115677532331256</v>
      </c>
      <c r="ZM957" s="3">
        <v>0.99980080020362971</v>
      </c>
      <c r="ZN957" s="3">
        <v>0.95220307687123795</v>
      </c>
      <c r="ZO957" s="3">
        <v>0.99842049481085882</v>
      </c>
      <c r="ZP957" s="3">
        <v>0.99955284458933602</v>
      </c>
      <c r="ZQ957" s="3">
        <v>0.99962639726693525</v>
      </c>
      <c r="ZR957" s="3">
        <v>0.99942711775294646</v>
      </c>
      <c r="ZS957" s="3">
        <v>0.91704557611685922</v>
      </c>
      <c r="ZT957" s="3">
        <v>0.99984033234058034</v>
      </c>
      <c r="ZU957" s="3">
        <v>0.9989523639218707</v>
      </c>
      <c r="ZV957" s="3">
        <v>0.99936550644997779</v>
      </c>
      <c r="ZW957" s="3">
        <v>0.99984713994009988</v>
      </c>
      <c r="ZX957" s="3">
        <v>0.99986265968829346</v>
      </c>
      <c r="ZY957" s="3">
        <v>0.71151702301195707</v>
      </c>
      <c r="ZZ957" s="3">
        <v>0.99824209697207233</v>
      </c>
      <c r="AAA957" s="3">
        <v>0.99982479574886807</v>
      </c>
      <c r="AAB957" s="3">
        <v>0.99990083292637821</v>
      </c>
      <c r="AAC957" s="3">
        <v>0.71152260164854175</v>
      </c>
      <c r="AAD957" s="3">
        <v>0.99947882412972511</v>
      </c>
      <c r="AAE957" s="3">
        <v>0.9995827310978681</v>
      </c>
      <c r="AAF957" s="3">
        <v>0.9984590502759666</v>
      </c>
      <c r="AAG957" s="3">
        <v>0.99982821664081234</v>
      </c>
      <c r="AAH957" s="3">
        <v>0.99317374064361408</v>
      </c>
      <c r="AAI957" s="3">
        <v>0.99993924787519761</v>
      </c>
      <c r="AAJ957" s="3">
        <v>0.99890166925228596</v>
      </c>
      <c r="AAK957" s="3">
        <v>0.99964066577523836</v>
      </c>
      <c r="AAL957" s="3">
        <v>0.99862980157137826</v>
      </c>
      <c r="AAM957" s="3">
        <v>0.99749811633665009</v>
      </c>
      <c r="AAN957" s="3">
        <v>0.99909331319648631</v>
      </c>
      <c r="AAO957" s="3">
        <v>0.99943894979585379</v>
      </c>
      <c r="AAP957" s="3">
        <v>0.99907463085521253</v>
      </c>
      <c r="AAQ957" s="3">
        <v>0.9999820628073347</v>
      </c>
      <c r="AAR957" s="3">
        <v>0.99999573705659783</v>
      </c>
      <c r="AAS957" s="3">
        <v>0.99969158890773091</v>
      </c>
      <c r="AAT957" s="3">
        <v>0.99991686738220054</v>
      </c>
      <c r="AAU957" s="3">
        <v>0.9945182850081874</v>
      </c>
      <c r="AAV957" s="3">
        <v>0.99984433943761519</v>
      </c>
      <c r="AAW957" s="3">
        <v>0.99957673454178053</v>
      </c>
      <c r="AAX957" s="3">
        <v>0.99992449597894428</v>
      </c>
      <c r="AAY957" s="3">
        <v>0.9903347077715261</v>
      </c>
      <c r="AAZ957" s="3">
        <v>0.99990076295334451</v>
      </c>
      <c r="ABA957" s="3">
        <v>0.99902241869077502</v>
      </c>
      <c r="ABB957" s="3">
        <v>0.99974216851732545</v>
      </c>
      <c r="ABC957" s="3">
        <v>0.99993624870107756</v>
      </c>
      <c r="ABD957" s="3">
        <v>0.99975917267227765</v>
      </c>
      <c r="ABE957" s="3">
        <v>0.99910136869184218</v>
      </c>
      <c r="ABF957" s="3">
        <v>0.99958807001955918</v>
      </c>
      <c r="ABG957" s="3">
        <v>0.99981838767959164</v>
      </c>
      <c r="ABH957" s="3">
        <v>0.99984930604266564</v>
      </c>
      <c r="ABI957" s="3">
        <v>0.99976803908185541</v>
      </c>
      <c r="ABJ957" s="3">
        <v>0.99909575740542989</v>
      </c>
      <c r="ABK957" s="3">
        <v>0.99939810214279268</v>
      </c>
      <c r="ABL957" s="3">
        <v>0.9993475733906324</v>
      </c>
      <c r="ABM957" s="3">
        <v>0.99907184825798778</v>
      </c>
      <c r="ABN957" s="3">
        <v>0.99916429252750838</v>
      </c>
      <c r="ABO957" s="3">
        <v>0.99741653908467864</v>
      </c>
      <c r="ABP957" s="3">
        <v>0.99975743142780382</v>
      </c>
      <c r="ABQ957" s="3">
        <v>0.99992885426270139</v>
      </c>
      <c r="ABR957" s="3">
        <v>0.9998074935652248</v>
      </c>
      <c r="ABS957" s="3">
        <v>0.99970097388040235</v>
      </c>
      <c r="ABT957" s="3">
        <v>0.71153066294767287</v>
      </c>
      <c r="ABU957" s="3">
        <v>0.99912571187430965</v>
      </c>
      <c r="ABV957" s="3">
        <v>0.99864835677471842</v>
      </c>
      <c r="ABW957" s="3">
        <v>0.99716149180932567</v>
      </c>
      <c r="ABX957" s="3">
        <v>0.99994974648428503</v>
      </c>
      <c r="ABY957" s="3">
        <v>0.99452936185727403</v>
      </c>
      <c r="ABZ957" s="3">
        <v>0.99995084936778733</v>
      </c>
      <c r="ACA957" s="3">
        <v>0.99993035892960835</v>
      </c>
      <c r="ACB957" s="3">
        <v>0.99997636279337865</v>
      </c>
      <c r="ACC957" s="3">
        <v>0.99101101244625289</v>
      </c>
      <c r="ACD957" s="3">
        <v>0.99977857498719269</v>
      </c>
      <c r="ACE957" s="3">
        <v>0.99875697643667005</v>
      </c>
      <c r="ACF957" s="3">
        <v>0.99739261935638934</v>
      </c>
      <c r="ACG957" s="3">
        <v>0.99992278229464038</v>
      </c>
      <c r="ACH957" s="3">
        <v>0.99810297321885999</v>
      </c>
      <c r="ACI957" s="3">
        <v>0.99341785884772338</v>
      </c>
      <c r="ACJ957" s="3">
        <v>0.99960074885453754</v>
      </c>
      <c r="ACK957" s="3">
        <v>0.99843312244562032</v>
      </c>
      <c r="ACL957" s="3">
        <v>0.99987767769768476</v>
      </c>
      <c r="ACM957" s="3">
        <v>0.99956608446366446</v>
      </c>
      <c r="ACN957" s="3">
        <v>0.99992333115813903</v>
      </c>
      <c r="ACO957" s="3">
        <v>0.99782389568984176</v>
      </c>
      <c r="ACP957" s="3">
        <v>0.99994905398632017</v>
      </c>
      <c r="ACQ957" s="3">
        <v>0.99784848884051502</v>
      </c>
      <c r="ACR957" s="3">
        <v>0.99830225403542827</v>
      </c>
      <c r="ACS957" s="3">
        <v>0.99880569978982758</v>
      </c>
      <c r="ACT957" s="3">
        <v>0.99925412190038843</v>
      </c>
      <c r="ACU957" s="3">
        <v>0.98280374698706396</v>
      </c>
      <c r="ACV957" s="3">
        <v>0.99937247191994183</v>
      </c>
      <c r="ACW957" s="3">
        <v>0.99998049912623244</v>
      </c>
      <c r="ACX957" s="3">
        <v>0.99988455159969192</v>
      </c>
      <c r="ACY957" s="3">
        <v>0.99842816837899917</v>
      </c>
      <c r="ACZ957" s="3">
        <v>0.99998481885962942</v>
      </c>
      <c r="ADA957" s="3">
        <v>0.99911498052299808</v>
      </c>
      <c r="ADB957" s="3">
        <v>0.99944198764562397</v>
      </c>
      <c r="ADC957" s="3">
        <v>0.99996101681351635</v>
      </c>
      <c r="ADD957" s="3">
        <v>0.99930048064072208</v>
      </c>
      <c r="ADE957" s="3">
        <v>0.99822407921153189</v>
      </c>
      <c r="ADF957" s="3">
        <v>0.99898641682564759</v>
      </c>
      <c r="ADG957" s="3">
        <v>0.99986514749864353</v>
      </c>
      <c r="ADH957" s="3">
        <v>0.99956740544085776</v>
      </c>
      <c r="ADI957" s="3">
        <v>0.99984217858468227</v>
      </c>
      <c r="ADJ957" s="3">
        <v>0.99995497303752923</v>
      </c>
      <c r="ADK957" s="3">
        <v>0.99926720123437884</v>
      </c>
      <c r="ADL957" s="3">
        <v>0.99889716826352304</v>
      </c>
      <c r="ADM957" s="3">
        <v>0.99976444265408415</v>
      </c>
      <c r="ADN957" s="3">
        <v>0.99984060327883217</v>
      </c>
      <c r="ADO957" s="3">
        <v>0.99985300379400932</v>
      </c>
      <c r="ADP957" s="3">
        <v>0.99988535592066408</v>
      </c>
      <c r="ADQ957" s="3">
        <v>0.99543778490584089</v>
      </c>
      <c r="ADR957" s="3">
        <v>0.99944828558677112</v>
      </c>
      <c r="ADS957" s="3">
        <v>0.99990405443989661</v>
      </c>
      <c r="ADT957" s="3">
        <v>0.99920886950132171</v>
      </c>
      <c r="ADU957" s="3">
        <v>0.99943691808789314</v>
      </c>
      <c r="ADV957" s="3">
        <v>0.99972502872913283</v>
      </c>
      <c r="ADW957" s="3">
        <v>0.93901718199616513</v>
      </c>
      <c r="ADX957" s="3">
        <v>0.98541953133784244</v>
      </c>
      <c r="ADY957" s="3">
        <v>0.99980540702359433</v>
      </c>
      <c r="ADZ957" s="3">
        <v>0.99997921194158657</v>
      </c>
      <c r="AEA957" s="3">
        <v>0.99820760957315735</v>
      </c>
      <c r="AEB957" s="3">
        <v>0.99965908853002716</v>
      </c>
      <c r="AEC957" s="3">
        <v>0.99954243875725701</v>
      </c>
      <c r="AED957" s="3">
        <v>0.97792987492448769</v>
      </c>
      <c r="AEE957" s="3">
        <v>0.99997895082529764</v>
      </c>
      <c r="AEF957" s="3">
        <v>0.99953641236465651</v>
      </c>
      <c r="AEG957" s="3">
        <v>0.99999742846333506</v>
      </c>
      <c r="AEH957" s="3">
        <v>0.99993959606142779</v>
      </c>
      <c r="AEI957" s="3">
        <v>0.99880682460085923</v>
      </c>
      <c r="AEJ957" s="3">
        <v>0.99998338524279995</v>
      </c>
      <c r="AEK957" s="3">
        <v>0.71113501340699781</v>
      </c>
      <c r="AEL957" s="3">
        <v>0.99997746467993909</v>
      </c>
      <c r="AEM957" s="3">
        <v>0.99955402244449543</v>
      </c>
      <c r="AEN957" s="3">
        <v>0.99941826756977636</v>
      </c>
      <c r="AEO957" s="3">
        <v>0.99987981517397584</v>
      </c>
      <c r="AEP957" s="3">
        <v>0.99760119236133793</v>
      </c>
      <c r="AEQ957" s="3">
        <v>0.9991382252153308</v>
      </c>
      <c r="AER957" s="3">
        <v>0.99995241954724545</v>
      </c>
      <c r="AES957" s="3">
        <v>0.99926192330579899</v>
      </c>
      <c r="AET957" s="3">
        <v>0.99977075548964822</v>
      </c>
      <c r="AEU957" s="3">
        <v>0.99974332428318846</v>
      </c>
      <c r="AEV957" s="3">
        <v>0.99988694184215454</v>
      </c>
      <c r="AEW957" s="3">
        <v>0.999771499771548</v>
      </c>
      <c r="AEX957" s="3">
        <v>0.99856856476246858</v>
      </c>
      <c r="AEY957" s="3">
        <v>0.99861996499922612</v>
      </c>
      <c r="AEZ957" s="3">
        <v>0.99429989113744033</v>
      </c>
      <c r="AFA957" s="3">
        <v>0.99954258405547936</v>
      </c>
      <c r="AFB957" s="3">
        <v>0.99692844119289825</v>
      </c>
      <c r="AFC957" s="3">
        <v>0.99999374049578538</v>
      </c>
      <c r="AFD957" s="3">
        <v>0.99959923979972565</v>
      </c>
      <c r="AFE957" s="3">
        <v>0.99821209634566666</v>
      </c>
      <c r="AFF957" s="3">
        <v>0.99982986762715664</v>
      </c>
      <c r="AFG957" s="3">
        <v>0.99961704243940408</v>
      </c>
      <c r="AFH957" s="3">
        <v>0.98168134355012671</v>
      </c>
      <c r="AFI957" s="3">
        <v>0.99968835390389865</v>
      </c>
      <c r="AFJ957" s="3">
        <v>0.99661702698937593</v>
      </c>
      <c r="AFK957" s="3">
        <v>0.99979937372606376</v>
      </c>
      <c r="AFL957" s="3">
        <v>0.99988550790071495</v>
      </c>
      <c r="AFM957" s="3">
        <v>0.99956107469911071</v>
      </c>
      <c r="AFN957" s="3">
        <v>0.99964176206126487</v>
      </c>
      <c r="AFO957" s="3">
        <v>0.99625937272212073</v>
      </c>
      <c r="AFP957" s="3">
        <v>0.99990121599815251</v>
      </c>
      <c r="AFQ957" s="3">
        <v>0.99902725014937033</v>
      </c>
      <c r="AFR957" s="3">
        <v>0.99956127761108826</v>
      </c>
      <c r="AFS957" s="3">
        <v>0.99013448038270668</v>
      </c>
      <c r="AFT957" s="3">
        <v>0.99819059573536562</v>
      </c>
      <c r="AFU957" s="3">
        <v>0.99950915713350974</v>
      </c>
      <c r="AFV957" s="3">
        <v>0.99989898874682415</v>
      </c>
      <c r="AFW957" s="3">
        <v>0.99300453632155827</v>
      </c>
      <c r="AFX957" s="3">
        <v>0.99991450146911176</v>
      </c>
      <c r="AFY957" s="3">
        <v>0.99880399181005852</v>
      </c>
      <c r="AFZ957" s="3">
        <v>0.99896880335699367</v>
      </c>
      <c r="AGA957" s="3">
        <v>0.99873745326736862</v>
      </c>
      <c r="AGB957" s="3">
        <v>0.99969629213456312</v>
      </c>
      <c r="AGC957" s="3">
        <v>0.99972889632028739</v>
      </c>
      <c r="AGD957" s="3">
        <v>0.99979213861855731</v>
      </c>
      <c r="AGE957" s="3">
        <v>0.99921842595522248</v>
      </c>
      <c r="AGF957" s="3">
        <v>0.99983827663509761</v>
      </c>
      <c r="AGG957" s="3">
        <v>0.99715350917589962</v>
      </c>
      <c r="AGH957" s="3">
        <v>0.99970131603570023</v>
      </c>
      <c r="AGI957" s="3">
        <v>0.99936692146949291</v>
      </c>
      <c r="AGJ957" s="3">
        <v>0.98354516102999301</v>
      </c>
      <c r="AGK957" s="3">
        <v>0.9988893162379805</v>
      </c>
      <c r="AGL957" s="3">
        <v>0.99846633590104994</v>
      </c>
      <c r="AGM957" s="3">
        <v>0.99915638451894673</v>
      </c>
      <c r="AGN957" s="3">
        <v>0.99895471669128078</v>
      </c>
      <c r="AGO957" s="3">
        <v>0.99819953713752585</v>
      </c>
      <c r="AGP957" s="3">
        <v>0.99804502449011856</v>
      </c>
      <c r="AGQ957" s="3">
        <v>0.99986249396482874</v>
      </c>
      <c r="AGR957" s="3">
        <v>0.99998612905445328</v>
      </c>
      <c r="AGS957" s="3">
        <v>0.99999366870734241</v>
      </c>
      <c r="AGT957" s="3">
        <v>0.99991952353874425</v>
      </c>
      <c r="AGU957" s="3">
        <v>0.99920176464577559</v>
      </c>
      <c r="AGV957" s="3">
        <v>0.99998182637013566</v>
      </c>
      <c r="AGW957" s="3">
        <v>0.99945665941718664</v>
      </c>
      <c r="AGX957" s="3">
        <v>0.99982996667156365</v>
      </c>
      <c r="AGY957" s="3">
        <v>0.99898969830734374</v>
      </c>
      <c r="AGZ957" s="3">
        <v>0.9982689030882218</v>
      </c>
      <c r="AHA957" s="3">
        <v>0.99897012639563187</v>
      </c>
      <c r="AHB957" s="3">
        <v>0.9999697588450106</v>
      </c>
      <c r="AHC957" s="3">
        <v>0.99955217025977927</v>
      </c>
      <c r="AHD957" s="3">
        <v>0.99974788061696007</v>
      </c>
      <c r="AHE957" s="3">
        <v>0.99906098099442697</v>
      </c>
      <c r="AHF957" s="3">
        <v>0.99963810947591447</v>
      </c>
      <c r="AHG957" s="3">
        <v>0.99996416248945608</v>
      </c>
      <c r="AHH957" s="3">
        <v>0.99898532331010859</v>
      </c>
      <c r="AHI957" s="3">
        <v>0.99993956515128735</v>
      </c>
      <c r="AHJ957" s="3">
        <v>0.99867137819964036</v>
      </c>
      <c r="AHK957" s="3">
        <v>0.99831191213750969</v>
      </c>
      <c r="AHL957" s="3">
        <v>0.99882065512076645</v>
      </c>
      <c r="AHM957" s="3">
        <v>0.99825937159493516</v>
      </c>
      <c r="AHN957" s="3">
        <v>0.99938200938820743</v>
      </c>
      <c r="AHO957" s="3">
        <v>0.99966437941559971</v>
      </c>
      <c r="AHP957" s="3">
        <v>0.99972720770682633</v>
      </c>
      <c r="AHQ957" s="3">
        <v>0.99968105490458203</v>
      </c>
      <c r="AHR957" s="3">
        <v>0.99593041024878348</v>
      </c>
      <c r="AHS957" s="3">
        <v>0.99946994007875767</v>
      </c>
      <c r="AHT957" s="3">
        <v>0.99997999814320004</v>
      </c>
      <c r="AHU957" s="3">
        <v>0.99928070737613162</v>
      </c>
      <c r="AHV957" s="3">
        <v>0.99994432481886941</v>
      </c>
      <c r="AHW957" s="3">
        <v>0.99992269711086035</v>
      </c>
      <c r="AHX957" s="3">
        <v>0.71132283333750035</v>
      </c>
      <c r="AHY957" s="3">
        <v>0.71118973705458699</v>
      </c>
      <c r="AHZ957" s="3">
        <v>0.99824039231459094</v>
      </c>
      <c r="AIA957" s="3">
        <v>0.99916933949168685</v>
      </c>
      <c r="AIB957" s="3">
        <v>0.99999332642932137</v>
      </c>
      <c r="AIC957" s="3">
        <v>0.99494421333428351</v>
      </c>
      <c r="AID957" s="3">
        <v>0.99999812505268559</v>
      </c>
      <c r="AIE957" s="3">
        <v>0.98952917005819352</v>
      </c>
      <c r="AIF957" s="3">
        <v>0.99993167012739892</v>
      </c>
      <c r="AIG957" s="3">
        <v>0.99953246537838036</v>
      </c>
      <c r="AIH957" s="3">
        <v>0.93241273565555594</v>
      </c>
      <c r="AII957" s="3">
        <v>0.99994607792318846</v>
      </c>
      <c r="AIJ957" s="3">
        <v>0.99909796691357422</v>
      </c>
      <c r="AIK957" s="3">
        <v>0.99806316193314193</v>
      </c>
      <c r="AIL957" s="3">
        <v>0.99904152857116502</v>
      </c>
      <c r="AIM957" s="3">
        <v>0.99989966852272227</v>
      </c>
      <c r="AIN957" s="3">
        <v>0.99682289109557076</v>
      </c>
      <c r="AIO957" s="3">
        <v>0.99908169887357567</v>
      </c>
      <c r="AIP957" s="3">
        <v>0.99994426917804824</v>
      </c>
      <c r="AIQ957" s="3">
        <v>0.9998302994369791</v>
      </c>
      <c r="AIR957" s="3">
        <v>0.99986086554277298</v>
      </c>
      <c r="AIS957" s="3">
        <v>0.99893481890914737</v>
      </c>
      <c r="AIT957" s="3">
        <v>0.99987126368716561</v>
      </c>
      <c r="AIU957" s="3">
        <v>0.99994059057544504</v>
      </c>
      <c r="AIV957" s="3">
        <v>0.91288279080283097</v>
      </c>
      <c r="AIW957" s="3">
        <v>0.9997939388479159</v>
      </c>
      <c r="AIX957" s="3">
        <v>0.99849280876940782</v>
      </c>
      <c r="AIY957" s="3">
        <v>0.99711619113847338</v>
      </c>
      <c r="AIZ957" s="3">
        <v>0.99783739912399938</v>
      </c>
      <c r="AJA957" s="3">
        <v>0.99945797838340145</v>
      </c>
      <c r="AJB957" s="3">
        <v>0.99991987804257709</v>
      </c>
      <c r="AJC957" s="3">
        <v>0.99987781338597992</v>
      </c>
      <c r="AJD957" s="3">
        <v>0.99898610230295948</v>
      </c>
      <c r="AJE957" s="3">
        <v>0.99982866685786831</v>
      </c>
      <c r="AJF957" s="3">
        <v>0.99988074076626565</v>
      </c>
      <c r="AJG957" s="3">
        <v>0.99230671572068208</v>
      </c>
      <c r="AJH957" s="3">
        <v>0.99999699104176076</v>
      </c>
      <c r="AJI957" s="3">
        <v>0.99988163179915746</v>
      </c>
      <c r="AJJ957" s="3">
        <v>0.99940958155349846</v>
      </c>
      <c r="AJK957" s="3">
        <v>0.99826268781732752</v>
      </c>
      <c r="AJL957" s="3">
        <v>0.99930602118718126</v>
      </c>
      <c r="AJM957" s="3">
        <v>0.99866598923266503</v>
      </c>
      <c r="AJN957" s="3">
        <v>0.99963725756796795</v>
      </c>
      <c r="AJO957" s="3">
        <v>0.99970058621807179</v>
      </c>
      <c r="AJP957" s="3">
        <v>0.99993306720178854</v>
      </c>
      <c r="AJQ957" s="3">
        <v>0.93377114550003315</v>
      </c>
      <c r="AJR957" s="3">
        <v>0.99902462975931883</v>
      </c>
      <c r="AJS957" s="3">
        <v>0.98888017292789321</v>
      </c>
      <c r="AJT957" s="3">
        <v>0.99956783541164251</v>
      </c>
      <c r="AJU957" s="3">
        <v>1</v>
      </c>
      <c r="AJV957" s="3"/>
      <c r="AJW957" s="3"/>
      <c r="AJX957" s="3"/>
      <c r="AJY957" s="3"/>
      <c r="AJZ957" s="3"/>
      <c r="AKA957" s="3"/>
      <c r="AKB957" s="3"/>
      <c r="AKC957" s="3"/>
      <c r="AKD957" s="3"/>
      <c r="AKE957" s="3"/>
      <c r="AKF957" s="3"/>
      <c r="AKG957" s="3"/>
      <c r="AKH957" s="3"/>
      <c r="AKI957" s="3"/>
      <c r="AKJ957" s="3"/>
      <c r="AKK957" s="3"/>
      <c r="AKL957" s="3"/>
      <c r="AKM957" s="3"/>
      <c r="AKN957" s="3"/>
      <c r="AKO957" s="3"/>
      <c r="AKP957" s="3"/>
      <c r="AKQ957" s="3"/>
      <c r="AKR957" s="3"/>
      <c r="AKS957" s="3"/>
      <c r="AKT957" s="3"/>
      <c r="AKU957" s="3"/>
      <c r="AKV957" s="3"/>
      <c r="AKW957" s="3"/>
      <c r="AKX957" s="3"/>
      <c r="AKY957" s="3"/>
      <c r="AKZ957" s="3"/>
      <c r="ALA957" s="3"/>
      <c r="ALB957" s="3"/>
      <c r="ALC957" s="3"/>
      <c r="ALD957" s="3"/>
      <c r="ALE957" s="3"/>
      <c r="ALF957" s="3"/>
      <c r="ALG957" s="3"/>
      <c r="ALH957" s="3"/>
      <c r="ALI957" s="3"/>
      <c r="ALJ957" s="3"/>
      <c r="ALK957" s="3"/>
      <c r="ALL957" s="3"/>
      <c r="ALM957" s="3"/>
    </row>
    <row r="958" spans="1:1001" x14ac:dyDescent="0.2">
      <c r="A958" s="3" t="s">
        <v>25003</v>
      </c>
      <c r="B958" s="3">
        <v>0.80276629765153373</v>
      </c>
      <c r="C958" s="3">
        <v>0.98627083577047292</v>
      </c>
      <c r="D958" s="3">
        <v>0.98244089061860773</v>
      </c>
      <c r="E958" s="3">
        <v>0.98240151294407307</v>
      </c>
      <c r="F958" s="3">
        <v>0.99386359190878193</v>
      </c>
      <c r="G958" s="3">
        <v>0.99417825810816496</v>
      </c>
      <c r="H958" s="3">
        <v>0.98889423077963368</v>
      </c>
      <c r="I958" s="3">
        <v>0.99932310253437617</v>
      </c>
      <c r="J958" s="3">
        <v>0.98382799415829691</v>
      </c>
      <c r="K958" s="3">
        <v>0.99046030614159175</v>
      </c>
      <c r="L958" s="3">
        <v>0.99773660370168082</v>
      </c>
      <c r="M958" s="3">
        <v>0.99203007041985836</v>
      </c>
      <c r="N958" s="3">
        <v>0.9793928833266522</v>
      </c>
      <c r="O958" s="3">
        <v>0.99438812201766613</v>
      </c>
      <c r="P958" s="3">
        <v>0.99427492411244978</v>
      </c>
      <c r="Q958" s="3">
        <v>0.99115924954425672</v>
      </c>
      <c r="R958" s="3">
        <v>0.98225667554819385</v>
      </c>
      <c r="S958" s="3">
        <v>0.98809822120187707</v>
      </c>
      <c r="T958" s="3">
        <v>0.99002039153338828</v>
      </c>
      <c r="U958" s="3">
        <v>0.99210432913602764</v>
      </c>
      <c r="V958" s="3">
        <v>0.98391676732749445</v>
      </c>
      <c r="W958" s="3">
        <v>0.99000210691856161</v>
      </c>
      <c r="X958" s="3">
        <v>0.99439119838522005</v>
      </c>
      <c r="Y958" s="3">
        <v>0.98761989878306256</v>
      </c>
      <c r="Z958" s="3">
        <v>0.98752522619361738</v>
      </c>
      <c r="AA958" s="3">
        <v>0.98931534592218207</v>
      </c>
      <c r="AB958" s="3">
        <v>0.99667739221598062</v>
      </c>
      <c r="AC958" s="3">
        <v>0.98530207163281425</v>
      </c>
      <c r="AD958" s="3">
        <v>0.9978165478067843</v>
      </c>
      <c r="AE958" s="3">
        <v>0.99348158830540467</v>
      </c>
      <c r="AF958" s="3">
        <v>0.98731535472915422</v>
      </c>
      <c r="AG958" s="3">
        <v>0.98719782752590812</v>
      </c>
      <c r="AH958" s="3">
        <v>0.99008325062512059</v>
      </c>
      <c r="AI958" s="3">
        <v>0.98884192914643076</v>
      </c>
      <c r="AJ958" s="3">
        <v>0.98136266799214633</v>
      </c>
      <c r="AK958" s="3">
        <v>0.99468570199025685</v>
      </c>
      <c r="AL958" s="3">
        <v>0.98389943609785524</v>
      </c>
      <c r="AM958" s="3">
        <v>0.98904372043505395</v>
      </c>
      <c r="AN958" s="3">
        <v>0.98947320402680095</v>
      </c>
      <c r="AO958" s="3">
        <v>0.99144687618078053</v>
      </c>
      <c r="AP958" s="3">
        <v>0.98305020662336517</v>
      </c>
      <c r="AQ958" s="3">
        <v>0.98862569436054226</v>
      </c>
      <c r="AR958" s="3">
        <v>0.9945946872101008</v>
      </c>
      <c r="AS958" s="3">
        <v>0.99155946651460947</v>
      </c>
      <c r="AT958" s="3">
        <v>0.98828462681984386</v>
      </c>
      <c r="AU958" s="3">
        <v>0.98151626062785879</v>
      </c>
      <c r="AV958" s="3">
        <v>0.99279084835317621</v>
      </c>
      <c r="AW958" s="3">
        <v>0.99086326466855201</v>
      </c>
      <c r="AX958" s="3">
        <v>0.99341763578561448</v>
      </c>
      <c r="AY958" s="3">
        <v>0.98690041286941455</v>
      </c>
      <c r="AZ958" s="3">
        <v>0.99273639082996634</v>
      </c>
      <c r="BA958" s="3">
        <v>0.98750334166026887</v>
      </c>
      <c r="BB958" s="3">
        <v>0.99402489472871569</v>
      </c>
      <c r="BC958" s="3">
        <v>0.99617483130117368</v>
      </c>
      <c r="BD958" s="3">
        <v>0.99637963287128717</v>
      </c>
      <c r="BE958" s="3">
        <v>0.99221075864457409</v>
      </c>
      <c r="BF958" s="3">
        <v>0.99163727955276026</v>
      </c>
      <c r="BG958" s="3">
        <v>0.984067251681781</v>
      </c>
      <c r="BH958" s="3">
        <v>0.98870790046399792</v>
      </c>
      <c r="BI958" s="3">
        <v>0.98668586700477778</v>
      </c>
      <c r="BJ958" s="3">
        <v>0.99597411666154845</v>
      </c>
      <c r="BK958" s="3">
        <v>0.99288614362085437</v>
      </c>
      <c r="BL958" s="3">
        <v>0.99136384731449523</v>
      </c>
      <c r="BM958" s="3">
        <v>0.98439003493256294</v>
      </c>
      <c r="BN958" s="3">
        <v>0.9925445698093599</v>
      </c>
      <c r="BO958" s="3">
        <v>0.99986583928796957</v>
      </c>
      <c r="BP958" s="3">
        <v>0.95052414945312058</v>
      </c>
      <c r="BQ958" s="3">
        <v>0.98993705979173885</v>
      </c>
      <c r="BR958" s="3">
        <v>0.99037534928372395</v>
      </c>
      <c r="BS958" s="3">
        <v>0.98872978889122898</v>
      </c>
      <c r="BT958" s="3">
        <v>0.9848318329456659</v>
      </c>
      <c r="BU958" s="3">
        <v>0.99172710865954428</v>
      </c>
      <c r="BV958" s="3">
        <v>0.99703657254808797</v>
      </c>
      <c r="BW958" s="3">
        <v>0.98651206661425539</v>
      </c>
      <c r="BX958" s="3">
        <v>0.98189238151925073</v>
      </c>
      <c r="BY958" s="3">
        <v>0.98102397438845867</v>
      </c>
      <c r="BZ958" s="3">
        <v>0.99508260822632899</v>
      </c>
      <c r="CA958" s="3">
        <v>0.985686185506229</v>
      </c>
      <c r="CB958" s="3">
        <v>0.98579916299609438</v>
      </c>
      <c r="CC958" s="3">
        <v>0.99438187392682775</v>
      </c>
      <c r="CD958" s="3">
        <v>0.99546371880402795</v>
      </c>
      <c r="CE958" s="3">
        <v>0.99401336902045834</v>
      </c>
      <c r="CF958" s="3">
        <v>0.99060394652642858</v>
      </c>
      <c r="CG958" s="3">
        <v>0.98772645190031139</v>
      </c>
      <c r="CH958" s="3">
        <v>0.99012056962799566</v>
      </c>
      <c r="CI958" s="3">
        <v>0.98629863972831944</v>
      </c>
      <c r="CJ958" s="3">
        <v>0.99652830754514377</v>
      </c>
      <c r="CK958" s="3">
        <v>0.98888664072515708</v>
      </c>
      <c r="CL958" s="3">
        <v>0.99238389219903977</v>
      </c>
      <c r="CM958" s="3">
        <v>0.98452779095210319</v>
      </c>
      <c r="CN958" s="3">
        <v>0.99407986393202163</v>
      </c>
      <c r="CO958" s="3">
        <v>0.98667714068118195</v>
      </c>
      <c r="CP958" s="3">
        <v>0.99413799766910582</v>
      </c>
      <c r="CQ958" s="3">
        <v>0.99273704136007557</v>
      </c>
      <c r="CR958" s="3">
        <v>0.98900101695965192</v>
      </c>
      <c r="CS958" s="3">
        <v>0.98695420591183525</v>
      </c>
      <c r="CT958" s="3">
        <v>0.996527839107198</v>
      </c>
      <c r="CU958" s="3">
        <v>0.99372300982251482</v>
      </c>
      <c r="CV958" s="3">
        <v>0.99292996217571594</v>
      </c>
      <c r="CW958" s="3">
        <v>0.99961869838095818</v>
      </c>
      <c r="CX958" s="3">
        <v>0.98135582184612968</v>
      </c>
      <c r="CY958" s="3">
        <v>0.99372983230892475</v>
      </c>
      <c r="CZ958" s="3">
        <v>0.99563099389788756</v>
      </c>
      <c r="DA958" s="3">
        <v>0.98807489678155958</v>
      </c>
      <c r="DB958" s="3">
        <v>0.99162178160109871</v>
      </c>
      <c r="DC958" s="3">
        <v>0.989216793050126</v>
      </c>
      <c r="DD958" s="3">
        <v>0.99022074258600923</v>
      </c>
      <c r="DE958" s="3">
        <v>0.99161371981583879</v>
      </c>
      <c r="DF958" s="3">
        <v>0.99584749105218573</v>
      </c>
      <c r="DG958" s="3">
        <v>0.9859589938783111</v>
      </c>
      <c r="DH958" s="3">
        <v>0.98339616265528884</v>
      </c>
      <c r="DI958" s="3">
        <v>0.99130937422561538</v>
      </c>
      <c r="DJ958" s="3">
        <v>0.99663489025428875</v>
      </c>
      <c r="DK958" s="3">
        <v>0.98821050576572467</v>
      </c>
      <c r="DL958" s="3">
        <v>0.9759951520405955</v>
      </c>
      <c r="DM958" s="3">
        <v>0.99368934614265514</v>
      </c>
      <c r="DN958" s="3">
        <v>0.98147307164350561</v>
      </c>
      <c r="DO958" s="3">
        <v>0.99398228708606573</v>
      </c>
      <c r="DP958" s="3">
        <v>0.80273818259851526</v>
      </c>
      <c r="DQ958" s="3">
        <v>0.99172106120858661</v>
      </c>
      <c r="DR958" s="3">
        <v>0.99743024198906838</v>
      </c>
      <c r="DS958" s="3">
        <v>0.99665174350229813</v>
      </c>
      <c r="DT958" s="3">
        <v>0.99035731822806949</v>
      </c>
      <c r="DU958" s="3">
        <v>0.97989805631328697</v>
      </c>
      <c r="DV958" s="3">
        <v>0.98643889380598526</v>
      </c>
      <c r="DW958" s="3">
        <v>0.98977696311632923</v>
      </c>
      <c r="DX958" s="3">
        <v>0.99909931560531551</v>
      </c>
      <c r="DY958" s="3">
        <v>0.98840994131596638</v>
      </c>
      <c r="DZ958" s="3">
        <v>0.98174215471077975</v>
      </c>
      <c r="EA958" s="3">
        <v>0.99364503502949508</v>
      </c>
      <c r="EB958" s="3">
        <v>0.98661717764517487</v>
      </c>
      <c r="EC958" s="3">
        <v>0.98621907566103495</v>
      </c>
      <c r="ED958" s="3">
        <v>0.98958286848321575</v>
      </c>
      <c r="EE958" s="3">
        <v>0.99394907774884633</v>
      </c>
      <c r="EF958" s="3">
        <v>0.99398344746426626</v>
      </c>
      <c r="EG958" s="3">
        <v>0.99123764532040659</v>
      </c>
      <c r="EH958" s="3">
        <v>0.98553217785620562</v>
      </c>
      <c r="EI958" s="3">
        <v>0.98631282332852599</v>
      </c>
      <c r="EJ958" s="3">
        <v>0.99153924786269898</v>
      </c>
      <c r="EK958" s="3">
        <v>0.98539777465782386</v>
      </c>
      <c r="EL958" s="3">
        <v>0.99515274897581718</v>
      </c>
      <c r="EM958" s="3">
        <v>0.99401723514930873</v>
      </c>
      <c r="EN958" s="3">
        <v>0.98846979249572453</v>
      </c>
      <c r="EO958" s="3">
        <v>0.99320470006745454</v>
      </c>
      <c r="EP958" s="3">
        <v>0.98998413338181213</v>
      </c>
      <c r="EQ958" s="3">
        <v>0.98041543484256566</v>
      </c>
      <c r="ER958" s="3">
        <v>0.9926794238617026</v>
      </c>
      <c r="ES958" s="3">
        <v>0.99125752343172013</v>
      </c>
      <c r="ET958" s="3">
        <v>0.99638945530395029</v>
      </c>
      <c r="EU958" s="3">
        <v>0.98697153525667825</v>
      </c>
      <c r="EV958" s="3">
        <v>0.98599743878887114</v>
      </c>
      <c r="EW958" s="3">
        <v>0.98864506531126028</v>
      </c>
      <c r="EX958" s="3">
        <v>0.99160365269377071</v>
      </c>
      <c r="EY958" s="3">
        <v>0.80267843319205789</v>
      </c>
      <c r="EZ958" s="3">
        <v>0.98595736471154316</v>
      </c>
      <c r="FA958" s="3">
        <v>0.99125953409398782</v>
      </c>
      <c r="FB958" s="3">
        <v>0.99214887351334324</v>
      </c>
      <c r="FC958" s="3">
        <v>0.99400236621073512</v>
      </c>
      <c r="FD958" s="3">
        <v>0.98652125673200486</v>
      </c>
      <c r="FE958" s="3">
        <v>0.98725828154536466</v>
      </c>
      <c r="FF958" s="3">
        <v>0.99476879745905089</v>
      </c>
      <c r="FG958" s="3">
        <v>0.98379070195388374</v>
      </c>
      <c r="FH958" s="3">
        <v>0.98413376036628908</v>
      </c>
      <c r="FI958" s="3">
        <v>0.98776975968038261</v>
      </c>
      <c r="FJ958" s="3">
        <v>0.98644102108229137</v>
      </c>
      <c r="FK958" s="3">
        <v>0.98570867252505112</v>
      </c>
      <c r="FL958" s="3">
        <v>0.98664770585367745</v>
      </c>
      <c r="FM958" s="3">
        <v>0.98812084422407964</v>
      </c>
      <c r="FN958" s="3">
        <v>0.99077339603728931</v>
      </c>
      <c r="FO958" s="3">
        <v>0.9894020566458982</v>
      </c>
      <c r="FP958" s="3">
        <v>0.98622021983602015</v>
      </c>
      <c r="FQ958" s="3">
        <v>0.99953794328453882</v>
      </c>
      <c r="FR958" s="3">
        <v>0.80281052955359589</v>
      </c>
      <c r="FS958" s="3">
        <v>0.98581596396254279</v>
      </c>
      <c r="FT958" s="3">
        <v>0.80287079846947129</v>
      </c>
      <c r="FU958" s="3">
        <v>0.98545155565576126</v>
      </c>
      <c r="FV958" s="3">
        <v>0.98886745233994078</v>
      </c>
      <c r="FW958" s="3">
        <v>0.98415663352614635</v>
      </c>
      <c r="FX958" s="3">
        <v>0.98359001466137996</v>
      </c>
      <c r="FY958" s="3">
        <v>0.99802237559264495</v>
      </c>
      <c r="FZ958" s="3">
        <v>0.99602450119028052</v>
      </c>
      <c r="GA958" s="3">
        <v>0.99089120899798788</v>
      </c>
      <c r="GB958" s="3">
        <v>0.98618081290534731</v>
      </c>
      <c r="GC958" s="3">
        <v>0.9820020093662698</v>
      </c>
      <c r="GD958" s="3">
        <v>0.984687313590485</v>
      </c>
      <c r="GE958" s="3">
        <v>0.99126253521745544</v>
      </c>
      <c r="GF958" s="3">
        <v>0.99084281807921637</v>
      </c>
      <c r="GG958" s="3">
        <v>0.99488713358979697</v>
      </c>
      <c r="GH958" s="3">
        <v>0.99263790979498268</v>
      </c>
      <c r="GI958" s="3">
        <v>0.98727443612415267</v>
      </c>
      <c r="GJ958" s="3">
        <v>0.9973260908963073</v>
      </c>
      <c r="GK958" s="3">
        <v>0.98372758124953319</v>
      </c>
      <c r="GL958" s="3">
        <v>0.97745060914972015</v>
      </c>
      <c r="GM958" s="3">
        <v>0.99666750772228885</v>
      </c>
      <c r="GN958" s="3">
        <v>0.98267223849365848</v>
      </c>
      <c r="GO958" s="3">
        <v>0.9914358104774007</v>
      </c>
      <c r="GP958" s="3">
        <v>0.9884522930015488</v>
      </c>
      <c r="GQ958" s="3">
        <v>0.99898239872031436</v>
      </c>
      <c r="GR958" s="3">
        <v>0.98843615873109503</v>
      </c>
      <c r="GS958" s="3">
        <v>0.9957089840393375</v>
      </c>
      <c r="GT958" s="3">
        <v>0.99574486924343641</v>
      </c>
      <c r="GU958" s="3">
        <v>0.98804698207047537</v>
      </c>
      <c r="GV958" s="3">
        <v>0.99065541319023909</v>
      </c>
      <c r="GW958" s="3">
        <v>0.98289563427129367</v>
      </c>
      <c r="GX958" s="3">
        <v>0.99961621519290988</v>
      </c>
      <c r="GY958" s="3">
        <v>0.98405620810262495</v>
      </c>
      <c r="GZ958" s="3">
        <v>0.98368102083212261</v>
      </c>
      <c r="HA958" s="3">
        <v>0.99433412330142323</v>
      </c>
      <c r="HB958" s="3">
        <v>0.99394592582227881</v>
      </c>
      <c r="HC958" s="3">
        <v>0.99245412711011738</v>
      </c>
      <c r="HD958" s="3">
        <v>0.99940142697906142</v>
      </c>
      <c r="HE958" s="3">
        <v>0.99412869430761208</v>
      </c>
      <c r="HF958" s="3">
        <v>0.99466738372482688</v>
      </c>
      <c r="HG958" s="3">
        <v>0.9848406824446474</v>
      </c>
      <c r="HH958" s="3">
        <v>0.98923868529380954</v>
      </c>
      <c r="HI958" s="3">
        <v>0.9866166058227096</v>
      </c>
      <c r="HJ958" s="3">
        <v>0.98431631158478516</v>
      </c>
      <c r="HK958" s="3">
        <v>0.99282674499823442</v>
      </c>
      <c r="HL958" s="3">
        <v>0.99215715287401918</v>
      </c>
      <c r="HM958" s="3">
        <v>0.99099532386607503</v>
      </c>
      <c r="HN958" s="3">
        <v>0.98065423256903095</v>
      </c>
      <c r="HO958" s="3">
        <v>0.98524030831233145</v>
      </c>
      <c r="HP958" s="3">
        <v>0.99645293370687527</v>
      </c>
      <c r="HQ958" s="3">
        <v>0.99679905330349783</v>
      </c>
      <c r="HR958" s="3">
        <v>0.99146467093687307</v>
      </c>
      <c r="HS958" s="3">
        <v>0.98872212833715145</v>
      </c>
      <c r="HT958" s="3">
        <v>0.98555313869143935</v>
      </c>
      <c r="HU958" s="3">
        <v>0.98246963346994054</v>
      </c>
      <c r="HV958" s="3">
        <v>0.98913375426314298</v>
      </c>
      <c r="HW958" s="3">
        <v>0.99614834891748694</v>
      </c>
      <c r="HX958" s="3">
        <v>0.98480744582428792</v>
      </c>
      <c r="HY958" s="3">
        <v>0.99143126543206483</v>
      </c>
      <c r="HZ958" s="3">
        <v>0.99525064170653565</v>
      </c>
      <c r="IA958" s="3">
        <v>0.9877495218859661</v>
      </c>
      <c r="IB958" s="3">
        <v>0.99444839796872875</v>
      </c>
      <c r="IC958" s="3">
        <v>0.99779910781353598</v>
      </c>
      <c r="ID958" s="3">
        <v>0.99326919157460269</v>
      </c>
      <c r="IE958" s="3">
        <v>0.99554261901401886</v>
      </c>
      <c r="IF958" s="3">
        <v>0.99262097875738431</v>
      </c>
      <c r="IG958" s="3">
        <v>0.98961519676469634</v>
      </c>
      <c r="IH958" s="3">
        <v>0.99357298053004683</v>
      </c>
      <c r="II958" s="3">
        <v>0.99541588050298613</v>
      </c>
      <c r="IJ958" s="3">
        <v>0.99703753914801874</v>
      </c>
      <c r="IK958" s="3">
        <v>0.99848937706911145</v>
      </c>
      <c r="IL958" s="3">
        <v>0.99319712503313418</v>
      </c>
      <c r="IM958" s="3">
        <v>0.98570275383283712</v>
      </c>
      <c r="IN958" s="3">
        <v>0.99269217486143657</v>
      </c>
      <c r="IO958" s="3">
        <v>0.99315485282972771</v>
      </c>
      <c r="IP958" s="3">
        <v>0.98456498021296246</v>
      </c>
      <c r="IQ958" s="3">
        <v>0.9879201313585112</v>
      </c>
      <c r="IR958" s="3">
        <v>0.99663470487710693</v>
      </c>
      <c r="IS958" s="3">
        <v>0.99573964244964874</v>
      </c>
      <c r="IT958" s="3">
        <v>0.99061808288745368</v>
      </c>
      <c r="IU958" s="3">
        <v>0.98774882630213567</v>
      </c>
      <c r="IV958" s="3">
        <v>0.99345611052300375</v>
      </c>
      <c r="IW958" s="3">
        <v>0.99429276367810748</v>
      </c>
      <c r="IX958" s="3">
        <v>0.99198146193797065</v>
      </c>
      <c r="IY958" s="3">
        <v>0.98603678755821222</v>
      </c>
      <c r="IZ958" s="3">
        <v>0.97892343145426075</v>
      </c>
      <c r="JA958" s="3">
        <v>0.9867276916862594</v>
      </c>
      <c r="JB958" s="3">
        <v>0.98842767181371216</v>
      </c>
      <c r="JC958" s="3">
        <v>0.9920264498700383</v>
      </c>
      <c r="JD958" s="3">
        <v>0.99027946280947587</v>
      </c>
      <c r="JE958" s="3">
        <v>0.99147447826496238</v>
      </c>
      <c r="JF958" s="3">
        <v>0.99449648220196596</v>
      </c>
      <c r="JG958" s="3">
        <v>0.99348484566656559</v>
      </c>
      <c r="JH958" s="3">
        <v>0.99671330085436805</v>
      </c>
      <c r="JI958" s="3">
        <v>0.99467349590690335</v>
      </c>
      <c r="JJ958" s="3">
        <v>0.99218747039240662</v>
      </c>
      <c r="JK958" s="3">
        <v>0.99995842658204159</v>
      </c>
      <c r="JL958" s="3">
        <v>0.99017132033102639</v>
      </c>
      <c r="JM958" s="3">
        <v>0.99349772898170541</v>
      </c>
      <c r="JN958" s="3">
        <v>0.9817585992722524</v>
      </c>
      <c r="JO958" s="3">
        <v>0.99493985345612546</v>
      </c>
      <c r="JP958" s="3">
        <v>0.99626949410356647</v>
      </c>
      <c r="JQ958" s="3">
        <v>0.99603501073600009</v>
      </c>
      <c r="JR958" s="3">
        <v>0.9887680244757201</v>
      </c>
      <c r="JS958" s="3">
        <v>0.99616262502657649</v>
      </c>
      <c r="JT958" s="3">
        <v>0.98877392126724872</v>
      </c>
      <c r="JU958" s="3">
        <v>0.99178483540175755</v>
      </c>
      <c r="JV958" s="3">
        <v>0.996415836942808</v>
      </c>
      <c r="JW958" s="3">
        <v>0.98877072777833142</v>
      </c>
      <c r="JX958" s="3">
        <v>0.98979511854368241</v>
      </c>
      <c r="JY958" s="3">
        <v>0.98702819580238188</v>
      </c>
      <c r="JZ958" s="3">
        <v>0.99928209454473038</v>
      </c>
      <c r="KA958" s="3">
        <v>0.98710838828309011</v>
      </c>
      <c r="KB958" s="3">
        <v>0.98547016972275259</v>
      </c>
      <c r="KC958" s="3">
        <v>0.99961590479058859</v>
      </c>
      <c r="KD958" s="3">
        <v>0.98591843316971062</v>
      </c>
      <c r="KE958" s="3">
        <v>0.99574304224771781</v>
      </c>
      <c r="KF958" s="3">
        <v>0.98924225811455402</v>
      </c>
      <c r="KG958" s="3">
        <v>0.99151181408029287</v>
      </c>
      <c r="KH958" s="3">
        <v>0.99084394981328228</v>
      </c>
      <c r="KI958" s="3">
        <v>0.97567683918562398</v>
      </c>
      <c r="KJ958" s="3">
        <v>0.98465374304063491</v>
      </c>
      <c r="KK958" s="3">
        <v>0.99377135977733388</v>
      </c>
      <c r="KL958" s="3">
        <v>0.99295953416410498</v>
      </c>
      <c r="KM958" s="3">
        <v>0.98781024828863395</v>
      </c>
      <c r="KN958" s="3">
        <v>0.9809370001704073</v>
      </c>
      <c r="KO958" s="3">
        <v>0.99195847114809788</v>
      </c>
      <c r="KP958" s="3">
        <v>0.98728286763827089</v>
      </c>
      <c r="KQ958" s="3">
        <v>0.98355351763705356</v>
      </c>
      <c r="KR958" s="3">
        <v>0.99418633629756392</v>
      </c>
      <c r="KS958" s="3">
        <v>0.98706606139552144</v>
      </c>
      <c r="KT958" s="3">
        <v>0.99806521079010291</v>
      </c>
      <c r="KU958" s="3">
        <v>0.99534540754789058</v>
      </c>
      <c r="KV958" s="3">
        <v>0.9882118561996851</v>
      </c>
      <c r="KW958" s="3">
        <v>0.99249777790976512</v>
      </c>
      <c r="KX958" s="3">
        <v>0.98970451995588027</v>
      </c>
      <c r="KY958" s="3">
        <v>0.99518931180019787</v>
      </c>
      <c r="KZ958" s="3">
        <v>0.9999064103442914</v>
      </c>
      <c r="LA958" s="3">
        <v>0.99243721438190735</v>
      </c>
      <c r="LB958" s="3">
        <v>0.99206664923250798</v>
      </c>
      <c r="LC958" s="3">
        <v>0.98499302775826403</v>
      </c>
      <c r="LD958" s="3">
        <v>0.99232869548353786</v>
      </c>
      <c r="LE958" s="3">
        <v>0.9839909490968507</v>
      </c>
      <c r="LF958" s="3">
        <v>0.9891636725767311</v>
      </c>
      <c r="LG958" s="3">
        <v>0.98345929083267025</v>
      </c>
      <c r="LH958" s="3">
        <v>0.99192223569801763</v>
      </c>
      <c r="LI958" s="3">
        <v>0.99854256713078038</v>
      </c>
      <c r="LJ958" s="3">
        <v>0.98502636228265239</v>
      </c>
      <c r="LK958" s="3">
        <v>0.98040210894316415</v>
      </c>
      <c r="LL958" s="3">
        <v>0.99510766275400886</v>
      </c>
      <c r="LM958" s="3">
        <v>0.98633743828046549</v>
      </c>
      <c r="LN958" s="3">
        <v>0.98813751302867803</v>
      </c>
      <c r="LO958" s="3">
        <v>0.98463574978822999</v>
      </c>
      <c r="LP958" s="3">
        <v>0.99406181188623943</v>
      </c>
      <c r="LQ958" s="3">
        <v>0.99307998866162484</v>
      </c>
      <c r="LR958" s="3">
        <v>0.99767748892622088</v>
      </c>
      <c r="LS958" s="3">
        <v>0.98335383092764495</v>
      </c>
      <c r="LT958" s="3">
        <v>0.99431141399569412</v>
      </c>
      <c r="LU958" s="3">
        <v>0.98473178671338168</v>
      </c>
      <c r="LV958" s="3">
        <v>0.9992556525311459</v>
      </c>
      <c r="LW958" s="3">
        <v>0.9906850272246791</v>
      </c>
      <c r="LX958" s="3">
        <v>0.98943782419952875</v>
      </c>
      <c r="LY958" s="3">
        <v>0.99384734275957787</v>
      </c>
      <c r="LZ958" s="3">
        <v>0.98550030435299685</v>
      </c>
      <c r="MA958" s="3">
        <v>0.80286383129090588</v>
      </c>
      <c r="MB958" s="3">
        <v>0.99708862112127972</v>
      </c>
      <c r="MC958" s="3">
        <v>0.98772637510453309</v>
      </c>
      <c r="MD958" s="3">
        <v>0.98752552336938682</v>
      </c>
      <c r="ME958" s="3">
        <v>0.99231895204266385</v>
      </c>
      <c r="MF958" s="3">
        <v>0.99651914481856319</v>
      </c>
      <c r="MG958" s="3">
        <v>0.98492405771649605</v>
      </c>
      <c r="MH958" s="3">
        <v>0.98607124892057052</v>
      </c>
      <c r="MI958" s="3">
        <v>0.98388931690499537</v>
      </c>
      <c r="MJ958" s="3">
        <v>0.98386558182526407</v>
      </c>
      <c r="MK958" s="3">
        <v>0.99848373009066893</v>
      </c>
      <c r="ML958" s="3">
        <v>0.99510957959949053</v>
      </c>
      <c r="MM958" s="3">
        <v>0.99745269007999737</v>
      </c>
      <c r="MN958" s="3">
        <v>0.99564912420623231</v>
      </c>
      <c r="MO958" s="3">
        <v>0.98896838903625151</v>
      </c>
      <c r="MP958" s="3">
        <v>0.99354947666953641</v>
      </c>
      <c r="MQ958" s="3">
        <v>0.9938945914735472</v>
      </c>
      <c r="MR958" s="3">
        <v>0.98537286367281984</v>
      </c>
      <c r="MS958" s="3">
        <v>0.99300551800797865</v>
      </c>
      <c r="MT958" s="3">
        <v>0.98638496126858177</v>
      </c>
      <c r="MU958" s="3">
        <v>0.99118958830275405</v>
      </c>
      <c r="MV958" s="3">
        <v>0.99240302285109705</v>
      </c>
      <c r="MW958" s="3">
        <v>0.98245966156325493</v>
      </c>
      <c r="MX958" s="3">
        <v>0.99732898836897121</v>
      </c>
      <c r="MY958" s="3">
        <v>0.9953923918300418</v>
      </c>
      <c r="MZ958" s="3">
        <v>0.98768546152428172</v>
      </c>
      <c r="NA958" s="3">
        <v>0.99909369666430892</v>
      </c>
      <c r="NB958" s="3">
        <v>0.98842552004528317</v>
      </c>
      <c r="NC958" s="3">
        <v>0.99815312193028305</v>
      </c>
      <c r="ND958" s="3">
        <v>0.9821706246002796</v>
      </c>
      <c r="NE958" s="3">
        <v>0.99219835514247334</v>
      </c>
      <c r="NF958" s="3">
        <v>0.98565994758256759</v>
      </c>
      <c r="NG958" s="3">
        <v>0.97253687127507416</v>
      </c>
      <c r="NH958" s="3">
        <v>0.9943636903129488</v>
      </c>
      <c r="NI958" s="3">
        <v>0.98946824684091617</v>
      </c>
      <c r="NJ958" s="3">
        <v>0.99782813609151921</v>
      </c>
      <c r="NK958" s="3">
        <v>0.99424311132646892</v>
      </c>
      <c r="NL958" s="3">
        <v>0.98881756990093927</v>
      </c>
      <c r="NM958" s="3">
        <v>0.98951567500455462</v>
      </c>
      <c r="NN958" s="3">
        <v>0.99097703829381034</v>
      </c>
      <c r="NO958" s="3">
        <v>0.99547716019461863</v>
      </c>
      <c r="NP958" s="3">
        <v>0.99289312002376606</v>
      </c>
      <c r="NQ958" s="3">
        <v>0.99385111321993891</v>
      </c>
      <c r="NR958" s="3">
        <v>0.98920342205923772</v>
      </c>
      <c r="NS958" s="3">
        <v>0.99268783562694629</v>
      </c>
      <c r="NT958" s="3">
        <v>0.99397680564534396</v>
      </c>
      <c r="NU958" s="3">
        <v>0.98858355694841316</v>
      </c>
      <c r="NV958" s="3">
        <v>0.99136243462385509</v>
      </c>
      <c r="NW958" s="3">
        <v>0.98020379285088777</v>
      </c>
      <c r="NX958" s="3">
        <v>0.80280130346784007</v>
      </c>
      <c r="NY958" s="3">
        <v>0.98775058927271209</v>
      </c>
      <c r="NZ958" s="3">
        <v>0.99247468928739691</v>
      </c>
      <c r="OA958" s="3">
        <v>0.98740704994679951</v>
      </c>
      <c r="OB958" s="3">
        <v>0.98857601311081922</v>
      </c>
      <c r="OC958" s="3">
        <v>0.99615901779942295</v>
      </c>
      <c r="OD958" s="3">
        <v>0.98794683525104554</v>
      </c>
      <c r="OE958" s="3">
        <v>0.98605958251152948</v>
      </c>
      <c r="OF958" s="3">
        <v>0.98590466402176002</v>
      </c>
      <c r="OG958" s="3">
        <v>0.99020555561337198</v>
      </c>
      <c r="OH958" s="3">
        <v>0.99317583987897773</v>
      </c>
      <c r="OI958" s="3">
        <v>0.99291213959619606</v>
      </c>
      <c r="OJ958" s="3">
        <v>0.9929133350791165</v>
      </c>
      <c r="OK958" s="3">
        <v>0.9804419087135603</v>
      </c>
      <c r="OL958" s="3">
        <v>0.99511461857297823</v>
      </c>
      <c r="OM958" s="3">
        <v>0.99141010771429405</v>
      </c>
      <c r="ON958" s="3">
        <v>0.98097518630641134</v>
      </c>
      <c r="OO958" s="3">
        <v>0.99083488790468288</v>
      </c>
      <c r="OP958" s="3">
        <v>0.99086901044163034</v>
      </c>
      <c r="OQ958" s="3">
        <v>0.98358808626797833</v>
      </c>
      <c r="OR958" s="3">
        <v>0.99836534733329896</v>
      </c>
      <c r="OS958" s="3">
        <v>0.99186292093256134</v>
      </c>
      <c r="OT958" s="3">
        <v>0.98627503195163779</v>
      </c>
      <c r="OU958" s="3">
        <v>0.98797334394823844</v>
      </c>
      <c r="OV958" s="3">
        <v>0.99363009173331307</v>
      </c>
      <c r="OW958" s="3">
        <v>0.99368456674268124</v>
      </c>
      <c r="OX958" s="3">
        <v>0.99857051487607684</v>
      </c>
      <c r="OY958" s="3">
        <v>0.99640818568160161</v>
      </c>
      <c r="OZ958" s="3">
        <v>0.99264388980877805</v>
      </c>
      <c r="PA958" s="3">
        <v>0.9972423475460287</v>
      </c>
      <c r="PB958" s="3">
        <v>0.99923741366970809</v>
      </c>
      <c r="PC958" s="3">
        <v>0.99629990209848163</v>
      </c>
      <c r="PD958" s="3">
        <v>0.99114520437985443</v>
      </c>
      <c r="PE958" s="3">
        <v>0.80251175300274447</v>
      </c>
      <c r="PF958" s="3">
        <v>0.98726303978669927</v>
      </c>
      <c r="PG958" s="3">
        <v>0.99899768004807399</v>
      </c>
      <c r="PH958" s="3">
        <v>0.99538592264155135</v>
      </c>
      <c r="PI958" s="3">
        <v>0.99740956282993964</v>
      </c>
      <c r="PJ958" s="3">
        <v>0.99332837733460866</v>
      </c>
      <c r="PK958" s="3">
        <v>0.99116096319670532</v>
      </c>
      <c r="PL958" s="3">
        <v>0.99460020327871079</v>
      </c>
      <c r="PM958" s="3">
        <v>0.99218186102549488</v>
      </c>
      <c r="PN958" s="3">
        <v>0.99770680080802399</v>
      </c>
      <c r="PO958" s="3">
        <v>0.99844058217782339</v>
      </c>
      <c r="PP958" s="3">
        <v>0.9838941183462766</v>
      </c>
      <c r="PQ958" s="3">
        <v>0.99255039504336517</v>
      </c>
      <c r="PR958" s="3">
        <v>0.98473568601084094</v>
      </c>
      <c r="PS958" s="3">
        <v>0.98460313827758694</v>
      </c>
      <c r="PT958" s="3">
        <v>0.98860349236412692</v>
      </c>
      <c r="PU958" s="3">
        <v>0.98677370769114481</v>
      </c>
      <c r="PV958" s="3">
        <v>0.98690777548061726</v>
      </c>
      <c r="PW958" s="3">
        <v>0.80283351704406969</v>
      </c>
      <c r="PX958" s="3">
        <v>0.99685897469027973</v>
      </c>
      <c r="PY958" s="3">
        <v>0.98906433970103225</v>
      </c>
      <c r="PZ958" s="3">
        <v>0.99484586300514144</v>
      </c>
      <c r="QA958" s="3">
        <v>0.99674043354183672</v>
      </c>
      <c r="QB958" s="3">
        <v>0.99537458843805038</v>
      </c>
      <c r="QC958" s="3">
        <v>0.99364959576441836</v>
      </c>
      <c r="QD958" s="3">
        <v>0.98360486731399099</v>
      </c>
      <c r="QE958" s="3">
        <v>0.9820075582306983</v>
      </c>
      <c r="QF958" s="3">
        <v>0.99310923724006617</v>
      </c>
      <c r="QG958" s="3">
        <v>0.98889438633142901</v>
      </c>
      <c r="QH958" s="3">
        <v>0.99061451559984215</v>
      </c>
      <c r="QI958" s="3">
        <v>0.99551975017732319</v>
      </c>
      <c r="QJ958" s="3">
        <v>0.99335606192066717</v>
      </c>
      <c r="QK958" s="3">
        <v>0.9955226940077625</v>
      </c>
      <c r="QL958" s="3">
        <v>0.98863202531121086</v>
      </c>
      <c r="QM958" s="3">
        <v>0.9920357196755788</v>
      </c>
      <c r="QN958" s="3">
        <v>0.98395316619803208</v>
      </c>
      <c r="QO958" s="3">
        <v>0.99020727439130451</v>
      </c>
      <c r="QP958" s="3">
        <v>0.98962738059701005</v>
      </c>
      <c r="QQ958" s="3">
        <v>0.98535432344023077</v>
      </c>
      <c r="QR958" s="3">
        <v>0.99721036928335904</v>
      </c>
      <c r="QS958" s="3">
        <v>0.99189037189467855</v>
      </c>
      <c r="QT958" s="3">
        <v>0.98734887730872578</v>
      </c>
      <c r="QU958" s="3">
        <v>0.98910505713670027</v>
      </c>
      <c r="QV958" s="3">
        <v>0.99654744379231985</v>
      </c>
      <c r="QW958" s="3">
        <v>0.80273008423247016</v>
      </c>
      <c r="QX958" s="3">
        <v>0.99107880439809048</v>
      </c>
      <c r="QY958" s="3">
        <v>0.99008462103587425</v>
      </c>
      <c r="QZ958" s="3">
        <v>0.98691181109044546</v>
      </c>
      <c r="RA958" s="3">
        <v>0.99594121020593063</v>
      </c>
      <c r="RB958" s="3">
        <v>0.98759806697811237</v>
      </c>
      <c r="RC958" s="3">
        <v>0.99499999362391178</v>
      </c>
      <c r="RD958" s="3">
        <v>0.98971406623279634</v>
      </c>
      <c r="RE958" s="3">
        <v>0.99551339556385243</v>
      </c>
      <c r="RF958" s="3">
        <v>0.80276794638186455</v>
      </c>
      <c r="RG958" s="3">
        <v>0.98992668137012663</v>
      </c>
      <c r="RH958" s="3">
        <v>0.99009043318205514</v>
      </c>
      <c r="RI958" s="3">
        <v>0.98360282751800587</v>
      </c>
      <c r="RJ958" s="3">
        <v>0.98724555580530793</v>
      </c>
      <c r="RK958" s="3">
        <v>0.98046399030637632</v>
      </c>
      <c r="RL958" s="3">
        <v>0.99424912429357337</v>
      </c>
      <c r="RM958" s="3">
        <v>0.99282581084065125</v>
      </c>
      <c r="RN958" s="3">
        <v>0.98771405021758396</v>
      </c>
      <c r="RO958" s="3">
        <v>0.99994813968532825</v>
      </c>
      <c r="RP958" s="3">
        <v>0.99154359679010717</v>
      </c>
      <c r="RQ958" s="3">
        <v>0.98308363969726453</v>
      </c>
      <c r="RR958" s="3">
        <v>0.98289256947917247</v>
      </c>
      <c r="RS958" s="3">
        <v>0.98487383763802594</v>
      </c>
      <c r="RT958" s="3">
        <v>0.99310529058283115</v>
      </c>
      <c r="RU958" s="3">
        <v>0.99083288346651754</v>
      </c>
      <c r="RV958" s="3">
        <v>0.98799087844784206</v>
      </c>
      <c r="RW958" s="3">
        <v>0.99406495087004876</v>
      </c>
      <c r="RX958" s="3">
        <v>0.99035621504236848</v>
      </c>
      <c r="RY958" s="3">
        <v>0.98503574624903345</v>
      </c>
      <c r="RZ958" s="3">
        <v>0.9841981425880133</v>
      </c>
      <c r="SA958" s="3">
        <v>0.99867460980835532</v>
      </c>
      <c r="SB958" s="3">
        <v>0.98974963609350686</v>
      </c>
      <c r="SC958" s="3">
        <v>0.99101509132577914</v>
      </c>
      <c r="SD958" s="3">
        <v>0.98421115756805111</v>
      </c>
      <c r="SE958" s="3">
        <v>0.96667067179739907</v>
      </c>
      <c r="SF958" s="3">
        <v>0.98914239197310239</v>
      </c>
      <c r="SG958" s="3">
        <v>0.99223839579086714</v>
      </c>
      <c r="SH958" s="3">
        <v>0.99122501571508737</v>
      </c>
      <c r="SI958" s="3">
        <v>0.80260263072895255</v>
      </c>
      <c r="SJ958" s="3">
        <v>0.99086258017925521</v>
      </c>
      <c r="SK958" s="3">
        <v>0.99389941175846297</v>
      </c>
      <c r="SL958" s="3">
        <v>0.98434239094615994</v>
      </c>
      <c r="SM958" s="3">
        <v>0.98891952378177206</v>
      </c>
      <c r="SN958" s="3">
        <v>0.99436400251183588</v>
      </c>
      <c r="SO958" s="3">
        <v>0.98831250419133165</v>
      </c>
      <c r="SP958" s="3">
        <v>0.99808124924032715</v>
      </c>
      <c r="SQ958" s="3">
        <v>0.99386417301412533</v>
      </c>
      <c r="SR958" s="3">
        <v>0.98333348274481824</v>
      </c>
      <c r="SS958" s="3">
        <v>0.9883678317653608</v>
      </c>
      <c r="ST958" s="3">
        <v>0.99776023150349002</v>
      </c>
      <c r="SU958" s="3">
        <v>0.99838366789639466</v>
      </c>
      <c r="SV958" s="3">
        <v>0.99033905963533897</v>
      </c>
      <c r="SW958" s="3">
        <v>0.99407630491530896</v>
      </c>
      <c r="SX958" s="3">
        <v>0.99061750628583611</v>
      </c>
      <c r="SY958" s="3">
        <v>0.80281909366964965</v>
      </c>
      <c r="SZ958" s="3">
        <v>0.98405541944434372</v>
      </c>
      <c r="TA958" s="3">
        <v>0.98546710400649362</v>
      </c>
      <c r="TB958" s="3">
        <v>0.97293971991022421</v>
      </c>
      <c r="TC958" s="3">
        <v>0.9977564563428688</v>
      </c>
      <c r="TD958" s="3">
        <v>0.98803968545051057</v>
      </c>
      <c r="TE958" s="3">
        <v>0.80287745014812872</v>
      </c>
      <c r="TF958" s="3">
        <v>0.99203623673913655</v>
      </c>
      <c r="TG958" s="3">
        <v>0.9888281892255707</v>
      </c>
      <c r="TH958" s="3">
        <v>0.99986861078121481</v>
      </c>
      <c r="TI958" s="3">
        <v>0.99113149598799988</v>
      </c>
      <c r="TJ958" s="3">
        <v>0.98660217657399585</v>
      </c>
      <c r="TK958" s="3">
        <v>0.99321126485697908</v>
      </c>
      <c r="TL958" s="3">
        <v>0.98698581355264814</v>
      </c>
      <c r="TM958" s="3">
        <v>0.99242392558381731</v>
      </c>
      <c r="TN958" s="3">
        <v>0.98579415560813799</v>
      </c>
      <c r="TO958" s="3">
        <v>0.98925255075214535</v>
      </c>
      <c r="TP958" s="3">
        <v>0.99260249376281284</v>
      </c>
      <c r="TQ958" s="3">
        <v>0.98961277497194178</v>
      </c>
      <c r="TR958" s="3">
        <v>0.80286060595370712</v>
      </c>
      <c r="TS958" s="3">
        <v>0.99121847533455576</v>
      </c>
      <c r="TT958" s="3">
        <v>0.99990841209923687</v>
      </c>
      <c r="TU958" s="3">
        <v>0.99123852728865103</v>
      </c>
      <c r="TV958" s="3">
        <v>0.98713879688186223</v>
      </c>
      <c r="TW958" s="3">
        <v>0.98719696060865858</v>
      </c>
      <c r="TX958" s="3">
        <v>0.98934750275077055</v>
      </c>
      <c r="TY958" s="3">
        <v>0.98557364511057888</v>
      </c>
      <c r="TZ958" s="3">
        <v>0.98205274610856674</v>
      </c>
      <c r="UA958" s="3">
        <v>0.9997975670026561</v>
      </c>
      <c r="UB958" s="3">
        <v>0.99684812458424976</v>
      </c>
      <c r="UC958" s="3">
        <v>0.98886648953928036</v>
      </c>
      <c r="UD958" s="3">
        <v>0.98947921823624352</v>
      </c>
      <c r="UE958" s="3">
        <v>0.99230479562992624</v>
      </c>
      <c r="UF958" s="3">
        <v>0.98350304050263948</v>
      </c>
      <c r="UG958" s="3">
        <v>0.99576963666737195</v>
      </c>
      <c r="UH958" s="3">
        <v>0.99041391545456026</v>
      </c>
      <c r="UI958" s="3">
        <v>0.99230918033084814</v>
      </c>
      <c r="UJ958" s="3">
        <v>0.98292849042459796</v>
      </c>
      <c r="UK958" s="3">
        <v>0.98709329687005487</v>
      </c>
      <c r="UL958" s="3">
        <v>0.99098666780335776</v>
      </c>
      <c r="UM958" s="3">
        <v>0.99340794224433682</v>
      </c>
      <c r="UN958" s="3">
        <v>0.99179161408271865</v>
      </c>
      <c r="UO958" s="3">
        <v>0.98502072940516416</v>
      </c>
      <c r="UP958" s="3">
        <v>0.98686104218358384</v>
      </c>
      <c r="UQ958" s="3">
        <v>0.98343910918846089</v>
      </c>
      <c r="UR958" s="3">
        <v>0.9901603458203162</v>
      </c>
      <c r="US958" s="3">
        <v>0.99796132385141378</v>
      </c>
      <c r="UT958" s="3">
        <v>0.98668897459798477</v>
      </c>
      <c r="UU958" s="3">
        <v>0.99611059983166539</v>
      </c>
      <c r="UV958" s="3">
        <v>0.99339614953220745</v>
      </c>
      <c r="UW958" s="3">
        <v>0.98905242543885463</v>
      </c>
      <c r="UX958" s="3">
        <v>0.99556886216235296</v>
      </c>
      <c r="UY958" s="3">
        <v>0.99903019384836889</v>
      </c>
      <c r="UZ958" s="3">
        <v>0.98648435562886827</v>
      </c>
      <c r="VA958" s="3">
        <v>0.9888296310484973</v>
      </c>
      <c r="VB958" s="3">
        <v>0.98954614220241355</v>
      </c>
      <c r="VC958" s="3">
        <v>0.99428913011097042</v>
      </c>
      <c r="VD958" s="3">
        <v>0.99247018060041359</v>
      </c>
      <c r="VE958" s="3">
        <v>0.98323385204249547</v>
      </c>
      <c r="VF958" s="3">
        <v>0.98132683795588416</v>
      </c>
      <c r="VG958" s="3">
        <v>0.99290225747489158</v>
      </c>
      <c r="VH958" s="3">
        <v>0.98989312889944348</v>
      </c>
      <c r="VI958" s="3">
        <v>0.98831502506202029</v>
      </c>
      <c r="VJ958" s="3">
        <v>0.98947582682332424</v>
      </c>
      <c r="VK958" s="3">
        <v>0.99217294124775446</v>
      </c>
      <c r="VL958" s="3">
        <v>0.98811798033485232</v>
      </c>
      <c r="VM958" s="3">
        <v>0.98742126367573546</v>
      </c>
      <c r="VN958" s="3">
        <v>0.99896536303745787</v>
      </c>
      <c r="VO958" s="3">
        <v>0.98829674148176261</v>
      </c>
      <c r="VP958" s="3">
        <v>0.99254062374140095</v>
      </c>
      <c r="VQ958" s="3">
        <v>0.9842391087812532</v>
      </c>
      <c r="VR958" s="3">
        <v>0.98948480581880327</v>
      </c>
      <c r="VS958" s="3">
        <v>0.98881970912985084</v>
      </c>
      <c r="VT958" s="3">
        <v>0.98472799501034325</v>
      </c>
      <c r="VU958" s="3">
        <v>0.98854275013593718</v>
      </c>
      <c r="VV958" s="3">
        <v>0.9896060176612359</v>
      </c>
      <c r="VW958" s="3">
        <v>0.98516702715864601</v>
      </c>
      <c r="VX958" s="3">
        <v>0.99676926169833768</v>
      </c>
      <c r="VY958" s="3">
        <v>0.99960111635150606</v>
      </c>
      <c r="VZ958" s="3">
        <v>0.98977374617624425</v>
      </c>
      <c r="WA958" s="3">
        <v>0.99972966678737385</v>
      </c>
      <c r="WB958" s="3">
        <v>0.98967969626685093</v>
      </c>
      <c r="WC958" s="3">
        <v>0.98722941618436777</v>
      </c>
      <c r="WD958" s="3">
        <v>0.9927150858486582</v>
      </c>
      <c r="WE958" s="3">
        <v>0.98644968960500945</v>
      </c>
      <c r="WF958" s="3">
        <v>0.98426193891028024</v>
      </c>
      <c r="WG958" s="3">
        <v>0.99185045329584476</v>
      </c>
      <c r="WH958" s="3">
        <v>0.99424769241556998</v>
      </c>
      <c r="WI958" s="3">
        <v>0.99189524314765021</v>
      </c>
      <c r="WJ958" s="3">
        <v>0.99764177060762704</v>
      </c>
      <c r="WK958" s="3">
        <v>0.99083975988281248</v>
      </c>
      <c r="WL958" s="3">
        <v>0.99213653145154501</v>
      </c>
      <c r="WM958" s="3">
        <v>0.99732019437647246</v>
      </c>
      <c r="WN958" s="3">
        <v>0.98909739397282725</v>
      </c>
      <c r="WO958" s="3">
        <v>0.98807779824873654</v>
      </c>
      <c r="WP958" s="3">
        <v>0.98543754797895544</v>
      </c>
      <c r="WQ958" s="3">
        <v>0.98374084959490238</v>
      </c>
      <c r="WR958" s="3">
        <v>0.98957904669904773</v>
      </c>
      <c r="WS958" s="3">
        <v>0.98580898129759476</v>
      </c>
      <c r="WT958" s="3">
        <v>0.99477501158243931</v>
      </c>
      <c r="WU958" s="3">
        <v>0.98848271596385207</v>
      </c>
      <c r="WV958" s="3">
        <v>0.98361687075764792</v>
      </c>
      <c r="WW958" s="3">
        <v>0.98889986598520618</v>
      </c>
      <c r="WX958" s="3">
        <v>0.99422233075626498</v>
      </c>
      <c r="WY958" s="3">
        <v>0.98678544099292242</v>
      </c>
      <c r="WZ958" s="3">
        <v>0.9868873126119998</v>
      </c>
      <c r="XA958" s="3">
        <v>0.98501960129060473</v>
      </c>
      <c r="XB958" s="3">
        <v>0.99193380828284716</v>
      </c>
      <c r="XC958" s="3">
        <v>0.98815859632122771</v>
      </c>
      <c r="XD958" s="3">
        <v>0.9951162069004591</v>
      </c>
      <c r="XE958" s="3">
        <v>0.98280487116179138</v>
      </c>
      <c r="XF958" s="3">
        <v>0.98828045545840204</v>
      </c>
      <c r="XG958" s="3">
        <v>0.98397961778374898</v>
      </c>
      <c r="XH958" s="3">
        <v>0.99280587027778588</v>
      </c>
      <c r="XI958" s="3">
        <v>0.98150807366820392</v>
      </c>
      <c r="XJ958" s="3">
        <v>0.99182216744084395</v>
      </c>
      <c r="XK958" s="3">
        <v>0.80263903286005123</v>
      </c>
      <c r="XL958" s="3">
        <v>0.9952854793502216</v>
      </c>
      <c r="XM958" s="3">
        <v>0.99718714274339115</v>
      </c>
      <c r="XN958" s="3">
        <v>0.98189867783660378</v>
      </c>
      <c r="XO958" s="3">
        <v>0.98306404314789131</v>
      </c>
      <c r="XP958" s="3">
        <v>0.98743589925733433</v>
      </c>
      <c r="XQ958" s="3">
        <v>0.99071483036175101</v>
      </c>
      <c r="XR958" s="3">
        <v>0.80271237260816031</v>
      </c>
      <c r="XS958" s="3">
        <v>0.99757614403209993</v>
      </c>
      <c r="XT958" s="3">
        <v>0.99099200784914254</v>
      </c>
      <c r="XU958" s="3">
        <v>0.99015492238431357</v>
      </c>
      <c r="XV958" s="3">
        <v>0.98815893115329345</v>
      </c>
      <c r="XW958" s="3">
        <v>0.98667261735979916</v>
      </c>
      <c r="XX958" s="3">
        <v>0.99317111178568351</v>
      </c>
      <c r="XY958" s="3">
        <v>0.99023606863887892</v>
      </c>
      <c r="XZ958" s="3">
        <v>0.98767616032447347</v>
      </c>
      <c r="YA958" s="3">
        <v>0.99651244291808316</v>
      </c>
      <c r="YB958" s="3">
        <v>0.98622233166587281</v>
      </c>
      <c r="YC958" s="3">
        <v>0.9790382371556634</v>
      </c>
      <c r="YD958" s="3">
        <v>0.98720524993499092</v>
      </c>
      <c r="YE958" s="3">
        <v>0.98644738451040848</v>
      </c>
      <c r="YF958" s="3">
        <v>0.98917498078531496</v>
      </c>
      <c r="YG958" s="3">
        <v>0.99248737153899103</v>
      </c>
      <c r="YH958" s="3">
        <v>0.98952215528748177</v>
      </c>
      <c r="YI958" s="3">
        <v>0.99003579362767191</v>
      </c>
      <c r="YJ958" s="3">
        <v>0.99633857289988448</v>
      </c>
      <c r="YK958" s="3">
        <v>0.80281907489131454</v>
      </c>
      <c r="YL958" s="3">
        <v>0.98656615995194263</v>
      </c>
      <c r="YM958" s="3">
        <v>0.98748832740167292</v>
      </c>
      <c r="YN958" s="3">
        <v>0.99061326438365638</v>
      </c>
      <c r="YO958" s="3">
        <v>0.99499210367434865</v>
      </c>
      <c r="YP958" s="3">
        <v>0.98207235139040405</v>
      </c>
      <c r="YQ958" s="3">
        <v>0.99113319921322629</v>
      </c>
      <c r="YR958" s="3">
        <v>0.9978878402609509</v>
      </c>
      <c r="YS958" s="3">
        <v>0.98537317939407376</v>
      </c>
      <c r="YT958" s="3">
        <v>0.99712204741047572</v>
      </c>
      <c r="YU958" s="3">
        <v>0.98726392910842098</v>
      </c>
      <c r="YV958" s="3">
        <v>0.98259715067679398</v>
      </c>
      <c r="YW958" s="3">
        <v>0.98927412920672653</v>
      </c>
      <c r="YX958" s="3">
        <v>0.99895851259927448</v>
      </c>
      <c r="YY958" s="3">
        <v>0.99218029746548086</v>
      </c>
      <c r="YZ958" s="3">
        <v>0.99551707646619958</v>
      </c>
      <c r="ZA958" s="3">
        <v>0.99338861997712935</v>
      </c>
      <c r="ZB958" s="3">
        <v>0.96822493862770631</v>
      </c>
      <c r="ZC958" s="3">
        <v>0.99168417529755137</v>
      </c>
      <c r="ZD958" s="3">
        <v>0.98792243522760936</v>
      </c>
      <c r="ZE958" s="3">
        <v>0.98982906918157965</v>
      </c>
      <c r="ZF958" s="3">
        <v>0.80284995709213947</v>
      </c>
      <c r="ZG958" s="3">
        <v>0.99583442582632031</v>
      </c>
      <c r="ZH958" s="3">
        <v>0.99043460595030564</v>
      </c>
      <c r="ZI958" s="3">
        <v>0.9930936343917065</v>
      </c>
      <c r="ZJ958" s="3">
        <v>0.99101466668705496</v>
      </c>
      <c r="ZK958" s="3">
        <v>0.98800087823318328</v>
      </c>
      <c r="ZL958" s="3">
        <v>0.80255638833460552</v>
      </c>
      <c r="ZM958" s="3">
        <v>0.99097165910674356</v>
      </c>
      <c r="ZN958" s="3">
        <v>0.98558735938896835</v>
      </c>
      <c r="ZO958" s="3">
        <v>0.98075623496930597</v>
      </c>
      <c r="ZP958" s="3">
        <v>0.98575143312471136</v>
      </c>
      <c r="ZQ958" s="3">
        <v>0.98610905333665799</v>
      </c>
      <c r="ZR958" s="3">
        <v>0.99416841342760343</v>
      </c>
      <c r="ZS958" s="3">
        <v>0.96384550977709815</v>
      </c>
      <c r="ZT958" s="3">
        <v>0.99165969750550997</v>
      </c>
      <c r="ZU958" s="3">
        <v>0.99550937670414441</v>
      </c>
      <c r="ZV958" s="3">
        <v>0.98593783880203756</v>
      </c>
      <c r="ZW958" s="3">
        <v>0.99202791688517178</v>
      </c>
      <c r="ZX958" s="3">
        <v>0.99140017681958403</v>
      </c>
      <c r="ZY958" s="3">
        <v>0.80286310065538447</v>
      </c>
      <c r="ZZ958" s="3">
        <v>0.99670143507334308</v>
      </c>
      <c r="AAA958" s="3">
        <v>0.99159895374197504</v>
      </c>
      <c r="AAB958" s="3">
        <v>0.98810517781968044</v>
      </c>
      <c r="AAC958" s="3">
        <v>0.80286783795312056</v>
      </c>
      <c r="AAD958" s="3">
        <v>0.99372972611160226</v>
      </c>
      <c r="AAE958" s="3">
        <v>0.98592200165760213</v>
      </c>
      <c r="AAF958" s="3">
        <v>0.99633705283903051</v>
      </c>
      <c r="AAG958" s="3">
        <v>0.98743466114624123</v>
      </c>
      <c r="AAH958" s="3">
        <v>0.99970771377232026</v>
      </c>
      <c r="AAI958" s="3">
        <v>0.99155804742961562</v>
      </c>
      <c r="AAJ958" s="3">
        <v>0.99530360043439048</v>
      </c>
      <c r="AAK958" s="3">
        <v>0.99354416007253343</v>
      </c>
      <c r="AAL958" s="3">
        <v>0.98176414171406234</v>
      </c>
      <c r="AAM958" s="3">
        <v>0.99748411578621854</v>
      </c>
      <c r="AAN958" s="3">
        <v>0.98366701739686346</v>
      </c>
      <c r="AAO958" s="3">
        <v>0.98526067122588923</v>
      </c>
      <c r="AAP958" s="3">
        <v>0.99512293992434331</v>
      </c>
      <c r="AAQ958" s="3">
        <v>0.99056702094028704</v>
      </c>
      <c r="AAR958" s="3">
        <v>0.98980652182863904</v>
      </c>
      <c r="AAS958" s="3">
        <v>0.9932069512318169</v>
      </c>
      <c r="AAT958" s="3">
        <v>0.98892169402734187</v>
      </c>
      <c r="AAU958" s="3">
        <v>0.99933160424825962</v>
      </c>
      <c r="AAV958" s="3">
        <v>0.98796120190526582</v>
      </c>
      <c r="AAW958" s="3">
        <v>0.98587390972415923</v>
      </c>
      <c r="AAX958" s="3">
        <v>0.98962759735072037</v>
      </c>
      <c r="AAY958" s="3">
        <v>0.9999978164293245</v>
      </c>
      <c r="AAZ958" s="3">
        <v>0.9893507616436259</v>
      </c>
      <c r="ABA958" s="3">
        <v>0.98300669708420818</v>
      </c>
      <c r="ABB958" s="3">
        <v>0.98674532803565451</v>
      </c>
      <c r="ABC958" s="3">
        <v>0.9887899529678148</v>
      </c>
      <c r="ABD958" s="3">
        <v>0.99295272026460324</v>
      </c>
      <c r="ABE958" s="3">
        <v>0.99518289757610534</v>
      </c>
      <c r="ABF958" s="3">
        <v>0.98594372728543322</v>
      </c>
      <c r="ABG958" s="3">
        <v>0.98794087741895875</v>
      </c>
      <c r="ABH958" s="3">
        <v>0.9889992434690672</v>
      </c>
      <c r="ABI958" s="3">
        <v>0.98730764863475728</v>
      </c>
      <c r="ABJ958" s="3">
        <v>0.9833038846009079</v>
      </c>
      <c r="ABK958" s="3">
        <v>0.99328830832534309</v>
      </c>
      <c r="ABL958" s="3">
        <v>0.98466832138706828</v>
      </c>
      <c r="ABM958" s="3">
        <v>0.99513703634487227</v>
      </c>
      <c r="ABN958" s="3">
        <v>0.9836012308322879</v>
      </c>
      <c r="ABO958" s="3">
        <v>0.997627778471469</v>
      </c>
      <c r="ABP958" s="3">
        <v>0.98742799982956286</v>
      </c>
      <c r="ABQ958" s="3">
        <v>0.99173512005585474</v>
      </c>
      <c r="ABR958" s="3">
        <v>0.98721836951365705</v>
      </c>
      <c r="ABS958" s="3">
        <v>0.98643492568167435</v>
      </c>
      <c r="ABT958" s="3">
        <v>0.80287469419738289</v>
      </c>
      <c r="ABU958" s="3">
        <v>0.99373544817119774</v>
      </c>
      <c r="ABV958" s="3">
        <v>0.98153695805539176</v>
      </c>
      <c r="ABW958" s="3">
        <v>0.9976383687984518</v>
      </c>
      <c r="ABX958" s="3">
        <v>0.98908780153902853</v>
      </c>
      <c r="ABY958" s="3">
        <v>0.99932039518378057</v>
      </c>
      <c r="ABZ958" s="3">
        <v>0.98928557242788329</v>
      </c>
      <c r="ACA958" s="3">
        <v>0.9884295370557642</v>
      </c>
      <c r="ACB958" s="3">
        <v>0.98941698662812638</v>
      </c>
      <c r="ACC958" s="3">
        <v>0.99996536508728817</v>
      </c>
      <c r="ACD958" s="3">
        <v>0.99287648832267794</v>
      </c>
      <c r="ACE958" s="3">
        <v>0.98199687905098643</v>
      </c>
      <c r="ACF958" s="3">
        <v>0.99764450738251709</v>
      </c>
      <c r="ACG958" s="3">
        <v>0.98834822522428756</v>
      </c>
      <c r="ACH958" s="3">
        <v>0.97973634651230079</v>
      </c>
      <c r="ACI958" s="3">
        <v>0.99962757277662784</v>
      </c>
      <c r="ACJ958" s="3">
        <v>0.99369701559676182</v>
      </c>
      <c r="ACK958" s="3">
        <v>0.99631242561124178</v>
      </c>
      <c r="ACL958" s="3">
        <v>0.98803869507813025</v>
      </c>
      <c r="ACM958" s="3">
        <v>0.98570317474851077</v>
      </c>
      <c r="ACN958" s="3">
        <v>0.98889052973917446</v>
      </c>
      <c r="ACO958" s="3">
        <v>0.99720780532581033</v>
      </c>
      <c r="ACP958" s="3">
        <v>0.99068558957131081</v>
      </c>
      <c r="ACQ958" s="3">
        <v>0.97884133594532219</v>
      </c>
      <c r="ACR958" s="3">
        <v>0.99656566651652556</v>
      </c>
      <c r="ACS958" s="3">
        <v>0.99580386063966797</v>
      </c>
      <c r="ACT958" s="3">
        <v>0.98403371039028931</v>
      </c>
      <c r="ACU958" s="3">
        <v>0.99897348886904991</v>
      </c>
      <c r="ACV958" s="3">
        <v>0.99443477199558439</v>
      </c>
      <c r="ACW958" s="3">
        <v>0.99042667167360909</v>
      </c>
      <c r="ACX958" s="3">
        <v>0.99156011373476816</v>
      </c>
      <c r="ACY958" s="3">
        <v>0.99636361301156684</v>
      </c>
      <c r="ACZ958" s="3">
        <v>0.98941999554880056</v>
      </c>
      <c r="ADA958" s="3">
        <v>0.9949455723047681</v>
      </c>
      <c r="ADB958" s="3">
        <v>0.99310714274473733</v>
      </c>
      <c r="ADC958" s="3">
        <v>0.98888299608585251</v>
      </c>
      <c r="ADD958" s="3">
        <v>0.9946921327116679</v>
      </c>
      <c r="ADE958" s="3">
        <v>0.98017708757126154</v>
      </c>
      <c r="ADF958" s="3">
        <v>0.99515681795797672</v>
      </c>
      <c r="ADG958" s="3">
        <v>0.98803275505310229</v>
      </c>
      <c r="ADH958" s="3">
        <v>0.98564444230937576</v>
      </c>
      <c r="ADI958" s="3">
        <v>0.98776417933497629</v>
      </c>
      <c r="ADJ958" s="3">
        <v>0.99046507578177179</v>
      </c>
      <c r="ADK958" s="3">
        <v>0.9947823871181054</v>
      </c>
      <c r="ADL958" s="3">
        <v>0.99491778445367629</v>
      </c>
      <c r="ADM958" s="3">
        <v>0.98688346611216604</v>
      </c>
      <c r="ADN958" s="3">
        <v>0.99227207729403832</v>
      </c>
      <c r="ADO958" s="3">
        <v>0.99112768266472517</v>
      </c>
      <c r="ADP958" s="3">
        <v>0.98835103709283523</v>
      </c>
      <c r="ADQ958" s="3">
        <v>0.99856029984345274</v>
      </c>
      <c r="ADR958" s="3">
        <v>0.98499007735262289</v>
      </c>
      <c r="ADS958" s="3">
        <v>0.98821494023057244</v>
      </c>
      <c r="ADT958" s="3">
        <v>0.98380047498839496</v>
      </c>
      <c r="ADU958" s="3">
        <v>0.99423279828456113</v>
      </c>
      <c r="ADV958" s="3">
        <v>0.99038491093332337</v>
      </c>
      <c r="ADW958" s="3">
        <v>0.97789947263253052</v>
      </c>
      <c r="ADX958" s="3">
        <v>0.99953414198680357</v>
      </c>
      <c r="ADY958" s="3">
        <v>0.99252354513579077</v>
      </c>
      <c r="ADZ958" s="3">
        <v>0.99048938597408831</v>
      </c>
      <c r="AEA958" s="3">
        <v>0.98000157922581643</v>
      </c>
      <c r="AEB958" s="3">
        <v>0.99155167395369426</v>
      </c>
      <c r="AEC958" s="3">
        <v>0.98547717955324798</v>
      </c>
      <c r="AED958" s="3">
        <v>0.99752746783151303</v>
      </c>
      <c r="AEE958" s="3">
        <v>0.99091239636410267</v>
      </c>
      <c r="AEF958" s="3">
        <v>0.98574351596909604</v>
      </c>
      <c r="AEG958" s="3">
        <v>0.99046284642640037</v>
      </c>
      <c r="AEH958" s="3">
        <v>0.99093264818623961</v>
      </c>
      <c r="AEI958" s="3">
        <v>0.99573552966198664</v>
      </c>
      <c r="AEJ958" s="3">
        <v>0.99094064207363819</v>
      </c>
      <c r="AEK958" s="3">
        <v>0.8025378385669576</v>
      </c>
      <c r="AEL958" s="3">
        <v>0.98921507326515656</v>
      </c>
      <c r="AEM958" s="3">
        <v>0.99388667013951948</v>
      </c>
      <c r="AEN958" s="3">
        <v>0.9942337646220224</v>
      </c>
      <c r="AEO958" s="3">
        <v>0.98960325954045292</v>
      </c>
      <c r="AEP958" s="3">
        <v>0.97831743666328741</v>
      </c>
      <c r="AEQ958" s="3">
        <v>0.99500590153094093</v>
      </c>
      <c r="AER958" s="3">
        <v>0.9890778233007661</v>
      </c>
      <c r="AES958" s="3">
        <v>0.99479515577530542</v>
      </c>
      <c r="AET958" s="3">
        <v>0.99279175181500456</v>
      </c>
      <c r="AEU958" s="3">
        <v>0.98687041072401993</v>
      </c>
      <c r="AEV958" s="3">
        <v>0.9880110580310606</v>
      </c>
      <c r="AEW958" s="3">
        <v>0.98795807188261653</v>
      </c>
      <c r="AEX958" s="3">
        <v>0.98138481290622936</v>
      </c>
      <c r="AEY958" s="3">
        <v>0.99606827307154144</v>
      </c>
      <c r="AEZ958" s="3">
        <v>0.9993521146118598</v>
      </c>
      <c r="AFA958" s="3">
        <v>0.98560291624477003</v>
      </c>
      <c r="AFB958" s="3">
        <v>0.99805966238013832</v>
      </c>
      <c r="AFC958" s="3">
        <v>0.99022953140751613</v>
      </c>
      <c r="AFD958" s="3">
        <v>0.99334166746128194</v>
      </c>
      <c r="AFE958" s="3">
        <v>0.99656733355103377</v>
      </c>
      <c r="AFF958" s="3">
        <v>0.99149818099072773</v>
      </c>
      <c r="AFG958" s="3">
        <v>0.98591190981600862</v>
      </c>
      <c r="AFH958" s="3">
        <v>0.99868485066758894</v>
      </c>
      <c r="AFI958" s="3">
        <v>0.9932604489804866</v>
      </c>
      <c r="AFJ958" s="3">
        <v>0.998292865601906</v>
      </c>
      <c r="AFK958" s="3">
        <v>0.9922946990332393</v>
      </c>
      <c r="AFL958" s="3">
        <v>0.9920964088765919</v>
      </c>
      <c r="AFM958" s="3">
        <v>0.98563730085667256</v>
      </c>
      <c r="AFN958" s="3">
        <v>0.99293424014980591</v>
      </c>
      <c r="AFO958" s="3">
        <v>0.99853379502822648</v>
      </c>
      <c r="AFP958" s="3">
        <v>0.99124496678376828</v>
      </c>
      <c r="AFQ958" s="3">
        <v>0.98316276246596357</v>
      </c>
      <c r="AFR958" s="3">
        <v>0.98571662660272608</v>
      </c>
      <c r="AFS958" s="3">
        <v>0.99986238216623502</v>
      </c>
      <c r="AFT958" s="3">
        <v>0.97995781099802615</v>
      </c>
      <c r="AFU958" s="3">
        <v>0.99326533969869613</v>
      </c>
      <c r="AFV958" s="3">
        <v>0.98897305311452055</v>
      </c>
      <c r="AFW958" s="3">
        <v>0.9997396083588006</v>
      </c>
      <c r="AFX958" s="3">
        <v>0.99183262479703038</v>
      </c>
      <c r="AFY958" s="3">
        <v>0.9821798657441011</v>
      </c>
      <c r="AFZ958" s="3">
        <v>0.98282404652940236</v>
      </c>
      <c r="AGA958" s="3">
        <v>0.99593175909203902</v>
      </c>
      <c r="AGB958" s="3">
        <v>0.99243975126002582</v>
      </c>
      <c r="AGC958" s="3">
        <v>0.98704781306860112</v>
      </c>
      <c r="AGD958" s="3">
        <v>0.98761963764897154</v>
      </c>
      <c r="AGE958" s="3">
        <v>0.9843503245901456</v>
      </c>
      <c r="AGF958" s="3">
        <v>0.99198189409513304</v>
      </c>
      <c r="AGG958" s="3">
        <v>0.99750730014608591</v>
      </c>
      <c r="AGH958" s="3">
        <v>0.98643779170825541</v>
      </c>
      <c r="AGI958" s="3">
        <v>0.99417241256185052</v>
      </c>
      <c r="AGJ958" s="3">
        <v>0.99915140733584662</v>
      </c>
      <c r="AGK958" s="3">
        <v>0.99553070424279666</v>
      </c>
      <c r="AGL958" s="3">
        <v>0.99632360245962637</v>
      </c>
      <c r="AGM958" s="3">
        <v>0.99503791774298478</v>
      </c>
      <c r="AGN958" s="3">
        <v>0.9952308734873837</v>
      </c>
      <c r="AGO958" s="3">
        <v>0.99667163980209095</v>
      </c>
      <c r="AGP958" s="3">
        <v>0.99694593110798413</v>
      </c>
      <c r="AGQ958" s="3">
        <v>0.98771340352980486</v>
      </c>
      <c r="AGR958" s="3">
        <v>0.99071726139309901</v>
      </c>
      <c r="AGS958" s="3">
        <v>0.99055947011660428</v>
      </c>
      <c r="AGT958" s="3">
        <v>0.98995980040390918</v>
      </c>
      <c r="AGU958" s="3">
        <v>0.98376884521180052</v>
      </c>
      <c r="AGV958" s="3">
        <v>0.99080211941756102</v>
      </c>
      <c r="AGW958" s="3">
        <v>0.99409777683270528</v>
      </c>
      <c r="AGX958" s="3">
        <v>0.98754006554258411</v>
      </c>
      <c r="AGY958" s="3">
        <v>0.98555381880882564</v>
      </c>
      <c r="AGZ958" s="3">
        <v>0.99664211045040429</v>
      </c>
      <c r="AHA958" s="3">
        <v>0.99540087653184239</v>
      </c>
      <c r="AHB958" s="3">
        <v>0.99115560785915979</v>
      </c>
      <c r="AHC958" s="3">
        <v>0.99389535976081056</v>
      </c>
      <c r="AHD958" s="3">
        <v>0.99303862961491396</v>
      </c>
      <c r="AHE958" s="3">
        <v>0.99511163807918779</v>
      </c>
      <c r="AHF958" s="3">
        <v>0.99261759958852813</v>
      </c>
      <c r="AHG958" s="3">
        <v>0.99120118284093706</v>
      </c>
      <c r="AHH958" s="3">
        <v>0.99516058252177719</v>
      </c>
      <c r="AHI958" s="3">
        <v>0.99069178892229182</v>
      </c>
      <c r="AHJ958" s="3">
        <v>0.98165485631769811</v>
      </c>
      <c r="AHK958" s="3">
        <v>0.9964131240646914</v>
      </c>
      <c r="AHL958" s="3">
        <v>0.99575599246160518</v>
      </c>
      <c r="AHM958" s="3">
        <v>0.98031799807880993</v>
      </c>
      <c r="AHN958" s="3">
        <v>0.99427428988415378</v>
      </c>
      <c r="AHO958" s="3">
        <v>0.99323824820239037</v>
      </c>
      <c r="AHP958" s="3">
        <v>0.98986287496547043</v>
      </c>
      <c r="AHQ958" s="3">
        <v>0.98657519916214775</v>
      </c>
      <c r="AHR958" s="3">
        <v>0.99873540169061326</v>
      </c>
      <c r="AHS958" s="3">
        <v>0.99406209642471022</v>
      </c>
      <c r="AHT958" s="3">
        <v>0.98994228155531616</v>
      </c>
      <c r="AHU958" s="3">
        <v>0.99433119573119499</v>
      </c>
      <c r="AHV958" s="3">
        <v>0.98964521278421969</v>
      </c>
      <c r="AHW958" s="3">
        <v>0.98946524937403957</v>
      </c>
      <c r="AHX958" s="3">
        <v>0.80269784756032647</v>
      </c>
      <c r="AHY958" s="3">
        <v>0.80258448079151123</v>
      </c>
      <c r="AHZ958" s="3">
        <v>0.98527475481563853</v>
      </c>
      <c r="AIA958" s="3">
        <v>0.98363290299290473</v>
      </c>
      <c r="AIB958" s="3">
        <v>0.98970234491091402</v>
      </c>
      <c r="AIC958" s="3">
        <v>0.99920303669733312</v>
      </c>
      <c r="AID958" s="3">
        <v>0.99023710380024033</v>
      </c>
      <c r="AIE958" s="3">
        <v>0.99997289311789761</v>
      </c>
      <c r="AIF958" s="3">
        <v>0.98848756565752527</v>
      </c>
      <c r="AIG958" s="3">
        <v>0.9854730135118962</v>
      </c>
      <c r="AIH958" s="3">
        <v>0.97382616580393089</v>
      </c>
      <c r="AII958" s="3">
        <v>0.99154924868775141</v>
      </c>
      <c r="AIJ958" s="3">
        <v>0.98355562219962012</v>
      </c>
      <c r="AIK958" s="3">
        <v>0.99684584015801114</v>
      </c>
      <c r="AIL958" s="3">
        <v>0.9833734198453582</v>
      </c>
      <c r="AIM958" s="3">
        <v>0.99184537486915458</v>
      </c>
      <c r="AIN958" s="3">
        <v>0.99813638589804876</v>
      </c>
      <c r="AIO958" s="3">
        <v>0.98341239383417478</v>
      </c>
      <c r="AIP958" s="3">
        <v>0.98926845377685502</v>
      </c>
      <c r="AIQ958" s="3">
        <v>0.9884027831325054</v>
      </c>
      <c r="AIR958" s="3">
        <v>0.99229761813607908</v>
      </c>
      <c r="AIS958" s="3">
        <v>0.99554489689587067</v>
      </c>
      <c r="AIT958" s="3">
        <v>0.98806731247496826</v>
      </c>
      <c r="AIU958" s="3">
        <v>0.99000752079917387</v>
      </c>
      <c r="AIV958" s="3">
        <v>0.96103367897721248</v>
      </c>
      <c r="AIW958" s="3">
        <v>0.99278249406591834</v>
      </c>
      <c r="AIX958" s="3">
        <v>0.98111202604204029</v>
      </c>
      <c r="AIY958" s="3">
        <v>0.99782439169969483</v>
      </c>
      <c r="AIZ958" s="3">
        <v>0.99711462836100184</v>
      </c>
      <c r="AJA958" s="3">
        <v>0.98558392089133318</v>
      </c>
      <c r="AJB958" s="3">
        <v>0.99078728070103572</v>
      </c>
      <c r="AJC958" s="3">
        <v>0.99220077155595188</v>
      </c>
      <c r="AJD958" s="3">
        <v>0.98293131470631034</v>
      </c>
      <c r="AJE958" s="3">
        <v>0.9922213796719499</v>
      </c>
      <c r="AJF958" s="3">
        <v>0.99030111433369472</v>
      </c>
      <c r="AJG958" s="3">
        <v>0.99980725415445437</v>
      </c>
      <c r="AJH958" s="3">
        <v>0.99012699321302189</v>
      </c>
      <c r="AJI958" s="3">
        <v>0.9919261813086373</v>
      </c>
      <c r="AJJ958" s="3">
        <v>0.99425011463145796</v>
      </c>
      <c r="AJK958" s="3">
        <v>0.99665640537421529</v>
      </c>
      <c r="AJL958" s="3">
        <v>0.9842622162585527</v>
      </c>
      <c r="AJM958" s="3">
        <v>0.99592734604600719</v>
      </c>
      <c r="AJN958" s="3">
        <v>0.98606707697134632</v>
      </c>
      <c r="AJO958" s="3">
        <v>0.98671624748590248</v>
      </c>
      <c r="AJP958" s="3">
        <v>0.9887888596216623</v>
      </c>
      <c r="AJQ958" s="3">
        <v>0.9746716655571076</v>
      </c>
      <c r="AJR958" s="3">
        <v>0.99523444434000019</v>
      </c>
      <c r="AJS958" s="3">
        <v>0.99996051503190031</v>
      </c>
      <c r="AJT958" s="3">
        <v>0.98612716668830702</v>
      </c>
      <c r="AJU958" s="3">
        <v>0.99015037113878857</v>
      </c>
      <c r="AJV958" s="3">
        <v>1</v>
      </c>
      <c r="AJW958" s="3"/>
      <c r="AJX958" s="3"/>
      <c r="AJY958" s="3"/>
      <c r="AJZ958" s="3"/>
      <c r="AKA958" s="3"/>
      <c r="AKB958" s="3"/>
      <c r="AKC958" s="3"/>
      <c r="AKD958" s="3"/>
      <c r="AKE958" s="3"/>
      <c r="AKF958" s="3"/>
      <c r="AKG958" s="3"/>
      <c r="AKH958" s="3"/>
      <c r="AKI958" s="3"/>
      <c r="AKJ958" s="3"/>
      <c r="AKK958" s="3"/>
      <c r="AKL958" s="3"/>
      <c r="AKM958" s="3"/>
      <c r="AKN958" s="3"/>
      <c r="AKO958" s="3"/>
      <c r="AKP958" s="3"/>
      <c r="AKQ958" s="3"/>
      <c r="AKR958" s="3"/>
      <c r="AKS958" s="3"/>
      <c r="AKT958" s="3"/>
      <c r="AKU958" s="3"/>
      <c r="AKV958" s="3"/>
      <c r="AKW958" s="3"/>
      <c r="AKX958" s="3"/>
      <c r="AKY958" s="3"/>
      <c r="AKZ958" s="3"/>
      <c r="ALA958" s="3"/>
      <c r="ALB958" s="3"/>
      <c r="ALC958" s="3"/>
      <c r="ALD958" s="3"/>
      <c r="ALE958" s="3"/>
      <c r="ALF958" s="3"/>
      <c r="ALG958" s="3"/>
      <c r="ALH958" s="3"/>
      <c r="ALI958" s="3"/>
      <c r="ALJ958" s="3"/>
      <c r="ALK958" s="3"/>
      <c r="ALL958" s="3"/>
      <c r="ALM958" s="3"/>
    </row>
    <row r="959" spans="1:1001" x14ac:dyDescent="0.2">
      <c r="A959" s="3" t="s">
        <v>25004</v>
      </c>
      <c r="B959" s="3">
        <v>0.69579750459139889</v>
      </c>
      <c r="C959" s="3">
        <v>0.99994488934932868</v>
      </c>
      <c r="D959" s="3">
        <v>0.99966767387014377</v>
      </c>
      <c r="E959" s="3">
        <v>0.99968145133961972</v>
      </c>
      <c r="F959" s="3">
        <v>0.9985748380284194</v>
      </c>
      <c r="G959" s="3">
        <v>0.99846230047302276</v>
      </c>
      <c r="H959" s="3">
        <v>0.99990713846902624</v>
      </c>
      <c r="I959" s="3">
        <v>0.99189368192600669</v>
      </c>
      <c r="J959" s="3">
        <v>0.99984494319929151</v>
      </c>
      <c r="K959" s="3">
        <v>0.99963642954402132</v>
      </c>
      <c r="L959" s="3">
        <v>0.99544264499732626</v>
      </c>
      <c r="M959" s="3">
        <v>0.99931668625960346</v>
      </c>
      <c r="N959" s="3">
        <v>0.99917419918626305</v>
      </c>
      <c r="O959" s="3">
        <v>0.99826928687875527</v>
      </c>
      <c r="P959" s="3">
        <v>0.99843941798650904</v>
      </c>
      <c r="Q959" s="3">
        <v>0.99954628164351911</v>
      </c>
      <c r="R959" s="3">
        <v>0.99957976991208997</v>
      </c>
      <c r="S959" s="3">
        <v>0.99994817510947742</v>
      </c>
      <c r="T959" s="3">
        <v>0.9997690860754137</v>
      </c>
      <c r="U959" s="3">
        <v>0.99931377052493919</v>
      </c>
      <c r="V959" s="3">
        <v>0.99981769126344522</v>
      </c>
      <c r="W959" s="3">
        <v>0.99975914144821121</v>
      </c>
      <c r="X959" s="3">
        <v>0.99820263427379441</v>
      </c>
      <c r="Y959" s="3">
        <v>0.99998597255556598</v>
      </c>
      <c r="Z959" s="3">
        <v>0.99997840649252956</v>
      </c>
      <c r="AA959" s="3">
        <v>0.99982050391816901</v>
      </c>
      <c r="AB959" s="3">
        <v>0.99667041435065107</v>
      </c>
      <c r="AC959" s="3">
        <v>0.99995771236301811</v>
      </c>
      <c r="AD959" s="3">
        <v>0.99518688222983831</v>
      </c>
      <c r="AE959" s="3">
        <v>0.99877768291962088</v>
      </c>
      <c r="AF959" s="3">
        <v>0.9998885590840263</v>
      </c>
      <c r="AG959" s="3">
        <v>0.99999589023479085</v>
      </c>
      <c r="AH959" s="3">
        <v>0.99974278723966392</v>
      </c>
      <c r="AI959" s="3">
        <v>0.9999007321138409</v>
      </c>
      <c r="AJ959" s="3">
        <v>0.99952810797268987</v>
      </c>
      <c r="AK959" s="3">
        <v>0.99822233627381618</v>
      </c>
      <c r="AL959" s="3">
        <v>0.99985309570921421</v>
      </c>
      <c r="AM959" s="3">
        <v>0.99988899336559145</v>
      </c>
      <c r="AN959" s="3">
        <v>0.99984274857701372</v>
      </c>
      <c r="AO959" s="3">
        <v>0.99940376884800897</v>
      </c>
      <c r="AP959" s="3">
        <v>0.9997651270305058</v>
      </c>
      <c r="AQ959" s="3">
        <v>0.99992011808494885</v>
      </c>
      <c r="AR959" s="3">
        <v>0.99827498889439492</v>
      </c>
      <c r="AS959" s="3">
        <v>0.99945921450716402</v>
      </c>
      <c r="AT959" s="3">
        <v>0.99995413897596774</v>
      </c>
      <c r="AU959" s="3">
        <v>0.99955550887509981</v>
      </c>
      <c r="AV959" s="3">
        <v>0.99904551006310971</v>
      </c>
      <c r="AW959" s="3">
        <v>0.9995822616738228</v>
      </c>
      <c r="AX959" s="3">
        <v>0.99883290877832498</v>
      </c>
      <c r="AY959" s="3">
        <v>0.99947984174803284</v>
      </c>
      <c r="AZ959" s="3">
        <v>0.99910312737437379</v>
      </c>
      <c r="BA959" s="3">
        <v>0.99991639618884631</v>
      </c>
      <c r="BB959" s="3">
        <v>0.99857362857456222</v>
      </c>
      <c r="BC959" s="3">
        <v>0.9970850028839372</v>
      </c>
      <c r="BD959" s="3">
        <v>0.99611754979520528</v>
      </c>
      <c r="BE959" s="3">
        <v>0.99914970271266412</v>
      </c>
      <c r="BF959" s="3">
        <v>0.99942381925466661</v>
      </c>
      <c r="BG959" s="3">
        <v>0.99981339845289419</v>
      </c>
      <c r="BH959" s="3">
        <v>0.99985414716337428</v>
      </c>
      <c r="BI959" s="3">
        <v>0.99999920592945091</v>
      </c>
      <c r="BJ959" s="3">
        <v>0.99733125297151426</v>
      </c>
      <c r="BK959" s="3">
        <v>0.99899503740977869</v>
      </c>
      <c r="BL959" s="3">
        <v>0.99951052007339913</v>
      </c>
      <c r="BM959" s="3">
        <v>0.99988405930420954</v>
      </c>
      <c r="BN959" s="3">
        <v>0.99917081919616912</v>
      </c>
      <c r="BO959" s="3">
        <v>0.98486227318215103</v>
      </c>
      <c r="BP959" s="3">
        <v>0.88768954180935866</v>
      </c>
      <c r="BQ959" s="3">
        <v>0.99971916046545495</v>
      </c>
      <c r="BR959" s="3">
        <v>0.99961814895180601</v>
      </c>
      <c r="BS959" s="3">
        <v>0.9998198051448568</v>
      </c>
      <c r="BT959" s="3">
        <v>0.99992364186360494</v>
      </c>
      <c r="BU959" s="3">
        <v>0.99941971700667875</v>
      </c>
      <c r="BV959" s="3">
        <v>0.99629078392508763</v>
      </c>
      <c r="BW959" s="3">
        <v>0.99997745750876244</v>
      </c>
      <c r="BX959" s="3">
        <v>0.99955016865671065</v>
      </c>
      <c r="BY959" s="3">
        <v>0.99947591419224824</v>
      </c>
      <c r="BZ959" s="3">
        <v>0.99793762454825508</v>
      </c>
      <c r="CA959" s="3">
        <v>0.9998993165677782</v>
      </c>
      <c r="CB959" s="3">
        <v>0.99997886242807044</v>
      </c>
      <c r="CC959" s="3">
        <v>0.99837606174679328</v>
      </c>
      <c r="CD959" s="3">
        <v>0.99770092281725764</v>
      </c>
      <c r="CE959" s="3">
        <v>0.9985460143509054</v>
      </c>
      <c r="CF959" s="3">
        <v>0.99960928241168912</v>
      </c>
      <c r="CG959" s="3">
        <v>0.99991029402420573</v>
      </c>
      <c r="CH959" s="3">
        <v>0.99974102146078425</v>
      </c>
      <c r="CI959" s="3">
        <v>0.99994263260628058</v>
      </c>
      <c r="CJ959" s="3">
        <v>0.99671899695105526</v>
      </c>
      <c r="CK959" s="3">
        <v>0.99980717058125235</v>
      </c>
      <c r="CL959" s="3">
        <v>0.999228341982206</v>
      </c>
      <c r="CM959" s="3">
        <v>0.99989471447251954</v>
      </c>
      <c r="CN959" s="3">
        <v>0.99853975356030655</v>
      </c>
      <c r="CO959" s="3">
        <v>0.99999915072561263</v>
      </c>
      <c r="CP959" s="3">
        <v>0.99849130498461225</v>
      </c>
      <c r="CQ959" s="3">
        <v>0.99907659821482853</v>
      </c>
      <c r="CR959" s="3">
        <v>0.99989757519819256</v>
      </c>
      <c r="CS959" s="3">
        <v>0.99999308586346114</v>
      </c>
      <c r="CT959" s="3">
        <v>0.99673003742632027</v>
      </c>
      <c r="CU959" s="3">
        <v>0.99866911290660432</v>
      </c>
      <c r="CV959" s="3">
        <v>0.99891642223898458</v>
      </c>
      <c r="CW959" s="3">
        <v>0.98489684956293555</v>
      </c>
      <c r="CX959" s="3">
        <v>0.99952309083957447</v>
      </c>
      <c r="CY959" s="3">
        <v>0.99863293126918573</v>
      </c>
      <c r="CZ959" s="3">
        <v>0.99759373422154607</v>
      </c>
      <c r="DA959" s="3">
        <v>0.99996642884503761</v>
      </c>
      <c r="DB959" s="3">
        <v>0.99944799919537974</v>
      </c>
      <c r="DC959" s="3">
        <v>0.9998299707667514</v>
      </c>
      <c r="DD959" s="3">
        <v>0.99967602627923036</v>
      </c>
      <c r="DE959" s="3">
        <v>0.99944911336929376</v>
      </c>
      <c r="DF959" s="3">
        <v>0.99738241248002946</v>
      </c>
      <c r="DG959" s="3">
        <v>0.99997987296058999</v>
      </c>
      <c r="DH959" s="3">
        <v>0.99977753243508394</v>
      </c>
      <c r="DI959" s="3">
        <v>0.99952449599825266</v>
      </c>
      <c r="DJ959" s="3">
        <v>0.99656083721144095</v>
      </c>
      <c r="DK959" s="3">
        <v>0.99995714845320061</v>
      </c>
      <c r="DL959" s="3">
        <v>0.92783761386170904</v>
      </c>
      <c r="DM959" s="3">
        <v>0.99864857353565017</v>
      </c>
      <c r="DN959" s="3">
        <v>0.99950406517730594</v>
      </c>
      <c r="DO959" s="3">
        <v>0.99859467682419323</v>
      </c>
      <c r="DP959" s="3">
        <v>0.69576420325134836</v>
      </c>
      <c r="DQ959" s="3">
        <v>0.99936062978572537</v>
      </c>
      <c r="DR959" s="3">
        <v>0.99579168831673981</v>
      </c>
      <c r="DS959" s="3">
        <v>0.99672714433987908</v>
      </c>
      <c r="DT959" s="3">
        <v>0.99971712502200216</v>
      </c>
      <c r="DU959" s="3">
        <v>0.99922658088207961</v>
      </c>
      <c r="DV959" s="3">
        <v>0.99989258900584743</v>
      </c>
      <c r="DW959" s="3">
        <v>0.99980608033364604</v>
      </c>
      <c r="DX959" s="3">
        <v>0.99242943319271593</v>
      </c>
      <c r="DY959" s="3">
        <v>0.99994478874475468</v>
      </c>
      <c r="DZ959" s="3">
        <v>0.99954789242368414</v>
      </c>
      <c r="EA959" s="3">
        <v>0.9987489492610534</v>
      </c>
      <c r="EB959" s="3">
        <v>0.99999258721591999</v>
      </c>
      <c r="EC959" s="3">
        <v>0.99999320202093411</v>
      </c>
      <c r="ED959" s="3">
        <v>0.99963951002496809</v>
      </c>
      <c r="EE959" s="3">
        <v>0.99842298968170939</v>
      </c>
      <c r="EF959" s="3">
        <v>0.99854380009780142</v>
      </c>
      <c r="EG959" s="3">
        <v>0.99953638166723913</v>
      </c>
      <c r="EH959" s="3">
        <v>0.99994797839692096</v>
      </c>
      <c r="EI959" s="3">
        <v>0.9999930042610653</v>
      </c>
      <c r="EJ959" s="3">
        <v>0.99943247800892332</v>
      </c>
      <c r="EK959" s="3">
        <v>0.99958267171329085</v>
      </c>
      <c r="EL959" s="3">
        <v>0.99790988693102578</v>
      </c>
      <c r="EM959" s="3">
        <v>0.99853988176676844</v>
      </c>
      <c r="EN959" s="3">
        <v>0.99993450046351018</v>
      </c>
      <c r="EO959" s="3">
        <v>0.99880690637239022</v>
      </c>
      <c r="EP959" s="3">
        <v>0.99976214089231019</v>
      </c>
      <c r="EQ959" s="3">
        <v>0.99936638135575073</v>
      </c>
      <c r="ER959" s="3">
        <v>0.99909259202060874</v>
      </c>
      <c r="ES959" s="3">
        <v>0.99950118749306993</v>
      </c>
      <c r="ET959" s="3">
        <v>0.99690537971181725</v>
      </c>
      <c r="EU959" s="3">
        <v>0.99992848957268088</v>
      </c>
      <c r="EV959" s="3">
        <v>0.99978581526899024</v>
      </c>
      <c r="EW959" s="3">
        <v>0.99991843126755531</v>
      </c>
      <c r="EX959" s="3">
        <v>0.99936066103455234</v>
      </c>
      <c r="EY959" s="3">
        <v>0.69569337723960512</v>
      </c>
      <c r="EZ959" s="3">
        <v>0.99998638581582033</v>
      </c>
      <c r="FA959" s="3">
        <v>0.9567933441350307</v>
      </c>
      <c r="FB959" s="3">
        <v>0.99929090768404449</v>
      </c>
      <c r="FC959" s="3">
        <v>0.99853625052118378</v>
      </c>
      <c r="FD959" s="3">
        <v>0.99998176357861779</v>
      </c>
      <c r="FE959" s="3">
        <v>0.99999518827272194</v>
      </c>
      <c r="FF959" s="3">
        <v>0.99809460242276826</v>
      </c>
      <c r="FG959" s="3">
        <v>0.99984113785919626</v>
      </c>
      <c r="FH959" s="3">
        <v>0.99983852115693939</v>
      </c>
      <c r="FI959" s="3">
        <v>0.9999805105122499</v>
      </c>
      <c r="FJ959" s="3">
        <v>0.99999513476968194</v>
      </c>
      <c r="FK959" s="3">
        <v>0.99994931566505341</v>
      </c>
      <c r="FL959" s="3">
        <v>0.99989268378942653</v>
      </c>
      <c r="FM959" s="3">
        <v>0.99989228778887262</v>
      </c>
      <c r="FN959" s="3">
        <v>0.99962688924158294</v>
      </c>
      <c r="FO959" s="3">
        <v>0.99984643482272073</v>
      </c>
      <c r="FP959" s="3">
        <v>0.99998189753164901</v>
      </c>
      <c r="FQ959" s="3">
        <v>0.99118195300143863</v>
      </c>
      <c r="FR959" s="3">
        <v>0.69584995522447424</v>
      </c>
      <c r="FS959" s="3">
        <v>0.99997544575022412</v>
      </c>
      <c r="FT959" s="3">
        <v>0.69592145114246418</v>
      </c>
      <c r="FU959" s="3">
        <v>0.99994470918623668</v>
      </c>
      <c r="FV959" s="3">
        <v>0.99990622472773738</v>
      </c>
      <c r="FW959" s="3">
        <v>0.99979804816056683</v>
      </c>
      <c r="FX959" s="3">
        <v>0.99982554350338892</v>
      </c>
      <c r="FY959" s="3">
        <v>0.9949929914548632</v>
      </c>
      <c r="FZ959" s="3">
        <v>0.9972740724945276</v>
      </c>
      <c r="GA959" s="3">
        <v>0.99959986772781539</v>
      </c>
      <c r="GB959" s="3">
        <v>0.99999235529888275</v>
      </c>
      <c r="GC959" s="3">
        <v>0.99950869463166547</v>
      </c>
      <c r="GD959" s="3">
        <v>0.99988298998303227</v>
      </c>
      <c r="GE959" s="3">
        <v>0.99947399380332291</v>
      </c>
      <c r="GF959" s="3">
        <v>0.99961397079559711</v>
      </c>
      <c r="GG959" s="3">
        <v>0.99782984668483132</v>
      </c>
      <c r="GH959" s="3">
        <v>0.99913593226241826</v>
      </c>
      <c r="GI959" s="3">
        <v>0.9999749632199354</v>
      </c>
      <c r="GJ959" s="3">
        <v>0.99598324605710276</v>
      </c>
      <c r="GK959" s="3">
        <v>0.9998400820795611</v>
      </c>
      <c r="GL959" s="3">
        <v>0.93036071915023721</v>
      </c>
      <c r="GM959" s="3">
        <v>0.99670624628527027</v>
      </c>
      <c r="GN959" s="3">
        <v>0.99971383863711138</v>
      </c>
      <c r="GO959" s="3">
        <v>0.9994942698912529</v>
      </c>
      <c r="GP959" s="3">
        <v>0.99991204450967575</v>
      </c>
      <c r="GQ959" s="3">
        <v>0.99306646892894113</v>
      </c>
      <c r="GR959" s="3">
        <v>0.99992424392198087</v>
      </c>
      <c r="GS959" s="3">
        <v>0.99750957719731659</v>
      </c>
      <c r="GT959" s="3">
        <v>0.99734189424605402</v>
      </c>
      <c r="GU959" s="3">
        <v>0.99995734350887211</v>
      </c>
      <c r="GV959" s="3">
        <v>0.99952515426416744</v>
      </c>
      <c r="GW959" s="3">
        <v>0.99974222373423405</v>
      </c>
      <c r="GX959" s="3">
        <v>0.98204048521380083</v>
      </c>
      <c r="GY959" s="3">
        <v>0.99984423996202576</v>
      </c>
      <c r="GZ959" s="3">
        <v>0.99979450035636863</v>
      </c>
      <c r="HA959" s="3">
        <v>0.99841754481241474</v>
      </c>
      <c r="HB959" s="3">
        <v>0.99861305882291351</v>
      </c>
      <c r="HC959" s="3">
        <v>0.99920646360292631</v>
      </c>
      <c r="HD959" s="3">
        <v>0.99135498954453283</v>
      </c>
      <c r="HE959" s="3">
        <v>0.99851025258111115</v>
      </c>
      <c r="HF959" s="3">
        <v>0.99810971302665186</v>
      </c>
      <c r="HG959" s="3">
        <v>0.99982131717354072</v>
      </c>
      <c r="HH959" s="3">
        <v>0.99986440723565972</v>
      </c>
      <c r="HI959" s="3">
        <v>0.99999878374283713</v>
      </c>
      <c r="HJ959" s="3">
        <v>0.99989316939076955</v>
      </c>
      <c r="HK959" s="3">
        <v>0.99907388399276087</v>
      </c>
      <c r="HL959" s="3">
        <v>0.99928193410204247</v>
      </c>
      <c r="HM959" s="3">
        <v>0.99959324386922022</v>
      </c>
      <c r="HN959" s="3">
        <v>0.99912044636448794</v>
      </c>
      <c r="HO959" s="3">
        <v>0.99974883668536196</v>
      </c>
      <c r="HP959" s="3">
        <v>0.99689888963681839</v>
      </c>
      <c r="HQ959" s="3">
        <v>0.99657936354762833</v>
      </c>
      <c r="HR959" s="3">
        <v>0.99948746999491644</v>
      </c>
      <c r="HS959" s="3">
        <v>0.9998252820375283</v>
      </c>
      <c r="HT959" s="3">
        <v>0.99989334088183113</v>
      </c>
      <c r="HU959" s="3">
        <v>0.999692672656181</v>
      </c>
      <c r="HV959" s="3">
        <v>0.99968636464220695</v>
      </c>
      <c r="HW959" s="3">
        <v>0.99711717957640822</v>
      </c>
      <c r="HX959" s="3">
        <v>0.99992179114397961</v>
      </c>
      <c r="HY959" s="3">
        <v>0.99948317567343836</v>
      </c>
      <c r="HZ959" s="3">
        <v>0.99759574571649734</v>
      </c>
      <c r="IA959" s="3">
        <v>0.99998049024073832</v>
      </c>
      <c r="IB959" s="3">
        <v>0.998168538031039</v>
      </c>
      <c r="IC959" s="3">
        <v>0.99517812694974239</v>
      </c>
      <c r="ID959" s="3">
        <v>0.99890313252328322</v>
      </c>
      <c r="IE959" s="3">
        <v>0.99761591000305327</v>
      </c>
      <c r="IF959" s="3">
        <v>0.99915056336600983</v>
      </c>
      <c r="IG959" s="3">
        <v>0.99955211070403538</v>
      </c>
      <c r="IH959" s="3">
        <v>0.99875938154251809</v>
      </c>
      <c r="II959" s="3">
        <v>0.9977476112398489</v>
      </c>
      <c r="IJ959" s="3">
        <v>0.99625406708593345</v>
      </c>
      <c r="IK959" s="3">
        <v>0.99416927741936434</v>
      </c>
      <c r="IL959" s="3">
        <v>0.99893173874620311</v>
      </c>
      <c r="IM959" s="3">
        <v>0.99945704007620417</v>
      </c>
      <c r="IN959" s="3">
        <v>0.99912656806013866</v>
      </c>
      <c r="IO959" s="3">
        <v>0.99895379327699452</v>
      </c>
      <c r="IP959" s="3">
        <v>0.99991336618148385</v>
      </c>
      <c r="IQ959" s="3">
        <v>0.99996489168862235</v>
      </c>
      <c r="IR959" s="3">
        <v>0.99667642469613804</v>
      </c>
      <c r="IS959" s="3">
        <v>0.99751824468382233</v>
      </c>
      <c r="IT959" s="3">
        <v>0.99966649488169257</v>
      </c>
      <c r="IU959" s="3">
        <v>0.99993292768921627</v>
      </c>
      <c r="IV959" s="3">
        <v>0.99878064828288193</v>
      </c>
      <c r="IW959" s="3">
        <v>0.99825772039270155</v>
      </c>
      <c r="IX959" s="3">
        <v>0.99935052445927752</v>
      </c>
      <c r="IY959" s="3">
        <v>0.99996642062871477</v>
      </c>
      <c r="IZ959" s="3">
        <v>0.99878277671188542</v>
      </c>
      <c r="JA959" s="3">
        <v>0.99999928327217413</v>
      </c>
      <c r="JB959" s="3">
        <v>0.99993475999363357</v>
      </c>
      <c r="JC959" s="3">
        <v>0.99932659897613485</v>
      </c>
      <c r="JD959" s="3">
        <v>0.99953240015912392</v>
      </c>
      <c r="JE959" s="3">
        <v>0.99947310121584765</v>
      </c>
      <c r="JF959" s="3">
        <v>0.99830709065453882</v>
      </c>
      <c r="JG959" s="3">
        <v>0.99876960761970957</v>
      </c>
      <c r="JH959" s="3">
        <v>0.99659598774991098</v>
      </c>
      <c r="JI959" s="3">
        <v>0.99821261128998451</v>
      </c>
      <c r="JJ959" s="3">
        <v>0.99928594988865249</v>
      </c>
      <c r="JK959" s="3">
        <v>0.98815810835111528</v>
      </c>
      <c r="JL959" s="3">
        <v>0.99965252677948047</v>
      </c>
      <c r="JM959" s="3">
        <v>0.99876320028188703</v>
      </c>
      <c r="JN959" s="3">
        <v>0.99959102173397807</v>
      </c>
      <c r="JO959" s="3">
        <v>0.99806671306493588</v>
      </c>
      <c r="JP959" s="3">
        <v>0.96915526644335526</v>
      </c>
      <c r="JQ959" s="3">
        <v>0.99726756299698061</v>
      </c>
      <c r="JR959" s="3">
        <v>0.99989535852828582</v>
      </c>
      <c r="JS959" s="3">
        <v>0.99717181405304056</v>
      </c>
      <c r="JT959" s="3">
        <v>0.99790328254765781</v>
      </c>
      <c r="JU959" s="3">
        <v>0.99940470952553195</v>
      </c>
      <c r="JV959" s="3">
        <v>0.99676865923315106</v>
      </c>
      <c r="JW959" s="3">
        <v>0.99984893163657274</v>
      </c>
      <c r="JX959" s="3">
        <v>0.99980345682385774</v>
      </c>
      <c r="JY959" s="3">
        <v>0.99999668659966312</v>
      </c>
      <c r="JZ959" s="3">
        <v>0.99219329528460753</v>
      </c>
      <c r="KA959" s="3">
        <v>0.99996422661154982</v>
      </c>
      <c r="KB959" s="3">
        <v>0.99996850860894726</v>
      </c>
      <c r="KC959" s="3">
        <v>0.99073791417554757</v>
      </c>
      <c r="KD959" s="3">
        <v>0.99987713582158788</v>
      </c>
      <c r="KE959" s="3">
        <v>0.99751769396824952</v>
      </c>
      <c r="KF959" s="3">
        <v>0.99986072917390756</v>
      </c>
      <c r="KG959" s="3">
        <v>0.99934263735731377</v>
      </c>
      <c r="KH959" s="3">
        <v>0.99960177694182628</v>
      </c>
      <c r="KI959" s="3">
        <v>0.92728070925358674</v>
      </c>
      <c r="KJ959" s="3">
        <v>0.99986524328503834</v>
      </c>
      <c r="KK959" s="3">
        <v>0.99868803004691298</v>
      </c>
      <c r="KL959" s="3">
        <v>0.99895383641717006</v>
      </c>
      <c r="KM959" s="3">
        <v>0.99997329340899976</v>
      </c>
      <c r="KN959" s="3">
        <v>0.99917091724805751</v>
      </c>
      <c r="KO959" s="3">
        <v>0.99931960900800654</v>
      </c>
      <c r="KP959" s="3">
        <v>0.99998357166653851</v>
      </c>
      <c r="KQ959" s="3">
        <v>0.99982067409067643</v>
      </c>
      <c r="KR959" s="3">
        <v>0.99849321977677374</v>
      </c>
      <c r="KS959" s="3">
        <v>0.99999255430331702</v>
      </c>
      <c r="KT959" s="3">
        <v>0.99493813748539761</v>
      </c>
      <c r="KU959" s="3">
        <v>0.99775822546641502</v>
      </c>
      <c r="KV959" s="3">
        <v>0.99994528074593259</v>
      </c>
      <c r="KW959" s="3">
        <v>0.99919019600340875</v>
      </c>
      <c r="KX959" s="3">
        <v>0.9998167103596497</v>
      </c>
      <c r="KY959" s="3">
        <v>0.99783320280399046</v>
      </c>
      <c r="KZ959" s="3">
        <v>0.98492551719156807</v>
      </c>
      <c r="LA959" s="3">
        <v>0.9989454725343424</v>
      </c>
      <c r="LB959" s="3">
        <v>0.99931766799049027</v>
      </c>
      <c r="LC959" s="3">
        <v>0.99993822879729743</v>
      </c>
      <c r="LD959" s="3">
        <v>0.9992464182216636</v>
      </c>
      <c r="LE959" s="3">
        <v>0.99983879448784618</v>
      </c>
      <c r="LF959" s="3">
        <v>0.99985940284929198</v>
      </c>
      <c r="LG959" s="3">
        <v>0.99981182467807794</v>
      </c>
      <c r="LH959" s="3">
        <v>0.99923469570009893</v>
      </c>
      <c r="LI959" s="3">
        <v>0.99395319960936102</v>
      </c>
      <c r="LJ959" s="3">
        <v>0.99993742789677587</v>
      </c>
      <c r="LK959" s="3">
        <v>0.99934817113565211</v>
      </c>
      <c r="LL959" s="3">
        <v>0.9979453643187336</v>
      </c>
      <c r="LM959" s="3">
        <v>0.99999337807173483</v>
      </c>
      <c r="LN959" s="3">
        <v>0.99982256280963222</v>
      </c>
      <c r="LO959" s="3">
        <v>0.99939749561089242</v>
      </c>
      <c r="LP959" s="3">
        <v>0.99855533059115198</v>
      </c>
      <c r="LQ959" s="3">
        <v>0.99898499381802153</v>
      </c>
      <c r="LR959" s="3">
        <v>0.99550025593466684</v>
      </c>
      <c r="LS959" s="3">
        <v>0.99977260376082933</v>
      </c>
      <c r="LT959" s="3">
        <v>0.99841616560563018</v>
      </c>
      <c r="LU959" s="3">
        <v>0.99991781151389914</v>
      </c>
      <c r="LV959" s="3">
        <v>0.99227807491929754</v>
      </c>
      <c r="LW959" s="3">
        <v>0.99965739076214744</v>
      </c>
      <c r="LX959" s="3">
        <v>0.9998478874831338</v>
      </c>
      <c r="LY959" s="3">
        <v>0.99865894541158784</v>
      </c>
      <c r="LZ959" s="3">
        <v>0.99996897124518713</v>
      </c>
      <c r="MA959" s="3">
        <v>0.69591319017211417</v>
      </c>
      <c r="MB959" s="3">
        <v>0.99626168895090883</v>
      </c>
      <c r="MC959" s="3">
        <v>0.99971139669635256</v>
      </c>
      <c r="MD959" s="3">
        <v>0.99992087100985783</v>
      </c>
      <c r="ME959" s="3">
        <v>0.99921355409238954</v>
      </c>
      <c r="MF959" s="3">
        <v>0.99667414954638733</v>
      </c>
      <c r="MG959" s="3">
        <v>0.99978885352878444</v>
      </c>
      <c r="MH959" s="3">
        <v>0.99998893121793375</v>
      </c>
      <c r="MI959" s="3">
        <v>0.9998387981503345</v>
      </c>
      <c r="MJ959" s="3">
        <v>0.999829042771471</v>
      </c>
      <c r="MK959" s="3">
        <v>0.99389501957597193</v>
      </c>
      <c r="ML959" s="3">
        <v>0.99788058943202285</v>
      </c>
      <c r="MM959" s="3">
        <v>0.99576272497196738</v>
      </c>
      <c r="MN959" s="3">
        <v>0.99751507311846166</v>
      </c>
      <c r="MO959" s="3">
        <v>0.99989269962020821</v>
      </c>
      <c r="MP959" s="3">
        <v>0.99871399998488797</v>
      </c>
      <c r="MQ959" s="3">
        <v>0.99863677643199711</v>
      </c>
      <c r="MR959" s="3">
        <v>0.99990858127928028</v>
      </c>
      <c r="MS959" s="3">
        <v>0.99901075344786094</v>
      </c>
      <c r="MT959" s="3">
        <v>0.99999277407299458</v>
      </c>
      <c r="MU959" s="3">
        <v>0.99951514429325661</v>
      </c>
      <c r="MV959" s="3">
        <v>0.99894884317764998</v>
      </c>
      <c r="MW959" s="3">
        <v>0.9996729016792778</v>
      </c>
      <c r="MX959" s="3">
        <v>0.99597693502333873</v>
      </c>
      <c r="MY959" s="3">
        <v>0.99777331977160533</v>
      </c>
      <c r="MZ959" s="3">
        <v>0.99998206639850551</v>
      </c>
      <c r="NA959" s="3">
        <v>0.99273022625983542</v>
      </c>
      <c r="NB959" s="3">
        <v>0.9999438894548629</v>
      </c>
      <c r="NC959" s="3">
        <v>0.97517247667123519</v>
      </c>
      <c r="ND959" s="3">
        <v>0.99961079557967625</v>
      </c>
      <c r="NE959" s="3">
        <v>0.99927657737437525</v>
      </c>
      <c r="NF959" s="3">
        <v>0.99997581186795181</v>
      </c>
      <c r="NG959" s="3">
        <v>0.92205506641875112</v>
      </c>
      <c r="NH959" s="3">
        <v>0.99839251247909944</v>
      </c>
      <c r="NI959" s="3">
        <v>0.99946893398663061</v>
      </c>
      <c r="NJ959" s="3">
        <v>0.9755890938410916</v>
      </c>
      <c r="NK959" s="3">
        <v>0.9984600906801413</v>
      </c>
      <c r="NL959" s="3">
        <v>0.99991027676697297</v>
      </c>
      <c r="NM959" s="3">
        <v>0.99977436181734824</v>
      </c>
      <c r="NN959" s="3">
        <v>0.99958629127934295</v>
      </c>
      <c r="NO959" s="3">
        <v>0.99752885901778809</v>
      </c>
      <c r="NP959" s="3">
        <v>0.99905339233706703</v>
      </c>
      <c r="NQ959" s="3">
        <v>0.99857372343585082</v>
      </c>
      <c r="NR959" s="3">
        <v>0.99987640690545676</v>
      </c>
      <c r="NS959" s="3">
        <v>0.99893672617967189</v>
      </c>
      <c r="NT959" s="3">
        <v>0.99859653192537012</v>
      </c>
      <c r="NU959" s="3">
        <v>0.99965507897847095</v>
      </c>
      <c r="NV959" s="3">
        <v>0.99931818838681208</v>
      </c>
      <c r="NW959" s="3">
        <v>0.99932385090071796</v>
      </c>
      <c r="NX959" s="3">
        <v>0.69583902572043754</v>
      </c>
      <c r="NY959" s="3">
        <v>0.99996236766001756</v>
      </c>
      <c r="NZ959" s="3">
        <v>0.99893316169061463</v>
      </c>
      <c r="OA959" s="3">
        <v>0.9999913077251138</v>
      </c>
      <c r="OB959" s="3">
        <v>0.99992524794073301</v>
      </c>
      <c r="OC959" s="3">
        <v>0.99717611690578967</v>
      </c>
      <c r="OD959" s="3">
        <v>0.99992390392913588</v>
      </c>
      <c r="OE959" s="3">
        <v>0.99998710955610459</v>
      </c>
      <c r="OF959" s="3">
        <v>0.99994961260578263</v>
      </c>
      <c r="OG959" s="3">
        <v>0.99974027770971785</v>
      </c>
      <c r="OH959" s="3">
        <v>0.99894768934246381</v>
      </c>
      <c r="OI959" s="3">
        <v>0.99904549242821683</v>
      </c>
      <c r="OJ959" s="3">
        <v>0.99901508232175751</v>
      </c>
      <c r="OK959" s="3">
        <v>0.99937455561215538</v>
      </c>
      <c r="OL959" s="3">
        <v>0.99796020438539601</v>
      </c>
      <c r="OM959" s="3">
        <v>0.99950009176473198</v>
      </c>
      <c r="ON959" s="3">
        <v>0.99943715471045624</v>
      </c>
      <c r="OO959" s="3">
        <v>0.99960550796516812</v>
      </c>
      <c r="OP959" s="3">
        <v>0.9995988086281975</v>
      </c>
      <c r="OQ959" s="3">
        <v>0.99979871536725096</v>
      </c>
      <c r="OR959" s="3">
        <v>0.9944309581972447</v>
      </c>
      <c r="OS959" s="3">
        <v>0.99937724844040032</v>
      </c>
      <c r="OT959" s="3">
        <v>0.99998885900855727</v>
      </c>
      <c r="OU959" s="3">
        <v>0.99976857923727958</v>
      </c>
      <c r="OV959" s="3">
        <v>0.99875107203573166</v>
      </c>
      <c r="OW959" s="3">
        <v>0.99873366690267007</v>
      </c>
      <c r="OX959" s="3">
        <v>0.99397260456612035</v>
      </c>
      <c r="OY959" s="3">
        <v>0.99684181148901552</v>
      </c>
      <c r="OZ959" s="3">
        <v>0.99887444256145297</v>
      </c>
      <c r="PA959" s="3">
        <v>0.99608412242703004</v>
      </c>
      <c r="PB959" s="3">
        <v>0.99179414602417537</v>
      </c>
      <c r="PC959" s="3">
        <v>0.99704589959869572</v>
      </c>
      <c r="PD959" s="3">
        <v>0.99955357324297278</v>
      </c>
      <c r="PE959" s="3">
        <v>0.69549601477118028</v>
      </c>
      <c r="PF959" s="3">
        <v>0.99998373954655406</v>
      </c>
      <c r="PG959" s="3">
        <v>0.9928586934543453</v>
      </c>
      <c r="PH959" s="3">
        <v>0.99770150372091626</v>
      </c>
      <c r="PI959" s="3">
        <v>0.99587696023659666</v>
      </c>
      <c r="PJ959" s="3">
        <v>0.99888661948575996</v>
      </c>
      <c r="PK959" s="3">
        <v>0.99948288882685965</v>
      </c>
      <c r="PL959" s="3">
        <v>0.99814944033259612</v>
      </c>
      <c r="PM959" s="3">
        <v>0.99928246319587366</v>
      </c>
      <c r="PN959" s="3">
        <v>0.99542318376540584</v>
      </c>
      <c r="PO959" s="3">
        <v>0.99265530118727219</v>
      </c>
      <c r="PP959" s="3">
        <v>0.99985130936690036</v>
      </c>
      <c r="PQ959" s="3">
        <v>0.99890950503309928</v>
      </c>
      <c r="PR959" s="3">
        <v>0.99992133021240448</v>
      </c>
      <c r="PS959" s="3">
        <v>0.99989083631154141</v>
      </c>
      <c r="PT959" s="3">
        <v>0.99965468557455539</v>
      </c>
      <c r="PU959" s="3">
        <v>0.99995100969846173</v>
      </c>
      <c r="PV959" s="3">
        <v>0.99999915374017057</v>
      </c>
      <c r="PW959" s="3">
        <v>0.69587722330001378</v>
      </c>
      <c r="PX959" s="3">
        <v>0.99640816626536199</v>
      </c>
      <c r="PY959" s="3">
        <v>0.99986483593763364</v>
      </c>
      <c r="PZ959" s="3">
        <v>0.99812365953736748</v>
      </c>
      <c r="QA959" s="3">
        <v>0.99663331638740515</v>
      </c>
      <c r="QB959" s="3">
        <v>0.99777149486568184</v>
      </c>
      <c r="QC959" s="3">
        <v>0.99866723037942706</v>
      </c>
      <c r="QD959" s="3">
        <v>0.99976875619149275</v>
      </c>
      <c r="QE959" s="3">
        <v>0.99960953595930824</v>
      </c>
      <c r="QF959" s="3">
        <v>0.99897373900888464</v>
      </c>
      <c r="QG959" s="3">
        <v>0.99989827801354914</v>
      </c>
      <c r="QH959" s="3">
        <v>0.9996577961736195</v>
      </c>
      <c r="QI959" s="3">
        <v>0.99766904475841389</v>
      </c>
      <c r="QJ959" s="3">
        <v>0.99887509487906601</v>
      </c>
      <c r="QK959" s="3">
        <v>0.99763114378518591</v>
      </c>
      <c r="QL959" s="3">
        <v>0.99992986776543269</v>
      </c>
      <c r="QM959" s="3">
        <v>0.99929800135441482</v>
      </c>
      <c r="QN959" s="3">
        <v>0.99985971915112737</v>
      </c>
      <c r="QO959" s="3">
        <v>0.99972770331085037</v>
      </c>
      <c r="QP959" s="3">
        <v>0.99982686615634908</v>
      </c>
      <c r="QQ959" s="3">
        <v>0.99996295789560663</v>
      </c>
      <c r="QR959" s="3">
        <v>0.99570206996425392</v>
      </c>
      <c r="QS959" s="3">
        <v>0.99936651505136376</v>
      </c>
      <c r="QT959" s="3">
        <v>0.99997466835464377</v>
      </c>
      <c r="QU959" s="3">
        <v>0.99988629980594257</v>
      </c>
      <c r="QV959" s="3">
        <v>0.99682297720385205</v>
      </c>
      <c r="QW959" s="3">
        <v>0.69575459320140176</v>
      </c>
      <c r="QX959" s="3">
        <v>0.99957515331565816</v>
      </c>
      <c r="QY959" s="3">
        <v>0.9997515317265705</v>
      </c>
      <c r="QZ959" s="3">
        <v>0.99999723419598052</v>
      </c>
      <c r="RA959" s="3">
        <v>0.99729730013394635</v>
      </c>
      <c r="RB959" s="3">
        <v>0.99946336064646712</v>
      </c>
      <c r="RC959" s="3">
        <v>0.99795517701437342</v>
      </c>
      <c r="RD959" s="3">
        <v>0.9997756689418541</v>
      </c>
      <c r="RE959" s="3">
        <v>0.99768857291284507</v>
      </c>
      <c r="RF959" s="3">
        <v>0.69579946517470537</v>
      </c>
      <c r="RG959" s="3">
        <v>0.99978498777443214</v>
      </c>
      <c r="RH959" s="3">
        <v>0.9997581173553064</v>
      </c>
      <c r="RI959" s="3">
        <v>0.99980090607199179</v>
      </c>
      <c r="RJ959" s="3">
        <v>0.9997158235130621</v>
      </c>
      <c r="RK959" s="3">
        <v>0.99935716259992047</v>
      </c>
      <c r="RL959" s="3">
        <v>0.99838048831189485</v>
      </c>
      <c r="RM959" s="3">
        <v>0.99894817595952656</v>
      </c>
      <c r="RN959" s="3">
        <v>0.99997682333430438</v>
      </c>
      <c r="RO959" s="3">
        <v>0.98825236011126671</v>
      </c>
      <c r="RP959" s="3">
        <v>0.99946524882240761</v>
      </c>
      <c r="RQ959" s="3">
        <v>0.99976961587199564</v>
      </c>
      <c r="RR959" s="3">
        <v>0.99974643470304836</v>
      </c>
      <c r="RS959" s="3">
        <v>0.99990967950494292</v>
      </c>
      <c r="RT959" s="3">
        <v>0.9989186330583788</v>
      </c>
      <c r="RU959" s="3">
        <v>0.99962683465555868</v>
      </c>
      <c r="RV959" s="3">
        <v>0.99997069083565271</v>
      </c>
      <c r="RW959" s="3">
        <v>0.99777147669434196</v>
      </c>
      <c r="RX959" s="3">
        <v>0.99962174736328657</v>
      </c>
      <c r="RY959" s="3">
        <v>0.99979256764505564</v>
      </c>
      <c r="RZ959" s="3">
        <v>0.99987463693665612</v>
      </c>
      <c r="SA959" s="3">
        <v>0.97714553629421164</v>
      </c>
      <c r="SB959" s="3">
        <v>0.99981004597637579</v>
      </c>
      <c r="SC959" s="3">
        <v>0.99945657427634738</v>
      </c>
      <c r="SD959" s="3">
        <v>0.99987758927374759</v>
      </c>
      <c r="SE959" s="3">
        <v>0.91247577557469772</v>
      </c>
      <c r="SF959" s="3">
        <v>0.99987135610140143</v>
      </c>
      <c r="SG959" s="3">
        <v>0.99925664680281201</v>
      </c>
      <c r="SH959" s="3">
        <v>0.99954366853270715</v>
      </c>
      <c r="SI959" s="3">
        <v>0.69560358938015665</v>
      </c>
      <c r="SJ959" s="3">
        <v>0.99952828669700267</v>
      </c>
      <c r="SK959" s="3">
        <v>0.99859363176142146</v>
      </c>
      <c r="SL959" s="3">
        <v>0.99989396165315847</v>
      </c>
      <c r="SM959" s="3">
        <v>0.99988949813837413</v>
      </c>
      <c r="SN959" s="3">
        <v>0.99813491067985816</v>
      </c>
      <c r="SO959" s="3">
        <v>0.99988131745044062</v>
      </c>
      <c r="SP959" s="3">
        <v>0.99491558352769727</v>
      </c>
      <c r="SQ959" s="3">
        <v>0.99862574830533291</v>
      </c>
      <c r="SR959" s="3">
        <v>0.99977074729948012</v>
      </c>
      <c r="SS959" s="3">
        <v>0.99991946139778909</v>
      </c>
      <c r="ST959" s="3">
        <v>0.99397706492635718</v>
      </c>
      <c r="SU959" s="3">
        <v>0.99428887431402913</v>
      </c>
      <c r="SV959" s="3">
        <v>0.99969511338495443</v>
      </c>
      <c r="SW959" s="3">
        <v>0.99619025511470938</v>
      </c>
      <c r="SX959" s="3">
        <v>0.9996655696257547</v>
      </c>
      <c r="SY959" s="3">
        <v>0.69586011481336796</v>
      </c>
      <c r="SZ959" s="3">
        <v>0.99986921144430507</v>
      </c>
      <c r="TA959" s="3">
        <v>0.99996586183034653</v>
      </c>
      <c r="TB959" s="3">
        <v>0.92271415064732409</v>
      </c>
      <c r="TC959" s="3">
        <v>0.97373214127253538</v>
      </c>
      <c r="TD959" s="3">
        <v>0.99996328403198631</v>
      </c>
      <c r="TE959" s="3">
        <v>0.69592934494272929</v>
      </c>
      <c r="TF959" s="3">
        <v>0.99933146463251143</v>
      </c>
      <c r="TG959" s="3">
        <v>0.9998689242940475</v>
      </c>
      <c r="TH959" s="3">
        <v>0.98921891418627561</v>
      </c>
      <c r="TI959" s="3">
        <v>0.99943630032737674</v>
      </c>
      <c r="TJ959" s="3">
        <v>0.99961548380837761</v>
      </c>
      <c r="TK959" s="3">
        <v>0.99854596963695907</v>
      </c>
      <c r="TL959" s="3">
        <v>0.9998930841171525</v>
      </c>
      <c r="TM959" s="3">
        <v>0.99921556756580332</v>
      </c>
      <c r="TN959" s="3">
        <v>0.99998083406936278</v>
      </c>
      <c r="TO959" s="3">
        <v>0.99986942057710781</v>
      </c>
      <c r="TP959" s="3">
        <v>0.99910004585686296</v>
      </c>
      <c r="TQ959" s="3">
        <v>0.99982546843063513</v>
      </c>
      <c r="TR959" s="3">
        <v>0.69590935931382858</v>
      </c>
      <c r="TS959" s="3">
        <v>0.99954084770483664</v>
      </c>
      <c r="TT959" s="3">
        <v>0.98469422760750824</v>
      </c>
      <c r="TU959" s="3">
        <v>0.9995028925586984</v>
      </c>
      <c r="TV959" s="3">
        <v>0.99995675417862928</v>
      </c>
      <c r="TW959" s="3">
        <v>0.99998513474231188</v>
      </c>
      <c r="TX959" s="3">
        <v>0.99986019417720817</v>
      </c>
      <c r="TY959" s="3">
        <v>0.99997288213650015</v>
      </c>
      <c r="TZ959" s="3">
        <v>0.99962982653600618</v>
      </c>
      <c r="UA959" s="3">
        <v>0.98956454315991749</v>
      </c>
      <c r="UB959" s="3">
        <v>0.99652749497595638</v>
      </c>
      <c r="UC959" s="3">
        <v>0.95170096408408356</v>
      </c>
      <c r="UD959" s="3">
        <v>0.99974702230033297</v>
      </c>
      <c r="UE959" s="3">
        <v>0.99925315396139802</v>
      </c>
      <c r="UF959" s="3">
        <v>0.99979910152081097</v>
      </c>
      <c r="UG959" s="3">
        <v>0.9972324427834256</v>
      </c>
      <c r="UH959" s="3">
        <v>0.99957327529365647</v>
      </c>
      <c r="UI959" s="3">
        <v>0.95915098464347792</v>
      </c>
      <c r="UJ959" s="3">
        <v>0.99975068669375777</v>
      </c>
      <c r="UK959" s="3">
        <v>0.99979349449013655</v>
      </c>
      <c r="UL959" s="3">
        <v>0.99955663452472321</v>
      </c>
      <c r="UM959" s="3">
        <v>0.99884666819880141</v>
      </c>
      <c r="UN959" s="3">
        <v>0.99920954937672612</v>
      </c>
      <c r="UO959" s="3">
        <v>0.99990576655993713</v>
      </c>
      <c r="UP959" s="3">
        <v>0.999989138173356</v>
      </c>
      <c r="UQ959" s="3">
        <v>0.99978437088455752</v>
      </c>
      <c r="UR959" s="3">
        <v>0.99955265365990775</v>
      </c>
      <c r="US959" s="3">
        <v>0.99504982585596791</v>
      </c>
      <c r="UT959" s="3">
        <v>0.99999886226943546</v>
      </c>
      <c r="UU959" s="3">
        <v>0.9969689763870947</v>
      </c>
      <c r="UV959" s="3">
        <v>0.99884763625400663</v>
      </c>
      <c r="UW959" s="3">
        <v>0.99984761781725984</v>
      </c>
      <c r="UX959" s="3">
        <v>0.99763291551078037</v>
      </c>
      <c r="UY959" s="3">
        <v>0.99295641897965692</v>
      </c>
      <c r="UZ959" s="3">
        <v>0.99999201372005597</v>
      </c>
      <c r="VA959" s="3">
        <v>0.99989447221237038</v>
      </c>
      <c r="VB959" s="3">
        <v>0.99982236315928985</v>
      </c>
      <c r="VC959" s="3">
        <v>0.9984290783506361</v>
      </c>
      <c r="VD959" s="3">
        <v>0.9991964797328069</v>
      </c>
      <c r="VE959" s="3">
        <v>0.99978631910075921</v>
      </c>
      <c r="VF959" s="3">
        <v>0.99913919199414469</v>
      </c>
      <c r="VG959" s="3">
        <v>0.999032917357349</v>
      </c>
      <c r="VH959" s="3">
        <v>0.99978359780311699</v>
      </c>
      <c r="VI959" s="3">
        <v>0.99995240718395473</v>
      </c>
      <c r="VJ959" s="3">
        <v>0.99984307061880162</v>
      </c>
      <c r="VK959" s="3">
        <v>0.99929375865455228</v>
      </c>
      <c r="VL959" s="3">
        <v>0.99982109412425213</v>
      </c>
      <c r="VM959" s="3">
        <v>0.99998059015192475</v>
      </c>
      <c r="VN959" s="3">
        <v>0.99307558463353274</v>
      </c>
      <c r="VO959" s="3">
        <v>0.99994760219321821</v>
      </c>
      <c r="VP959" s="3">
        <v>0.99914707817435533</v>
      </c>
      <c r="VQ959" s="3">
        <v>0.99987873844729358</v>
      </c>
      <c r="VR959" s="3">
        <v>0.99964534821827611</v>
      </c>
      <c r="VS959" s="3">
        <v>0.99963584292511554</v>
      </c>
      <c r="VT959" s="3">
        <v>0.99984377516902645</v>
      </c>
      <c r="VU959" s="3">
        <v>0.9995542650266559</v>
      </c>
      <c r="VV959" s="3">
        <v>0.99980309228161379</v>
      </c>
      <c r="VW959" s="3">
        <v>0.99993532449246303</v>
      </c>
      <c r="VX959" s="3">
        <v>0.9966051942509403</v>
      </c>
      <c r="VY959" s="3">
        <v>0.98729733295070321</v>
      </c>
      <c r="VZ959" s="3">
        <v>0.99980129446688559</v>
      </c>
      <c r="WA959" s="3">
        <v>0.98278829719787664</v>
      </c>
      <c r="WB959" s="3">
        <v>0.99981675658213676</v>
      </c>
      <c r="WC959" s="3">
        <v>0.99984953054117809</v>
      </c>
      <c r="WD959" s="3">
        <v>0.99909285148617877</v>
      </c>
      <c r="WE959" s="3">
        <v>0.99998544003548406</v>
      </c>
      <c r="WF959" s="3">
        <v>0.9995044756300262</v>
      </c>
      <c r="WG959" s="3">
        <v>0.99938720113773638</v>
      </c>
      <c r="WH959" s="3">
        <v>0.99845310123998587</v>
      </c>
      <c r="WI959" s="3">
        <v>0.99937480580321636</v>
      </c>
      <c r="WJ959" s="3">
        <v>0.99557552913828118</v>
      </c>
      <c r="WK959" s="3">
        <v>0.99958047117559679</v>
      </c>
      <c r="WL959" s="3">
        <v>0.99921661554841579</v>
      </c>
      <c r="WM959" s="3">
        <v>0.99570696454202734</v>
      </c>
      <c r="WN959" s="3">
        <v>0.99987605398619639</v>
      </c>
      <c r="WO959" s="3">
        <v>0.99995719041565789</v>
      </c>
      <c r="WP959" s="3">
        <v>0.99995668625785317</v>
      </c>
      <c r="WQ959" s="3">
        <v>0.99981033054013757</v>
      </c>
      <c r="WR959" s="3">
        <v>0.99976651218594981</v>
      </c>
      <c r="WS959" s="3">
        <v>0.99998152306108401</v>
      </c>
      <c r="WT959" s="3">
        <v>0.99815155807551736</v>
      </c>
      <c r="WU959" s="3">
        <v>0.95089709155950952</v>
      </c>
      <c r="WV959" s="3">
        <v>0.99982736847021936</v>
      </c>
      <c r="WW959" s="3">
        <v>0.99980517609766251</v>
      </c>
      <c r="WX959" s="3">
        <v>0.99846077647554199</v>
      </c>
      <c r="WY959" s="3">
        <v>0.99999409622224256</v>
      </c>
      <c r="WZ959" s="3">
        <v>0.99994997471421299</v>
      </c>
      <c r="XA959" s="3">
        <v>0.99992369112235069</v>
      </c>
      <c r="XB959" s="3">
        <v>0.9993301691146661</v>
      </c>
      <c r="XC959" s="3">
        <v>0.99995706482176439</v>
      </c>
      <c r="XD959" s="3">
        <v>0.99777198435605419</v>
      </c>
      <c r="XE959" s="3">
        <v>0.99973664378578964</v>
      </c>
      <c r="XF959" s="3">
        <v>0.99985209561550648</v>
      </c>
      <c r="XG959" s="3">
        <v>0.99974888968480069</v>
      </c>
      <c r="XH959" s="3">
        <v>0.99908643356241433</v>
      </c>
      <c r="XI959" s="3">
        <v>0.9995509143346758</v>
      </c>
      <c r="XJ959" s="3">
        <v>0.99939494332268852</v>
      </c>
      <c r="XK959" s="3">
        <v>0.69564669389222533</v>
      </c>
      <c r="XL959" s="3">
        <v>0.99782316381117686</v>
      </c>
      <c r="XM959" s="3">
        <v>0.9961392816160709</v>
      </c>
      <c r="XN959" s="3">
        <v>0.99909300923508959</v>
      </c>
      <c r="XO959" s="3">
        <v>0.99973909743285849</v>
      </c>
      <c r="XP959" s="3">
        <v>0.99998676380450158</v>
      </c>
      <c r="XQ959" s="3">
        <v>0.99964984357833819</v>
      </c>
      <c r="XR959" s="3">
        <v>0.69573359176551719</v>
      </c>
      <c r="XS959" s="3">
        <v>0.97311781067643888</v>
      </c>
      <c r="XT959" s="3">
        <v>0.99958214445981253</v>
      </c>
      <c r="XU959" s="3">
        <v>0.99973134783390583</v>
      </c>
      <c r="XV959" s="3">
        <v>0.99993166356252994</v>
      </c>
      <c r="XW959" s="3">
        <v>0.99997797477220696</v>
      </c>
      <c r="XX959" s="3">
        <v>0.99894768591834016</v>
      </c>
      <c r="XY959" s="3">
        <v>0.99900259599626817</v>
      </c>
      <c r="XZ959" s="3">
        <v>0.99997909871927659</v>
      </c>
      <c r="YA959" s="3">
        <v>0.99686298402353668</v>
      </c>
      <c r="YB959" s="3">
        <v>0.99994228726910561</v>
      </c>
      <c r="YC959" s="3">
        <v>0.99910177529788036</v>
      </c>
      <c r="YD959" s="3">
        <v>0.99997826024451597</v>
      </c>
      <c r="YE959" s="3">
        <v>0.99988987110057326</v>
      </c>
      <c r="YF959" s="3">
        <v>0.99987998682735668</v>
      </c>
      <c r="YG959" s="3">
        <v>0.99915898990525087</v>
      </c>
      <c r="YH959" s="3">
        <v>0.95309335720578026</v>
      </c>
      <c r="YI959" s="3">
        <v>0.9997688913510574</v>
      </c>
      <c r="YJ959" s="3">
        <v>0.99644353733325564</v>
      </c>
      <c r="YK959" s="3">
        <v>0.69586009082626621</v>
      </c>
      <c r="YL959" s="3">
        <v>0.99998606397382606</v>
      </c>
      <c r="YM959" s="3">
        <v>0.99995746069423497</v>
      </c>
      <c r="YN959" s="3">
        <v>0.99966925524542138</v>
      </c>
      <c r="YO959" s="3">
        <v>0.99799095345486322</v>
      </c>
      <c r="YP959" s="3">
        <v>0.99962674203780066</v>
      </c>
      <c r="YQ959" s="3">
        <v>0.99919225613989437</v>
      </c>
      <c r="YR959" s="3">
        <v>0.99374705790377005</v>
      </c>
      <c r="YS959" s="3">
        <v>0.99990863166326094</v>
      </c>
      <c r="YT959" s="3">
        <v>0.99622776642548017</v>
      </c>
      <c r="YU959" s="3">
        <v>0.99999463139525935</v>
      </c>
      <c r="YV959" s="3">
        <v>0.99942095145039445</v>
      </c>
      <c r="YW959" s="3">
        <v>0.99982402943850102</v>
      </c>
      <c r="YX959" s="3">
        <v>0.99311631697373748</v>
      </c>
      <c r="YY959" s="3">
        <v>0.99923360807629358</v>
      </c>
      <c r="YZ959" s="3">
        <v>0.99766193027967198</v>
      </c>
      <c r="ZA959" s="3">
        <v>0.99886179531509756</v>
      </c>
      <c r="ZB959" s="3">
        <v>0.91498493910681511</v>
      </c>
      <c r="ZC959" s="3">
        <v>0.99937185950874263</v>
      </c>
      <c r="ZD959" s="3">
        <v>0.9999439678863179</v>
      </c>
      <c r="ZE959" s="3">
        <v>0.99973288803990412</v>
      </c>
      <c r="ZF959" s="3">
        <v>0.69589673288368992</v>
      </c>
      <c r="ZG959" s="3">
        <v>0.99738122211522806</v>
      </c>
      <c r="ZH959" s="3">
        <v>0.99969794108845156</v>
      </c>
      <c r="ZI959" s="3">
        <v>0.99789253498480923</v>
      </c>
      <c r="ZJ959" s="3">
        <v>0.99949673686528684</v>
      </c>
      <c r="ZK959" s="3">
        <v>0.99996116232472598</v>
      </c>
      <c r="ZL959" s="3">
        <v>0.69554884312378973</v>
      </c>
      <c r="ZM959" s="3">
        <v>0.99922019899413372</v>
      </c>
      <c r="ZN959" s="3">
        <v>0.9452219021714473</v>
      </c>
      <c r="ZO959" s="3">
        <v>0.99934076449888753</v>
      </c>
      <c r="ZP959" s="3">
        <v>0.99997910541908686</v>
      </c>
      <c r="ZQ959" s="3">
        <v>0.99999151946365938</v>
      </c>
      <c r="ZR959" s="3">
        <v>0.99849496449166297</v>
      </c>
      <c r="ZS959" s="3">
        <v>0.90797226812908149</v>
      </c>
      <c r="ZT959" s="3">
        <v>0.99940619332125757</v>
      </c>
      <c r="ZU959" s="3">
        <v>0.99764714261525489</v>
      </c>
      <c r="ZV959" s="3">
        <v>0.9994635731097804</v>
      </c>
      <c r="ZW959" s="3">
        <v>0.99932793577704726</v>
      </c>
      <c r="ZX959" s="3">
        <v>0.99947275319329787</v>
      </c>
      <c r="ZY959" s="3">
        <v>0.69591231666608533</v>
      </c>
      <c r="ZZ959" s="3">
        <v>0.99664037643236714</v>
      </c>
      <c r="AAA959" s="3">
        <v>0.99917913879250619</v>
      </c>
      <c r="AAB959" s="3">
        <v>0.99991609940811688</v>
      </c>
      <c r="AAC959" s="3">
        <v>0.69591794518480377</v>
      </c>
      <c r="AAD959" s="3">
        <v>0.99845126025890318</v>
      </c>
      <c r="AAE959" s="3">
        <v>0.99983574105226181</v>
      </c>
      <c r="AAF959" s="3">
        <v>0.99701910509055303</v>
      </c>
      <c r="AAG959" s="3">
        <v>0.9999814435068155</v>
      </c>
      <c r="AAH959" s="3">
        <v>0.99028567626513486</v>
      </c>
      <c r="AAI959" s="3">
        <v>0.99940697367372611</v>
      </c>
      <c r="AAJ959" s="3">
        <v>0.99775437929988986</v>
      </c>
      <c r="AAK959" s="3">
        <v>0.9987649520045071</v>
      </c>
      <c r="AAL959" s="3">
        <v>0.99958041160137967</v>
      </c>
      <c r="AAM959" s="3">
        <v>0.99560197565747766</v>
      </c>
      <c r="AAN959" s="3">
        <v>0.99981665760002181</v>
      </c>
      <c r="AAO959" s="3">
        <v>0.99974888404999929</v>
      </c>
      <c r="AAP959" s="3">
        <v>0.99794020558713326</v>
      </c>
      <c r="AAQ959" s="3">
        <v>0.99967788023466686</v>
      </c>
      <c r="AAR959" s="3">
        <v>0.9997871928178742</v>
      </c>
      <c r="AAS959" s="3">
        <v>0.99893539416868415</v>
      </c>
      <c r="AAT959" s="3">
        <v>0.99990077796867749</v>
      </c>
      <c r="AAU959" s="3">
        <v>0.99199086946163673</v>
      </c>
      <c r="AAV959" s="3">
        <v>0.99996887343739327</v>
      </c>
      <c r="AAW959" s="3">
        <v>0.99983905575415599</v>
      </c>
      <c r="AAX959" s="3">
        <v>0.99962782925547067</v>
      </c>
      <c r="AAY959" s="3">
        <v>0.98700790087791845</v>
      </c>
      <c r="AAZ959" s="3">
        <v>0.99983943084720206</v>
      </c>
      <c r="ABA959" s="3">
        <v>0.99970025920150873</v>
      </c>
      <c r="ABB959" s="3">
        <v>0.99998817274200813</v>
      </c>
      <c r="ABC959" s="3">
        <v>0.99981592864871138</v>
      </c>
      <c r="ABD959" s="3">
        <v>0.99898014161160753</v>
      </c>
      <c r="ABE959" s="3">
        <v>0.99787078161724174</v>
      </c>
      <c r="ABF959" s="3">
        <v>0.99984090397450498</v>
      </c>
      <c r="ABG959" s="3">
        <v>0.99996060644004958</v>
      </c>
      <c r="ABH959" s="3">
        <v>0.99985604524085459</v>
      </c>
      <c r="ABI959" s="3">
        <v>0.99998972912175166</v>
      </c>
      <c r="ABJ959" s="3">
        <v>0.99975352722527044</v>
      </c>
      <c r="ABK959" s="3">
        <v>0.99836075922955825</v>
      </c>
      <c r="ABL959" s="3">
        <v>0.99991884875946879</v>
      </c>
      <c r="ABM959" s="3">
        <v>0.9979328479436157</v>
      </c>
      <c r="ABN959" s="3">
        <v>0.99979929570899739</v>
      </c>
      <c r="ABO959" s="3">
        <v>0.99559483756178468</v>
      </c>
      <c r="ABP959" s="3">
        <v>0.99997655842153088</v>
      </c>
      <c r="ABQ959" s="3">
        <v>0.99938027717886968</v>
      </c>
      <c r="ABR959" s="3">
        <v>0.99997539618028175</v>
      </c>
      <c r="ABS959" s="3">
        <v>0.99997555871751198</v>
      </c>
      <c r="ABT959" s="3">
        <v>0.69592607956187658</v>
      </c>
      <c r="ABU959" s="3">
        <v>0.99793648673055713</v>
      </c>
      <c r="ABV959" s="3">
        <v>0.99951342091562922</v>
      </c>
      <c r="ABW959" s="3">
        <v>0.99538666898499295</v>
      </c>
      <c r="ABX959" s="3">
        <v>0.99988899306045009</v>
      </c>
      <c r="ABY959" s="3">
        <v>0.99201140465922821</v>
      </c>
      <c r="ABZ959" s="3">
        <v>0.99986745627900442</v>
      </c>
      <c r="ACA959" s="3">
        <v>0.99991429130031717</v>
      </c>
      <c r="ACB959" s="3">
        <v>0.99984976483397237</v>
      </c>
      <c r="ACC959" s="3">
        <v>0.98782351442867833</v>
      </c>
      <c r="ACD959" s="3">
        <v>0.99904253899135331</v>
      </c>
      <c r="ACE959" s="3">
        <v>0.99962470524239067</v>
      </c>
      <c r="ACF959" s="3">
        <v>0.99556805359145351</v>
      </c>
      <c r="ACG959" s="3">
        <v>0.99993249962392583</v>
      </c>
      <c r="ACH959" s="3">
        <v>0.99924312617619759</v>
      </c>
      <c r="ACI959" s="3">
        <v>0.99068407063215491</v>
      </c>
      <c r="ACJ959" s="3">
        <v>0.99872201017182727</v>
      </c>
      <c r="ACK959" s="3">
        <v>0.99686426040838105</v>
      </c>
      <c r="ACL959" s="3">
        <v>0.99986643309922196</v>
      </c>
      <c r="ACM959" s="3">
        <v>0.99997760619408271</v>
      </c>
      <c r="ACN959" s="3">
        <v>0.99990603054651273</v>
      </c>
      <c r="ACO959" s="3">
        <v>0.99606172625518308</v>
      </c>
      <c r="ACP959" s="3">
        <v>0.99965342369097132</v>
      </c>
      <c r="ACQ959" s="3">
        <v>0.99902690514082437</v>
      </c>
      <c r="ACR959" s="3">
        <v>0.99680383538928052</v>
      </c>
      <c r="ACS959" s="3">
        <v>0.99746362359828589</v>
      </c>
      <c r="ACT959" s="3">
        <v>0.99985949733235291</v>
      </c>
      <c r="ACU959" s="3">
        <v>0.97847333268295555</v>
      </c>
      <c r="ACV959" s="3">
        <v>0.99828267506752466</v>
      </c>
      <c r="ACW959" s="3">
        <v>0.99970482837010577</v>
      </c>
      <c r="ACX959" s="3">
        <v>0.99945151541727761</v>
      </c>
      <c r="ACY959" s="3">
        <v>0.99698811739412763</v>
      </c>
      <c r="ACZ959" s="3">
        <v>0.99983763418972504</v>
      </c>
      <c r="ADA959" s="3">
        <v>0.99803318920754691</v>
      </c>
      <c r="ADB959" s="3">
        <v>0.99844111924830548</v>
      </c>
      <c r="ADC959" s="3">
        <v>0.99988137943595368</v>
      </c>
      <c r="ADD959" s="3">
        <v>0.99819228834688589</v>
      </c>
      <c r="ADE959" s="3">
        <v>0.99932717026603635</v>
      </c>
      <c r="ADF959" s="3">
        <v>0.99786803423077042</v>
      </c>
      <c r="ADG959" s="3">
        <v>0.99996801772976318</v>
      </c>
      <c r="ADH959" s="3">
        <v>0.99996849007559396</v>
      </c>
      <c r="ADI959" s="3">
        <v>0.99998089006362245</v>
      </c>
      <c r="ADJ959" s="3">
        <v>0.99969468545320073</v>
      </c>
      <c r="ADK959" s="3">
        <v>0.99815321613159202</v>
      </c>
      <c r="ADL959" s="3">
        <v>0.99753151800101214</v>
      </c>
      <c r="ADM959" s="3">
        <v>0.99997838702564712</v>
      </c>
      <c r="ADN959" s="3">
        <v>0.99926302899969055</v>
      </c>
      <c r="ADO959" s="3">
        <v>0.99951914761262617</v>
      </c>
      <c r="ADP959" s="3">
        <v>0.99980510154338187</v>
      </c>
      <c r="ADQ959" s="3">
        <v>0.99293528515240004</v>
      </c>
      <c r="ADR959" s="3">
        <v>0.99993424378415441</v>
      </c>
      <c r="ADS959" s="3">
        <v>0.99995392247745829</v>
      </c>
      <c r="ADT959" s="3">
        <v>0.99980747594353092</v>
      </c>
      <c r="ADU959" s="3">
        <v>0.99838861194973705</v>
      </c>
      <c r="ADV959" s="3">
        <v>0.99918957510757156</v>
      </c>
      <c r="ADW959" s="3">
        <v>0.93122222956270484</v>
      </c>
      <c r="ADX959" s="3">
        <v>0.98137820224436434</v>
      </c>
      <c r="ADY959" s="3">
        <v>0.99918240608960596</v>
      </c>
      <c r="ADZ959" s="3">
        <v>0.99969373383734172</v>
      </c>
      <c r="AEA959" s="3">
        <v>0.99927141028063882</v>
      </c>
      <c r="AEB959" s="3">
        <v>0.99893055779037665</v>
      </c>
      <c r="AEC959" s="3">
        <v>0.99991462615691151</v>
      </c>
      <c r="AED959" s="3">
        <v>0.97310918957951342</v>
      </c>
      <c r="AEE959" s="3">
        <v>0.99960615816764009</v>
      </c>
      <c r="AEF959" s="3">
        <v>0.99997465924014473</v>
      </c>
      <c r="AEG959" s="3">
        <v>0.99967388180924044</v>
      </c>
      <c r="AEH959" s="3">
        <v>0.99960357632615437</v>
      </c>
      <c r="AEI959" s="3">
        <v>0.99740947281269532</v>
      </c>
      <c r="AEJ959" s="3">
        <v>0.9995824043317203</v>
      </c>
      <c r="AEK959" s="3">
        <v>0.69552688804948426</v>
      </c>
      <c r="AEL959" s="3">
        <v>0.99985918973873322</v>
      </c>
      <c r="AEM959" s="3">
        <v>0.99861071178750804</v>
      </c>
      <c r="AEN959" s="3">
        <v>0.9983501387414031</v>
      </c>
      <c r="AEO959" s="3">
        <v>0.99955401707076807</v>
      </c>
      <c r="AEP959" s="3">
        <v>0.99893838404134838</v>
      </c>
      <c r="AEQ959" s="3">
        <v>0.99802273300116029</v>
      </c>
      <c r="AER959" s="3">
        <v>0.99978921945117771</v>
      </c>
      <c r="AES959" s="3">
        <v>0.9981349474906841</v>
      </c>
      <c r="AET959" s="3">
        <v>0.99909159743575293</v>
      </c>
      <c r="AEU959" s="3">
        <v>0.99989332565782929</v>
      </c>
      <c r="AEV959" s="3">
        <v>0.99990248243488722</v>
      </c>
      <c r="AEW959" s="3">
        <v>0.99993292003150891</v>
      </c>
      <c r="AEX959" s="3">
        <v>0.9995348164544684</v>
      </c>
      <c r="AEY959" s="3">
        <v>0.99713942350567086</v>
      </c>
      <c r="AEZ959" s="3">
        <v>0.99176898245762446</v>
      </c>
      <c r="AFA959" s="3">
        <v>0.99997450376520403</v>
      </c>
      <c r="AFB959" s="3">
        <v>0.9948940009740187</v>
      </c>
      <c r="AFC959" s="3">
        <v>0.99973226999758813</v>
      </c>
      <c r="AFD959" s="3">
        <v>0.99885175670791237</v>
      </c>
      <c r="AFE959" s="3">
        <v>0.99674148917578254</v>
      </c>
      <c r="AFF959" s="3">
        <v>0.99943098664110352</v>
      </c>
      <c r="AFG959" s="3">
        <v>0.99993292409884083</v>
      </c>
      <c r="AFH959" s="3">
        <v>0.97722158965214556</v>
      </c>
      <c r="AFI959" s="3">
        <v>0.99883431858492155</v>
      </c>
      <c r="AFJ959" s="3">
        <v>0.99455919902985723</v>
      </c>
      <c r="AFK959" s="3">
        <v>0.99906886472267142</v>
      </c>
      <c r="AFL959" s="3">
        <v>0.9993132050495982</v>
      </c>
      <c r="AFM959" s="3">
        <v>0.99997241711295248</v>
      </c>
      <c r="AFN959" s="3">
        <v>0.998985512681693</v>
      </c>
      <c r="AFO959" s="3">
        <v>0.99404783940343411</v>
      </c>
      <c r="AFP959" s="3">
        <v>0.99935117999108158</v>
      </c>
      <c r="AFQ959" s="3">
        <v>0.99977913297506016</v>
      </c>
      <c r="AFR959" s="3">
        <v>0.9999790861575143</v>
      </c>
      <c r="AFS959" s="3">
        <v>0.98665717350789672</v>
      </c>
      <c r="AFT959" s="3">
        <v>0.99927232574566438</v>
      </c>
      <c r="AFU959" s="3">
        <v>0.99852627835193641</v>
      </c>
      <c r="AFV959" s="3">
        <v>0.99988734881187602</v>
      </c>
      <c r="AFW959" s="3">
        <v>0.99008366482005039</v>
      </c>
      <c r="AFX959" s="3">
        <v>0.9993342149680946</v>
      </c>
      <c r="AFY959" s="3">
        <v>0.99965098552825471</v>
      </c>
      <c r="AFZ959" s="3">
        <v>0.9997335435960345</v>
      </c>
      <c r="AGA959" s="3">
        <v>0.99735171123819033</v>
      </c>
      <c r="AGB959" s="3">
        <v>0.99913959451529766</v>
      </c>
      <c r="AGC959" s="3">
        <v>0.99999141000440128</v>
      </c>
      <c r="AGD959" s="3">
        <v>0.99997662252046515</v>
      </c>
      <c r="AGE959" s="3">
        <v>0.99986652649257246</v>
      </c>
      <c r="AGF959" s="3">
        <v>0.99916339892203043</v>
      </c>
      <c r="AGG959" s="3">
        <v>0.99511610374091986</v>
      </c>
      <c r="AGH959" s="3">
        <v>0.99997590510015899</v>
      </c>
      <c r="AGI959" s="3">
        <v>0.99845785181610702</v>
      </c>
      <c r="AGJ959" s="3">
        <v>0.97927406149197793</v>
      </c>
      <c r="AGK959" s="3">
        <v>0.99766045735577114</v>
      </c>
      <c r="AGL959" s="3">
        <v>0.99703073000465914</v>
      </c>
      <c r="AGM959" s="3">
        <v>0.99800902582269979</v>
      </c>
      <c r="AGN959" s="3">
        <v>0.99760935743860579</v>
      </c>
      <c r="AGO959" s="3">
        <v>0.99668367764746479</v>
      </c>
      <c r="AGP959" s="3">
        <v>0.99636046881423257</v>
      </c>
      <c r="AGQ959" s="3">
        <v>0.99993370166860085</v>
      </c>
      <c r="AGR959" s="3">
        <v>0.99964491510391629</v>
      </c>
      <c r="AGS959" s="3">
        <v>0.99966816607321374</v>
      </c>
      <c r="AGT959" s="3">
        <v>0.99976095952776889</v>
      </c>
      <c r="AGU959" s="3">
        <v>0.99981734507945397</v>
      </c>
      <c r="AGV959" s="3">
        <v>0.99957277469705208</v>
      </c>
      <c r="AGW959" s="3">
        <v>0.99841325145148907</v>
      </c>
      <c r="AGX959" s="3">
        <v>0.99998691207491874</v>
      </c>
      <c r="AGY959" s="3">
        <v>0.99899524523991357</v>
      </c>
      <c r="AGZ959" s="3">
        <v>0.99673630493405019</v>
      </c>
      <c r="AHA959" s="3">
        <v>0.99764872216397416</v>
      </c>
      <c r="AHB959" s="3">
        <v>0.99954870445686639</v>
      </c>
      <c r="AHC959" s="3">
        <v>0.99862172442267461</v>
      </c>
      <c r="AHD959" s="3">
        <v>0.99896704943668901</v>
      </c>
      <c r="AHE959" s="3">
        <v>0.9977755671072055</v>
      </c>
      <c r="AHF959" s="3">
        <v>0.99877875401254568</v>
      </c>
      <c r="AHG959" s="3">
        <v>0.99954422394319209</v>
      </c>
      <c r="AHH959" s="3">
        <v>0.99765552072079933</v>
      </c>
      <c r="AHI959" s="3">
        <v>0.999648763788057</v>
      </c>
      <c r="AHJ959" s="3">
        <v>0.99957002897628577</v>
      </c>
      <c r="AHK959" s="3">
        <v>0.99668554542229371</v>
      </c>
      <c r="AHL959" s="3">
        <v>0.99750854620256946</v>
      </c>
      <c r="AHM959" s="3">
        <v>0.99935221284508791</v>
      </c>
      <c r="AHN959" s="3">
        <v>0.99843414000401209</v>
      </c>
      <c r="AHO959" s="3">
        <v>0.9989168358128544</v>
      </c>
      <c r="AHP959" s="3">
        <v>0.9992730351464143</v>
      </c>
      <c r="AHQ959" s="3">
        <v>0.99999733843897476</v>
      </c>
      <c r="AHR959" s="3">
        <v>0.99368198633502713</v>
      </c>
      <c r="AHS959" s="3">
        <v>0.99855288177634938</v>
      </c>
      <c r="AHT959" s="3">
        <v>0.99968670711937702</v>
      </c>
      <c r="AHU959" s="3">
        <v>0.99834828612412674</v>
      </c>
      <c r="AHV959" s="3">
        <v>0.99981897683910992</v>
      </c>
      <c r="AHW959" s="3">
        <v>0.99983485828120211</v>
      </c>
      <c r="AHX959" s="3">
        <v>0.69571637923123408</v>
      </c>
      <c r="AHY959" s="3">
        <v>0.69558209785495073</v>
      </c>
      <c r="AHZ959" s="3">
        <v>0.9980323294684651</v>
      </c>
      <c r="AIA959" s="3">
        <v>0.99981311694436681</v>
      </c>
      <c r="AIB959" s="3">
        <v>0.99977398466527356</v>
      </c>
      <c r="AIC959" s="3">
        <v>0.99246025860921283</v>
      </c>
      <c r="AID959" s="3">
        <v>0.99969501735289834</v>
      </c>
      <c r="AIE959" s="3">
        <v>0.98611600307155256</v>
      </c>
      <c r="AIF959" s="3">
        <v>0.9999246896523587</v>
      </c>
      <c r="AIG959" s="3">
        <v>0.99996504960313237</v>
      </c>
      <c r="AIH959" s="3">
        <v>0.92417700316183582</v>
      </c>
      <c r="AII959" s="3">
        <v>0.9994448063853012</v>
      </c>
      <c r="AIJ959" s="3">
        <v>0.99981756928079402</v>
      </c>
      <c r="AIK959" s="3">
        <v>0.99635716054778622</v>
      </c>
      <c r="AIL959" s="3">
        <v>0.9997928239502174</v>
      </c>
      <c r="AIM959" s="3">
        <v>0.99938856186800351</v>
      </c>
      <c r="AIN959" s="3">
        <v>0.99482816330371537</v>
      </c>
      <c r="AIO959" s="3">
        <v>0.99964844059489666</v>
      </c>
      <c r="AIP959" s="3">
        <v>0.99986724461264376</v>
      </c>
      <c r="AIQ959" s="3">
        <v>0.99991851691473554</v>
      </c>
      <c r="AIR959" s="3">
        <v>0.99919834519248463</v>
      </c>
      <c r="AIS959" s="3">
        <v>0.99762072017668091</v>
      </c>
      <c r="AIT959" s="3">
        <v>0.99996685377348338</v>
      </c>
      <c r="AIU959" s="3">
        <v>0.99976394338593844</v>
      </c>
      <c r="AIV959" s="3">
        <v>0.90367261019397693</v>
      </c>
      <c r="AIW959" s="3">
        <v>0.99906352725327796</v>
      </c>
      <c r="AIX959" s="3">
        <v>0.99949066875373349</v>
      </c>
      <c r="AIY959" s="3">
        <v>0.99525886198151858</v>
      </c>
      <c r="AIZ959" s="3">
        <v>0.9960509976386922</v>
      </c>
      <c r="AJA959" s="3">
        <v>0.99969512078382938</v>
      </c>
      <c r="AJB959" s="3">
        <v>0.99944160259048365</v>
      </c>
      <c r="AJC959" s="3">
        <v>0.99926778601234556</v>
      </c>
      <c r="AJD959" s="3">
        <v>0.99963444640980215</v>
      </c>
      <c r="AJE959" s="3">
        <v>0.99927262211510381</v>
      </c>
      <c r="AJF959" s="3">
        <v>0.99968298584376136</v>
      </c>
      <c r="AJG959" s="3">
        <v>0.98922660851866695</v>
      </c>
      <c r="AJH959" s="3">
        <v>0.99974210899795235</v>
      </c>
      <c r="AJI959" s="3">
        <v>0.99936518843709898</v>
      </c>
      <c r="AJJ959" s="3">
        <v>0.99845610471804103</v>
      </c>
      <c r="AJK959" s="3">
        <v>0.99672375601929042</v>
      </c>
      <c r="AJL959" s="3">
        <v>0.99983131136526393</v>
      </c>
      <c r="AJM959" s="3">
        <v>0.9973472550067658</v>
      </c>
      <c r="AJN959" s="3">
        <v>0.99998340434059974</v>
      </c>
      <c r="AJO959" s="3">
        <v>0.99999790845748726</v>
      </c>
      <c r="AJP959" s="3">
        <v>0.99991696467069802</v>
      </c>
      <c r="AJQ959" s="3">
        <v>0.92564975451002374</v>
      </c>
      <c r="AJR959" s="3">
        <v>0.99786550840848787</v>
      </c>
      <c r="AJS959" s="3">
        <v>0.9853260414343139</v>
      </c>
      <c r="AJT959" s="3">
        <v>0.99997245434638038</v>
      </c>
      <c r="AJU959" s="3">
        <v>0.99972514551923819</v>
      </c>
      <c r="AJV959" s="3">
        <v>0.98678301628899645</v>
      </c>
      <c r="AJW959" s="3">
        <v>1</v>
      </c>
      <c r="AJX959" s="3"/>
      <c r="AJY959" s="3"/>
      <c r="AJZ959" s="3"/>
      <c r="AKA959" s="3"/>
      <c r="AKB959" s="3"/>
      <c r="AKC959" s="3"/>
      <c r="AKD959" s="3"/>
      <c r="AKE959" s="3"/>
      <c r="AKF959" s="3"/>
      <c r="AKG959" s="3"/>
      <c r="AKH959" s="3"/>
      <c r="AKI959" s="3"/>
      <c r="AKJ959" s="3"/>
      <c r="AKK959" s="3"/>
      <c r="AKL959" s="3"/>
      <c r="AKM959" s="3"/>
      <c r="AKN959" s="3"/>
      <c r="AKO959" s="3"/>
      <c r="AKP959" s="3"/>
      <c r="AKQ959" s="3"/>
      <c r="AKR959" s="3"/>
      <c r="AKS959" s="3"/>
      <c r="AKT959" s="3"/>
      <c r="AKU959" s="3"/>
      <c r="AKV959" s="3"/>
      <c r="AKW959" s="3"/>
      <c r="AKX959" s="3"/>
      <c r="AKY959" s="3"/>
      <c r="AKZ959" s="3"/>
      <c r="ALA959" s="3"/>
      <c r="ALB959" s="3"/>
      <c r="ALC959" s="3"/>
      <c r="ALD959" s="3"/>
      <c r="ALE959" s="3"/>
      <c r="ALF959" s="3"/>
      <c r="ALG959" s="3"/>
      <c r="ALH959" s="3"/>
      <c r="ALI959" s="3"/>
      <c r="ALJ959" s="3"/>
      <c r="ALK959" s="3"/>
      <c r="ALL959" s="3"/>
      <c r="ALM959" s="3"/>
    </row>
    <row r="960" spans="1:1001" x14ac:dyDescent="0.2">
      <c r="A960" s="3" t="s">
        <v>25005</v>
      </c>
      <c r="B960" s="3">
        <v>0.72833300599829898</v>
      </c>
      <c r="C960" s="3">
        <v>0.99875464138251646</v>
      </c>
      <c r="D960" s="3">
        <v>0.99729421607858448</v>
      </c>
      <c r="E960" s="3">
        <v>0.99737842927129916</v>
      </c>
      <c r="F960" s="3">
        <v>0.99998397229988389</v>
      </c>
      <c r="G960" s="3">
        <v>0.99984450351458309</v>
      </c>
      <c r="H960" s="3">
        <v>0.99939252624487618</v>
      </c>
      <c r="I960" s="3">
        <v>0.99664249085515211</v>
      </c>
      <c r="J960" s="3">
        <v>0.99791488223130365</v>
      </c>
      <c r="K960" s="3">
        <v>0.99975344266271648</v>
      </c>
      <c r="L960" s="3">
        <v>0.99880189204286363</v>
      </c>
      <c r="M960" s="3">
        <v>0.99993929230569967</v>
      </c>
      <c r="N960" s="3">
        <v>0.99610168858910397</v>
      </c>
      <c r="O960" s="3">
        <v>0.99993850008309271</v>
      </c>
      <c r="P960" s="3">
        <v>0.99988649203937408</v>
      </c>
      <c r="Q960" s="3">
        <v>0.99984164357312033</v>
      </c>
      <c r="R960" s="3">
        <v>0.99736388566692502</v>
      </c>
      <c r="S960" s="3">
        <v>0.99924825807853845</v>
      </c>
      <c r="T960" s="3">
        <v>0.99964791781516527</v>
      </c>
      <c r="U960" s="3">
        <v>0.99989841785627354</v>
      </c>
      <c r="V960" s="3">
        <v>0.99797546810232618</v>
      </c>
      <c r="W960" s="3">
        <v>0.9996623866455896</v>
      </c>
      <c r="X960" s="3">
        <v>0.99991861024035322</v>
      </c>
      <c r="Y960" s="3">
        <v>0.99908246301228809</v>
      </c>
      <c r="Z960" s="3">
        <v>0.99909425158074794</v>
      </c>
      <c r="AA960" s="3">
        <v>0.99953972587731932</v>
      </c>
      <c r="AB960" s="3">
        <v>0.99930533412943501</v>
      </c>
      <c r="AC960" s="3">
        <v>0.99837300492471426</v>
      </c>
      <c r="AD960" s="3">
        <v>0.99853326267587073</v>
      </c>
      <c r="AE960" s="3">
        <v>0.99985772060645517</v>
      </c>
      <c r="AF960" s="3">
        <v>0.99905590022712765</v>
      </c>
      <c r="AG960" s="3">
        <v>0.9989606734431461</v>
      </c>
      <c r="AH960" s="3">
        <v>0.99957805332015814</v>
      </c>
      <c r="AI960" s="3">
        <v>0.99934047065713305</v>
      </c>
      <c r="AJ960" s="3">
        <v>0.99696995332213389</v>
      </c>
      <c r="AK960" s="3">
        <v>0.99988874281439366</v>
      </c>
      <c r="AL960" s="3">
        <v>0.99788735936209871</v>
      </c>
      <c r="AM960" s="3">
        <v>0.9994062823792198</v>
      </c>
      <c r="AN960" s="3">
        <v>0.99954483685068696</v>
      </c>
      <c r="AO960" s="3">
        <v>0.99988771355455508</v>
      </c>
      <c r="AP960" s="3">
        <v>0.99758829924588122</v>
      </c>
      <c r="AQ960" s="3">
        <v>0.99929354268821957</v>
      </c>
      <c r="AR960" s="3">
        <v>0.99989118250068731</v>
      </c>
      <c r="AS960" s="3">
        <v>0.99987939606709897</v>
      </c>
      <c r="AT960" s="3">
        <v>0.99925099052582589</v>
      </c>
      <c r="AU960" s="3">
        <v>0.99700414600043841</v>
      </c>
      <c r="AV960" s="3">
        <v>0.99984518711958692</v>
      </c>
      <c r="AW960" s="3">
        <v>0.999812885430859</v>
      </c>
      <c r="AX960" s="3">
        <v>0.99999189278723355</v>
      </c>
      <c r="AY960" s="3">
        <v>0.99879937895206361</v>
      </c>
      <c r="AZ960" s="3">
        <v>0.99997358225490096</v>
      </c>
      <c r="BA960" s="3">
        <v>0.99910873957059199</v>
      </c>
      <c r="BB960" s="3">
        <v>0.99995044750369988</v>
      </c>
      <c r="BC960" s="3">
        <v>0.99942058686688995</v>
      </c>
      <c r="BD960" s="3">
        <v>0.99913591703662363</v>
      </c>
      <c r="BE960" s="3">
        <v>0.9999498540992926</v>
      </c>
      <c r="BF960" s="3">
        <v>0.99980288237524539</v>
      </c>
      <c r="BG960" s="3">
        <v>0.99803271945196304</v>
      </c>
      <c r="BH960" s="3">
        <v>0.99940880970243118</v>
      </c>
      <c r="BI960" s="3">
        <v>0.99883499688908362</v>
      </c>
      <c r="BJ960" s="3">
        <v>0.99960009745844547</v>
      </c>
      <c r="BK960" s="3">
        <v>0.99982545615322083</v>
      </c>
      <c r="BL960" s="3">
        <v>0.99984820426461929</v>
      </c>
      <c r="BM960" s="3">
        <v>0.99812802306909076</v>
      </c>
      <c r="BN960" s="3">
        <v>0.99991065523366629</v>
      </c>
      <c r="BO960" s="3">
        <v>0.9919746796129959</v>
      </c>
      <c r="BP960" s="3">
        <v>0.90817811160813189</v>
      </c>
      <c r="BQ960" s="3">
        <v>0.99966326697429175</v>
      </c>
      <c r="BR960" s="3">
        <v>0.99973750541930118</v>
      </c>
      <c r="BS960" s="3">
        <v>0.99941169094975446</v>
      </c>
      <c r="BT960" s="3">
        <v>0.99827123046391197</v>
      </c>
      <c r="BU960" s="3">
        <v>0.9998661697666571</v>
      </c>
      <c r="BV960" s="3">
        <v>0.9992382260081335</v>
      </c>
      <c r="BW960" s="3">
        <v>0.99870181886563969</v>
      </c>
      <c r="BX960" s="3">
        <v>0.9972202755670716</v>
      </c>
      <c r="BY960" s="3">
        <v>0.99679902574598933</v>
      </c>
      <c r="BZ960" s="3">
        <v>0.99985816879171774</v>
      </c>
      <c r="CA960" s="3">
        <v>0.99857644612192908</v>
      </c>
      <c r="CB960" s="3">
        <v>0.99857651096306455</v>
      </c>
      <c r="CC960" s="3">
        <v>0.99986278575675069</v>
      </c>
      <c r="CD960" s="3">
        <v>0.99969031665599373</v>
      </c>
      <c r="CE960" s="3">
        <v>0.99985724468631598</v>
      </c>
      <c r="CF960" s="3">
        <v>0.99977619694940789</v>
      </c>
      <c r="CG960" s="3">
        <v>0.99916773052778352</v>
      </c>
      <c r="CH960" s="3">
        <v>0.99959342633085235</v>
      </c>
      <c r="CI960" s="3">
        <v>0.99876393142579978</v>
      </c>
      <c r="CJ960" s="3">
        <v>0.99924460465869525</v>
      </c>
      <c r="CK960" s="3">
        <v>0.99944718726430681</v>
      </c>
      <c r="CL960" s="3">
        <v>0.99993975096654131</v>
      </c>
      <c r="CM960" s="3">
        <v>0.99807280351794458</v>
      </c>
      <c r="CN960" s="3">
        <v>0.99990328437713838</v>
      </c>
      <c r="CO960" s="3">
        <v>0.99881308369435085</v>
      </c>
      <c r="CP960" s="3">
        <v>0.99986122656477461</v>
      </c>
      <c r="CQ960" s="3">
        <v>0.99998766135877937</v>
      </c>
      <c r="CR960" s="3">
        <v>0.99942650748183925</v>
      </c>
      <c r="CS960" s="3">
        <v>0.99893007995753114</v>
      </c>
      <c r="CT960" s="3">
        <v>0.99945060823086163</v>
      </c>
      <c r="CU960" s="3">
        <v>0.99999144535394635</v>
      </c>
      <c r="CV960" s="3">
        <v>0.99998544678781121</v>
      </c>
      <c r="CW960" s="3">
        <v>0.99204996128721612</v>
      </c>
      <c r="CX960" s="3">
        <v>0.99690148863946204</v>
      </c>
      <c r="CY960" s="3">
        <v>0.9999897202772503</v>
      </c>
      <c r="CZ960" s="3">
        <v>0.99967993420868084</v>
      </c>
      <c r="DA960" s="3">
        <v>0.99920048572025311</v>
      </c>
      <c r="DB960" s="3">
        <v>0.99986666858332141</v>
      </c>
      <c r="DC960" s="3">
        <v>0.99951931581369347</v>
      </c>
      <c r="DD960" s="3">
        <v>0.99971362099670424</v>
      </c>
      <c r="DE960" s="3">
        <v>0.99986130074147317</v>
      </c>
      <c r="DF960" s="3">
        <v>0.99955150870545728</v>
      </c>
      <c r="DG960" s="3">
        <v>0.99863527429530941</v>
      </c>
      <c r="DH960" s="3">
        <v>0.99778210316282312</v>
      </c>
      <c r="DI960" s="3">
        <v>0.99982982315936486</v>
      </c>
      <c r="DJ960" s="3">
        <v>0.99938393713016227</v>
      </c>
      <c r="DK960" s="3">
        <v>0.99922225861874991</v>
      </c>
      <c r="DL960" s="3">
        <v>0.94423062065411523</v>
      </c>
      <c r="DM960" s="3">
        <v>0.99999085717629232</v>
      </c>
      <c r="DN960" s="3">
        <v>0.99705010094018931</v>
      </c>
      <c r="DO960" s="3">
        <v>0.99993292983292303</v>
      </c>
      <c r="DP960" s="3">
        <v>0.72830064842651643</v>
      </c>
      <c r="DQ960" s="3">
        <v>0.99974681029027568</v>
      </c>
      <c r="DR960" s="3">
        <v>0.99901389433629773</v>
      </c>
      <c r="DS960" s="3">
        <v>0.99939242541008366</v>
      </c>
      <c r="DT960" s="3">
        <v>0.999686308050176</v>
      </c>
      <c r="DU960" s="3">
        <v>0.99640033336514811</v>
      </c>
      <c r="DV960" s="3">
        <v>0.99880585564329905</v>
      </c>
      <c r="DW960" s="3">
        <v>0.99957467932207877</v>
      </c>
      <c r="DX960" s="3">
        <v>0.99715260102844372</v>
      </c>
      <c r="DY960" s="3">
        <v>0.99930161484880131</v>
      </c>
      <c r="DZ960" s="3">
        <v>0.99715600666178117</v>
      </c>
      <c r="EA960" s="3">
        <v>0.99993713946190921</v>
      </c>
      <c r="EB960" s="3">
        <v>0.99883337944697903</v>
      </c>
      <c r="EC960" s="3">
        <v>0.99869718739107416</v>
      </c>
      <c r="ED960" s="3">
        <v>0.99957261403089281</v>
      </c>
      <c r="EE960" s="3">
        <v>0.99995138536750616</v>
      </c>
      <c r="EF960" s="3">
        <v>0.99983377703132048</v>
      </c>
      <c r="EG960" s="3">
        <v>0.9997918848164592</v>
      </c>
      <c r="EH960" s="3">
        <v>0.99851557193483864</v>
      </c>
      <c r="EI960" s="3">
        <v>0.99873365405079262</v>
      </c>
      <c r="EJ960" s="3">
        <v>0.99989766530360291</v>
      </c>
      <c r="EK960" s="3">
        <v>0.99840331638403623</v>
      </c>
      <c r="EL960" s="3">
        <v>0.99984414764814711</v>
      </c>
      <c r="EM960" s="3">
        <v>0.99985336762265065</v>
      </c>
      <c r="EN960" s="3">
        <v>0.9992642565595764</v>
      </c>
      <c r="EO960" s="3">
        <v>0.99998835027010313</v>
      </c>
      <c r="EP960" s="3">
        <v>0.99965887969330625</v>
      </c>
      <c r="EQ960" s="3">
        <v>0.99658339512544891</v>
      </c>
      <c r="ER960" s="3">
        <v>0.99985274324076867</v>
      </c>
      <c r="ES960" s="3">
        <v>0.99986372321301042</v>
      </c>
      <c r="ET960" s="3">
        <v>0.99951500234304858</v>
      </c>
      <c r="EU960" s="3">
        <v>0.9989616489193347</v>
      </c>
      <c r="EV960" s="3">
        <v>0.99865274954646333</v>
      </c>
      <c r="EW960" s="3">
        <v>0.99929768387205409</v>
      </c>
      <c r="EX960" s="3">
        <v>0.99990461733678415</v>
      </c>
      <c r="EY960" s="3">
        <v>0.72823182433664158</v>
      </c>
      <c r="EZ960" s="3">
        <v>0.99861740760238804</v>
      </c>
      <c r="FA960" s="3">
        <v>0.96933269147649248</v>
      </c>
      <c r="FB960" s="3">
        <v>0.9999424787311364</v>
      </c>
      <c r="FC960" s="3">
        <v>0.99997906159671612</v>
      </c>
      <c r="FD960" s="3">
        <v>0.99871357941119765</v>
      </c>
      <c r="FE960" s="3">
        <v>0.99899668677956577</v>
      </c>
      <c r="FF960" s="3">
        <v>0.99990319887529178</v>
      </c>
      <c r="FG960" s="3">
        <v>0.99790198802053898</v>
      </c>
      <c r="FH960" s="3">
        <v>0.99805188983145632</v>
      </c>
      <c r="FI960" s="3">
        <v>0.99913214171455511</v>
      </c>
      <c r="FJ960" s="3">
        <v>0.99874548523113094</v>
      </c>
      <c r="FK960" s="3">
        <v>0.99843960675854326</v>
      </c>
      <c r="FL960" s="3">
        <v>0.9988672516671997</v>
      </c>
      <c r="FM960" s="3">
        <v>0.99926835036699069</v>
      </c>
      <c r="FN960" s="3">
        <v>0.99970515427051665</v>
      </c>
      <c r="FO960" s="3">
        <v>0.99953881070786932</v>
      </c>
      <c r="FP960" s="3">
        <v>0.99872023461112625</v>
      </c>
      <c r="FQ960" s="3">
        <v>0.99623001055498761</v>
      </c>
      <c r="FR960" s="3">
        <v>0.72838396770596436</v>
      </c>
      <c r="FS960" s="3">
        <v>0.99859007098305419</v>
      </c>
      <c r="FT960" s="3">
        <v>0.72845342816710912</v>
      </c>
      <c r="FU960" s="3">
        <v>0.99848921347483655</v>
      </c>
      <c r="FV960" s="3">
        <v>0.9994156891171333</v>
      </c>
      <c r="FW960" s="3">
        <v>0.99806565083972354</v>
      </c>
      <c r="FX960" s="3">
        <v>0.99779365713862223</v>
      </c>
      <c r="FY960" s="3">
        <v>0.99851155330232466</v>
      </c>
      <c r="FZ960" s="3">
        <v>0.99963740334366613</v>
      </c>
      <c r="GA960" s="3">
        <v>0.99971514604326284</v>
      </c>
      <c r="GB960" s="3">
        <v>0.99868564520115177</v>
      </c>
      <c r="GC960" s="3">
        <v>0.99726324194414595</v>
      </c>
      <c r="GD960" s="3">
        <v>0.99824328697258591</v>
      </c>
      <c r="GE960" s="3">
        <v>0.99986790056758423</v>
      </c>
      <c r="GF960" s="3">
        <v>0.9997977697870809</v>
      </c>
      <c r="GG960" s="3">
        <v>0.99982262925291976</v>
      </c>
      <c r="GH960" s="3">
        <v>0.99997120549831664</v>
      </c>
      <c r="GI960" s="3">
        <v>0.99903446175616284</v>
      </c>
      <c r="GJ960" s="3">
        <v>0.99906695519750155</v>
      </c>
      <c r="GK960" s="3">
        <v>0.99785305492956611</v>
      </c>
      <c r="GL960" s="3">
        <v>0.94643724576945465</v>
      </c>
      <c r="GM960" s="3">
        <v>0.99940001946989598</v>
      </c>
      <c r="GN960" s="3">
        <v>0.99748967760216289</v>
      </c>
      <c r="GO960" s="3">
        <v>0.99984434002882305</v>
      </c>
      <c r="GP960" s="3">
        <v>0.99920951608060837</v>
      </c>
      <c r="GQ960" s="3">
        <v>0.99748637933419149</v>
      </c>
      <c r="GR960" s="3">
        <v>0.99922630965304149</v>
      </c>
      <c r="GS960" s="3">
        <v>0.99961560166956842</v>
      </c>
      <c r="GT960" s="3">
        <v>0.9996857984184796</v>
      </c>
      <c r="GU960" s="3">
        <v>0.99923029909342698</v>
      </c>
      <c r="GV960" s="3">
        <v>0.9997740074020427</v>
      </c>
      <c r="GW960" s="3">
        <v>0.99757274643500193</v>
      </c>
      <c r="GX960" s="3">
        <v>0.9897284870524754</v>
      </c>
      <c r="GY960" s="3">
        <v>0.99801928375679905</v>
      </c>
      <c r="GZ960" s="3">
        <v>0.99789100036377243</v>
      </c>
      <c r="HA960" s="3">
        <v>0.99991702986987507</v>
      </c>
      <c r="HB960" s="3">
        <v>0.99994718815011641</v>
      </c>
      <c r="HC960" s="3">
        <v>0.9999323175151581</v>
      </c>
      <c r="HD960" s="3">
        <v>0.99624107895768377</v>
      </c>
      <c r="HE960" s="3">
        <v>0.99996145124970459</v>
      </c>
      <c r="HF960" s="3">
        <v>0.99990667498342944</v>
      </c>
      <c r="HG960" s="3">
        <v>0.9982988171661662</v>
      </c>
      <c r="HH960" s="3">
        <v>0.99943549287110789</v>
      </c>
      <c r="HI960" s="3">
        <v>0.9988152437710095</v>
      </c>
      <c r="HJ960" s="3">
        <v>0.99805179059893678</v>
      </c>
      <c r="HK960" s="3">
        <v>0.99992417760152907</v>
      </c>
      <c r="HL960" s="3">
        <v>0.99985723831116602</v>
      </c>
      <c r="HM960" s="3">
        <v>0.99980159731385909</v>
      </c>
      <c r="HN960" s="3">
        <v>0.9966818422859699</v>
      </c>
      <c r="HO960" s="3">
        <v>0.99841155292499584</v>
      </c>
      <c r="HP960" s="3">
        <v>0.99941315418212628</v>
      </c>
      <c r="HQ960" s="3">
        <v>0.99932018799261746</v>
      </c>
      <c r="HR960" s="3">
        <v>0.99984991717811278</v>
      </c>
      <c r="HS960" s="3">
        <v>0.99941026478098383</v>
      </c>
      <c r="HT960" s="3">
        <v>0.99853414059687184</v>
      </c>
      <c r="HU960" s="3">
        <v>0.99739513391278767</v>
      </c>
      <c r="HV960" s="3">
        <v>0.99947951716089045</v>
      </c>
      <c r="HW960" s="3">
        <v>0.99959786665993422</v>
      </c>
      <c r="HX960" s="3">
        <v>0.99826333057923489</v>
      </c>
      <c r="HY960" s="3">
        <v>0.99987472204404693</v>
      </c>
      <c r="HZ960" s="3">
        <v>0.99975891270088668</v>
      </c>
      <c r="IA960" s="3">
        <v>0.99911357918216814</v>
      </c>
      <c r="IB960" s="3">
        <v>0.99991174419275575</v>
      </c>
      <c r="IC960" s="3">
        <v>0.9985111666151828</v>
      </c>
      <c r="ID960" s="3">
        <v>0.99998496296131423</v>
      </c>
      <c r="IE960" s="3">
        <v>0.99963036737251365</v>
      </c>
      <c r="IF960" s="3">
        <v>0.99995155969811955</v>
      </c>
      <c r="IG960" s="3">
        <v>0.99955152073942366</v>
      </c>
      <c r="IH960" s="3">
        <v>0.99989023632752638</v>
      </c>
      <c r="II960" s="3">
        <v>0.99978625297660362</v>
      </c>
      <c r="IJ960" s="3">
        <v>0.9992339546468294</v>
      </c>
      <c r="IK960" s="3">
        <v>0.99813623875926105</v>
      </c>
      <c r="IL960" s="3">
        <v>0.99998478944647451</v>
      </c>
      <c r="IM960" s="3">
        <v>0.99844218428605003</v>
      </c>
      <c r="IN960" s="3">
        <v>0.999944163175016</v>
      </c>
      <c r="IO960" s="3">
        <v>0.99994192840268348</v>
      </c>
      <c r="IP960" s="3">
        <v>0.9981462386775376</v>
      </c>
      <c r="IQ960" s="3">
        <v>0.99912193369343683</v>
      </c>
      <c r="IR960" s="3">
        <v>0.99941984158919339</v>
      </c>
      <c r="IS960" s="3">
        <v>0.99970223892462917</v>
      </c>
      <c r="IT960" s="3">
        <v>0.99970733184209992</v>
      </c>
      <c r="IU960" s="3">
        <v>0.99917177255807921</v>
      </c>
      <c r="IV960" s="3">
        <v>0.99999876168285629</v>
      </c>
      <c r="IW960" s="3">
        <v>0.99992869340171187</v>
      </c>
      <c r="IX960" s="3">
        <v>0.99989972600300225</v>
      </c>
      <c r="IY960" s="3">
        <v>0.99867433658888738</v>
      </c>
      <c r="IZ960" s="3">
        <v>0.99594541649525803</v>
      </c>
      <c r="JA960" s="3">
        <v>0.99884756715488643</v>
      </c>
      <c r="JB960" s="3">
        <v>0.99932361386725665</v>
      </c>
      <c r="JC960" s="3">
        <v>0.99993295601501098</v>
      </c>
      <c r="JD960" s="3">
        <v>0.9996979369483564</v>
      </c>
      <c r="JE960" s="3">
        <v>0.99987929537770182</v>
      </c>
      <c r="JF960" s="3">
        <v>0.99983956845537736</v>
      </c>
      <c r="JG960" s="3">
        <v>0.99999826934516889</v>
      </c>
      <c r="JH960" s="3">
        <v>0.99923783644587905</v>
      </c>
      <c r="JI960" s="3">
        <v>0.99982993189633251</v>
      </c>
      <c r="JJ960" s="3">
        <v>0.99989231345415142</v>
      </c>
      <c r="JK960" s="3">
        <v>0.99422029248117672</v>
      </c>
      <c r="JL960" s="3">
        <v>0.99970309799059354</v>
      </c>
      <c r="JM960" s="3">
        <v>0.99999811813773476</v>
      </c>
      <c r="JN960" s="3">
        <v>0.99708533945701749</v>
      </c>
      <c r="JO960" s="3">
        <v>0.99986006755173096</v>
      </c>
      <c r="JP960" s="3">
        <v>0.97957953001601128</v>
      </c>
      <c r="JQ960" s="3">
        <v>0.99963267197415451</v>
      </c>
      <c r="JR960" s="3">
        <v>0.9992978900779057</v>
      </c>
      <c r="JS960" s="3">
        <v>0.99958411509235201</v>
      </c>
      <c r="JT960" s="3">
        <v>0.99846367573725336</v>
      </c>
      <c r="JU960" s="3">
        <v>0.99988016038937944</v>
      </c>
      <c r="JV960" s="3">
        <v>0.99947055574189414</v>
      </c>
      <c r="JW960" s="3">
        <v>0.99942315835407391</v>
      </c>
      <c r="JX960" s="3">
        <v>0.99957727661122553</v>
      </c>
      <c r="JY960" s="3">
        <v>0.99890464212893704</v>
      </c>
      <c r="JZ960" s="3">
        <v>0.99694819324566275</v>
      </c>
      <c r="KA960" s="3">
        <v>0.99899484702242913</v>
      </c>
      <c r="KB960" s="3">
        <v>0.99844511158749949</v>
      </c>
      <c r="KC960" s="3">
        <v>0.99591881382516945</v>
      </c>
      <c r="KD960" s="3">
        <v>0.99864745591801463</v>
      </c>
      <c r="KE960" s="3">
        <v>0.99967794546551003</v>
      </c>
      <c r="KF960" s="3">
        <v>0.99942770031537365</v>
      </c>
      <c r="KG960" s="3">
        <v>0.99988703129462042</v>
      </c>
      <c r="KH960" s="3">
        <v>0.99980553938005834</v>
      </c>
      <c r="KI960" s="3">
        <v>0.94375754478117924</v>
      </c>
      <c r="KJ960" s="3">
        <v>0.99823514802198987</v>
      </c>
      <c r="KK960" s="3">
        <v>0.99997532655280597</v>
      </c>
      <c r="KL960" s="3">
        <v>0.99980861674793609</v>
      </c>
      <c r="KM960" s="3">
        <v>0.99910389401375932</v>
      </c>
      <c r="KN960" s="3">
        <v>0.99679827109136376</v>
      </c>
      <c r="KO960" s="3">
        <v>0.99993912259197615</v>
      </c>
      <c r="KP960" s="3">
        <v>0.99902937192027663</v>
      </c>
      <c r="KQ960" s="3">
        <v>0.99777207451152217</v>
      </c>
      <c r="KR960" s="3">
        <v>0.99993936768143843</v>
      </c>
      <c r="KS960" s="3">
        <v>0.99896090256376047</v>
      </c>
      <c r="KT960" s="3">
        <v>0.99854897040420398</v>
      </c>
      <c r="KU960" s="3">
        <v>0.99967597589568846</v>
      </c>
      <c r="KV960" s="3">
        <v>0.99918525074370979</v>
      </c>
      <c r="KW960" s="3">
        <v>0.99993844360405881</v>
      </c>
      <c r="KX960" s="3">
        <v>0.99957039654499724</v>
      </c>
      <c r="KY960" s="3">
        <v>0.99983654731334648</v>
      </c>
      <c r="KZ960" s="3">
        <v>0.99185255115966686</v>
      </c>
      <c r="LA960" s="3">
        <v>0.99992045413394015</v>
      </c>
      <c r="LB960" s="3">
        <v>0.99987072763973417</v>
      </c>
      <c r="LC960" s="3">
        <v>0.99826299844225119</v>
      </c>
      <c r="LD960" s="3">
        <v>0.99992390907220574</v>
      </c>
      <c r="LE960" s="3">
        <v>0.99799584703190691</v>
      </c>
      <c r="LF960" s="3">
        <v>0.99938984247897</v>
      </c>
      <c r="LG960" s="3">
        <v>0.99776465591506658</v>
      </c>
      <c r="LH960" s="3">
        <v>0.99992743040797472</v>
      </c>
      <c r="LI960" s="3">
        <v>0.99787646283072429</v>
      </c>
      <c r="LJ960" s="3">
        <v>0.99826464426416905</v>
      </c>
      <c r="LK960" s="3">
        <v>0.99659748474075727</v>
      </c>
      <c r="LL960" s="3">
        <v>0.99976405518518285</v>
      </c>
      <c r="LM960" s="3">
        <v>0.99874129718461446</v>
      </c>
      <c r="LN960" s="3">
        <v>0.99926412530830055</v>
      </c>
      <c r="LO960" s="3">
        <v>0.99809512840010906</v>
      </c>
      <c r="LP960" s="3">
        <v>0.99995024413497424</v>
      </c>
      <c r="LQ960" s="3">
        <v>0.99996458186982262</v>
      </c>
      <c r="LR960" s="3">
        <v>0.99885370234497894</v>
      </c>
      <c r="LS960" s="3">
        <v>0.99776673293738505</v>
      </c>
      <c r="LT960" s="3">
        <v>0.99994816129669051</v>
      </c>
      <c r="LU960" s="3">
        <v>0.99816469095545568</v>
      </c>
      <c r="LV960" s="3">
        <v>0.99700175628030352</v>
      </c>
      <c r="LW960" s="3">
        <v>0.99974852589058794</v>
      </c>
      <c r="LX960" s="3">
        <v>0.99949754167520266</v>
      </c>
      <c r="LY960" s="3">
        <v>0.99994752126540276</v>
      </c>
      <c r="LZ960" s="3">
        <v>0.99847284629214583</v>
      </c>
      <c r="MA960" s="3">
        <v>0.72844540247844203</v>
      </c>
      <c r="MB960" s="3">
        <v>0.99916414067988735</v>
      </c>
      <c r="MC960" s="3">
        <v>0.99912267345145744</v>
      </c>
      <c r="MD960" s="3">
        <v>0.99911389172760767</v>
      </c>
      <c r="ME960" s="3">
        <v>0.99983559332104022</v>
      </c>
      <c r="MF960" s="3">
        <v>0.99943162131500229</v>
      </c>
      <c r="MG960" s="3">
        <v>0.99832079925316519</v>
      </c>
      <c r="MH960" s="3">
        <v>0.99862342075801613</v>
      </c>
      <c r="MI960" s="3">
        <v>0.99795308304216279</v>
      </c>
      <c r="MJ960" s="3">
        <v>0.99782051918038683</v>
      </c>
      <c r="MK960" s="3">
        <v>0.99802880723823284</v>
      </c>
      <c r="ML960" s="3">
        <v>0.99967295592334338</v>
      </c>
      <c r="MM960" s="3">
        <v>0.99899980679016531</v>
      </c>
      <c r="MN960" s="3">
        <v>0.99957638871739141</v>
      </c>
      <c r="MO960" s="3">
        <v>0.99944317040011343</v>
      </c>
      <c r="MP960" s="3">
        <v>0.99980936428445</v>
      </c>
      <c r="MQ960" s="3">
        <v>0.99993858106784328</v>
      </c>
      <c r="MR960" s="3">
        <v>0.99847454017394677</v>
      </c>
      <c r="MS960" s="3">
        <v>0.99997354463905663</v>
      </c>
      <c r="MT960" s="3">
        <v>0.99870780210572729</v>
      </c>
      <c r="MU960" s="3">
        <v>0.99985625052856231</v>
      </c>
      <c r="MV960" s="3">
        <v>0.99991576121287806</v>
      </c>
      <c r="MW960" s="3">
        <v>0.99742469111506915</v>
      </c>
      <c r="MX960" s="3">
        <v>0.99902860898705526</v>
      </c>
      <c r="MY960" s="3">
        <v>0.99976809771153174</v>
      </c>
      <c r="MZ960" s="3">
        <v>0.99911997273859032</v>
      </c>
      <c r="NA960" s="3">
        <v>0.99729665973845216</v>
      </c>
      <c r="NB960" s="3">
        <v>0.99930250041006929</v>
      </c>
      <c r="NC960" s="3">
        <v>0.98441147191650602</v>
      </c>
      <c r="ND960" s="3">
        <v>0.99732413424720445</v>
      </c>
      <c r="NE960" s="3">
        <v>0.99994568294964714</v>
      </c>
      <c r="NF960" s="3">
        <v>0.99852429532937581</v>
      </c>
      <c r="NG960" s="3">
        <v>0.93905194050848151</v>
      </c>
      <c r="NH960" s="3">
        <v>0.99987880587749456</v>
      </c>
      <c r="NI960" s="3">
        <v>0.99948301958251773</v>
      </c>
      <c r="NJ960" s="3">
        <v>0.98497805310495945</v>
      </c>
      <c r="NK960" s="3">
        <v>0.99994528854307918</v>
      </c>
      <c r="NL960" s="3">
        <v>0.99940530412696216</v>
      </c>
      <c r="NM960" s="3">
        <v>0.99958247331394057</v>
      </c>
      <c r="NN960" s="3">
        <v>0.99973688133842353</v>
      </c>
      <c r="NO960" s="3">
        <v>0.99974715846141182</v>
      </c>
      <c r="NP960" s="3">
        <v>0.99993916942461858</v>
      </c>
      <c r="NQ960" s="3">
        <v>0.99998428193895494</v>
      </c>
      <c r="NR960" s="3">
        <v>0.99945974854334296</v>
      </c>
      <c r="NS960" s="3">
        <v>0.99995911995376774</v>
      </c>
      <c r="NT960" s="3">
        <v>0.99995603930073662</v>
      </c>
      <c r="NU960" s="3">
        <v>0.99933085534089805</v>
      </c>
      <c r="NV960" s="3">
        <v>0.999853435284211</v>
      </c>
      <c r="NW960" s="3">
        <v>0.99650235090121497</v>
      </c>
      <c r="NX960" s="3">
        <v>0.72837334852492108</v>
      </c>
      <c r="NY960" s="3">
        <v>0.99916146425420238</v>
      </c>
      <c r="NZ960" s="3">
        <v>0.99992239428092466</v>
      </c>
      <c r="OA960" s="3">
        <v>0.99901655464365724</v>
      </c>
      <c r="OB960" s="3">
        <v>0.99935711288612394</v>
      </c>
      <c r="OC960" s="3">
        <v>0.99954204185111484</v>
      </c>
      <c r="OD960" s="3">
        <v>0.99922292582983752</v>
      </c>
      <c r="OE960" s="3">
        <v>0.99861232735058647</v>
      </c>
      <c r="OF960" s="3">
        <v>0.99863918416478514</v>
      </c>
      <c r="OG960" s="3">
        <v>0.99967990691342223</v>
      </c>
      <c r="OH960" s="3">
        <v>0.99996609978084328</v>
      </c>
      <c r="OI960" s="3">
        <v>0.99993651397275818</v>
      </c>
      <c r="OJ960" s="3">
        <v>0.99999300610801856</v>
      </c>
      <c r="OK960" s="3">
        <v>0.99655296784495662</v>
      </c>
      <c r="OL960" s="3">
        <v>0.99981411721362701</v>
      </c>
      <c r="OM960" s="3">
        <v>0.99983215942393977</v>
      </c>
      <c r="ON960" s="3">
        <v>0.99684289040108998</v>
      </c>
      <c r="OO960" s="3">
        <v>0.9996952503231048</v>
      </c>
      <c r="OP960" s="3">
        <v>0.99970068892295594</v>
      </c>
      <c r="OQ960" s="3">
        <v>0.99785162106161307</v>
      </c>
      <c r="OR960" s="3">
        <v>0.99824342941541278</v>
      </c>
      <c r="OS960" s="3">
        <v>0.99985693956273347</v>
      </c>
      <c r="OT960" s="3">
        <v>0.99866707757283457</v>
      </c>
      <c r="OU960" s="3">
        <v>0.99920773427643317</v>
      </c>
      <c r="OV960" s="3">
        <v>0.99998038714710902</v>
      </c>
      <c r="OW960" s="3">
        <v>0.99994755365387611</v>
      </c>
      <c r="OX960" s="3">
        <v>0.9979269239781221</v>
      </c>
      <c r="OY960" s="3">
        <v>0.99949643135735633</v>
      </c>
      <c r="OZ960" s="3">
        <v>0.99992946608154465</v>
      </c>
      <c r="PA960" s="3">
        <v>0.99911583621032851</v>
      </c>
      <c r="PB960" s="3">
        <v>0.99676575630775222</v>
      </c>
      <c r="PC960" s="3">
        <v>0.99947983357754289</v>
      </c>
      <c r="PD960" s="3">
        <v>0.99976914533724914</v>
      </c>
      <c r="PE960" s="3">
        <v>0.72804000651935841</v>
      </c>
      <c r="PF960" s="3">
        <v>0.99902415731644534</v>
      </c>
      <c r="PG960" s="3">
        <v>0.9974018131001583</v>
      </c>
      <c r="PH960" s="3">
        <v>0.99979820579660794</v>
      </c>
      <c r="PI960" s="3">
        <v>0.99898144757191765</v>
      </c>
      <c r="PJ960" s="3">
        <v>0.99996592196092637</v>
      </c>
      <c r="PK960" s="3">
        <v>0.9996587860141819</v>
      </c>
      <c r="PL960" s="3">
        <v>0.99991518481913044</v>
      </c>
      <c r="PM960" s="3">
        <v>0.99994294573502873</v>
      </c>
      <c r="PN960" s="3">
        <v>0.99882959387928361</v>
      </c>
      <c r="PO960" s="3">
        <v>0.99728793396561333</v>
      </c>
      <c r="PP960" s="3">
        <v>0.99793849394667089</v>
      </c>
      <c r="PQ960" s="3">
        <v>0.99992661347857303</v>
      </c>
      <c r="PR960" s="3">
        <v>0.99823088729773812</v>
      </c>
      <c r="PS960" s="3">
        <v>0.99820855127236174</v>
      </c>
      <c r="PT960" s="3">
        <v>0.99933585989895191</v>
      </c>
      <c r="PU960" s="3">
        <v>0.99890315971613974</v>
      </c>
      <c r="PV960" s="3">
        <v>0.9988988205505992</v>
      </c>
      <c r="PW960" s="3">
        <v>0.72841046019872702</v>
      </c>
      <c r="PX960" s="3">
        <v>0.99931077271886659</v>
      </c>
      <c r="PY960" s="3">
        <v>0.99935906474862246</v>
      </c>
      <c r="PZ960" s="3">
        <v>0.99987938252655995</v>
      </c>
      <c r="QA960" s="3">
        <v>0.99936859646027765</v>
      </c>
      <c r="QB960" s="3">
        <v>0.99972345277856312</v>
      </c>
      <c r="QC960" s="3">
        <v>0.99999222327654735</v>
      </c>
      <c r="QD960" s="3">
        <v>0.99786738168017963</v>
      </c>
      <c r="QE960" s="3">
        <v>0.99724973542776685</v>
      </c>
      <c r="QF960" s="3">
        <v>0.99995403758626733</v>
      </c>
      <c r="QG960" s="3">
        <v>0.99943096375260831</v>
      </c>
      <c r="QH960" s="3">
        <v>0.99976413956973931</v>
      </c>
      <c r="QI960" s="3">
        <v>0.99969299170858972</v>
      </c>
      <c r="QJ960" s="3">
        <v>0.99996227873385135</v>
      </c>
      <c r="QK960" s="3">
        <v>0.99963593371788273</v>
      </c>
      <c r="QL960" s="3">
        <v>0.99934407065552222</v>
      </c>
      <c r="QM960" s="3">
        <v>0.99994553795976349</v>
      </c>
      <c r="QN960" s="3">
        <v>0.99795162239027002</v>
      </c>
      <c r="QO960" s="3">
        <v>0.99960998770490106</v>
      </c>
      <c r="QP960" s="3">
        <v>0.99955608193747303</v>
      </c>
      <c r="QQ960" s="3">
        <v>0.99841674944544101</v>
      </c>
      <c r="QR960" s="3">
        <v>0.99899183894422117</v>
      </c>
      <c r="QS960" s="3">
        <v>0.99991878248397759</v>
      </c>
      <c r="QT960" s="3">
        <v>0.99905368440213604</v>
      </c>
      <c r="QU960" s="3">
        <v>0.99945872989254347</v>
      </c>
      <c r="QV960" s="3">
        <v>0.99944919813970556</v>
      </c>
      <c r="QW960" s="3">
        <v>0.72829131036425487</v>
      </c>
      <c r="QX960" s="3">
        <v>0.99981346808045657</v>
      </c>
      <c r="QY960" s="3">
        <v>0.99959835713061784</v>
      </c>
      <c r="QZ960" s="3">
        <v>0.99890884305874961</v>
      </c>
      <c r="RA960" s="3">
        <v>0.99951290882628152</v>
      </c>
      <c r="RB960" s="3">
        <v>0.99898733128626849</v>
      </c>
      <c r="RC960" s="3">
        <v>0.99986922687490465</v>
      </c>
      <c r="RD960" s="3">
        <v>0.99961732402219827</v>
      </c>
      <c r="RE960" s="3">
        <v>0.99974450527908798</v>
      </c>
      <c r="RF960" s="3">
        <v>0.72833491098637826</v>
      </c>
      <c r="RG960" s="3">
        <v>0.99962260254788771</v>
      </c>
      <c r="RH960" s="3">
        <v>0.99966122898516252</v>
      </c>
      <c r="RI960" s="3">
        <v>0.99785644049621169</v>
      </c>
      <c r="RJ960" s="3">
        <v>0.99899181321989172</v>
      </c>
      <c r="RK960" s="3">
        <v>0.99662667594862075</v>
      </c>
      <c r="RL960" s="3">
        <v>0.99995912308609791</v>
      </c>
      <c r="RM960" s="3">
        <v>0.99998139629448657</v>
      </c>
      <c r="RN960" s="3">
        <v>0.99907797617233352</v>
      </c>
      <c r="RO960" s="3">
        <v>0.99427259364239229</v>
      </c>
      <c r="RP960" s="3">
        <v>0.99983701308766715</v>
      </c>
      <c r="RQ960" s="3">
        <v>0.99762682706793815</v>
      </c>
      <c r="RR960" s="3">
        <v>0.9975302766577071</v>
      </c>
      <c r="RS960" s="3">
        <v>0.99830042043728195</v>
      </c>
      <c r="RT960" s="3">
        <v>0.99983927641971271</v>
      </c>
      <c r="RU960" s="3">
        <v>0.99974906670968056</v>
      </c>
      <c r="RV960" s="3">
        <v>0.99918912298586904</v>
      </c>
      <c r="RW960" s="3">
        <v>0.999662879552348</v>
      </c>
      <c r="RX960" s="3">
        <v>0.99973438732340603</v>
      </c>
      <c r="RY960" s="3">
        <v>0.99835749283727615</v>
      </c>
      <c r="RZ960" s="3">
        <v>0.99805347003255396</v>
      </c>
      <c r="SA960" s="3">
        <v>0.98604747993221309</v>
      </c>
      <c r="SB960" s="3">
        <v>0.99958885565408184</v>
      </c>
      <c r="SC960" s="3">
        <v>0.99982624745183757</v>
      </c>
      <c r="SD960" s="3">
        <v>0.99798581922605156</v>
      </c>
      <c r="SE960" s="3">
        <v>0.93053503702076779</v>
      </c>
      <c r="SF960" s="3">
        <v>0.99940620805950853</v>
      </c>
      <c r="SG960" s="3">
        <v>0.9998620727389067</v>
      </c>
      <c r="SH960" s="3">
        <v>0.99981024807180929</v>
      </c>
      <c r="SI960" s="3">
        <v>0.7281445650111027</v>
      </c>
      <c r="SJ960" s="3">
        <v>0.99981247045995258</v>
      </c>
      <c r="SK960" s="3">
        <v>0.99985185166695068</v>
      </c>
      <c r="SL960" s="3">
        <v>0.99805185581568368</v>
      </c>
      <c r="SM960" s="3">
        <v>0.99944224418104799</v>
      </c>
      <c r="SN960" s="3">
        <v>0.99988997941741375</v>
      </c>
      <c r="SO960" s="3">
        <v>0.9993154594312329</v>
      </c>
      <c r="SP960" s="3">
        <v>0.99849243344278293</v>
      </c>
      <c r="SQ960" s="3">
        <v>0.99987817494735121</v>
      </c>
      <c r="SR960" s="3">
        <v>0.99775902680119632</v>
      </c>
      <c r="SS960" s="3">
        <v>0.99932229468336753</v>
      </c>
      <c r="ST960" s="3">
        <v>0.9980430406458034</v>
      </c>
      <c r="SU960" s="3">
        <v>0.99822999490219066</v>
      </c>
      <c r="SV960" s="3">
        <v>0.99961132824115928</v>
      </c>
      <c r="SW960" s="3">
        <v>0.99873572708205616</v>
      </c>
      <c r="SX960" s="3">
        <v>0.99970409849219688</v>
      </c>
      <c r="SY960" s="3">
        <v>0.72839383841465943</v>
      </c>
      <c r="SZ960" s="3">
        <v>0.99798749075989013</v>
      </c>
      <c r="TA960" s="3">
        <v>0.9984267355522618</v>
      </c>
      <c r="TB960" s="3">
        <v>0.93964841919213349</v>
      </c>
      <c r="TC960" s="3">
        <v>0.98330029800832963</v>
      </c>
      <c r="TD960" s="3">
        <v>0.99922020559625768</v>
      </c>
      <c r="TE960" s="3">
        <v>0.72846109676951565</v>
      </c>
      <c r="TF960" s="3">
        <v>0.99988279708145633</v>
      </c>
      <c r="TG960" s="3">
        <v>0.9994339831822554</v>
      </c>
      <c r="TH960" s="3">
        <v>0.99500286005441563</v>
      </c>
      <c r="TI960" s="3">
        <v>0.99984223427680874</v>
      </c>
      <c r="TJ960" s="3">
        <v>0.99877148849037534</v>
      </c>
      <c r="TK960" s="3">
        <v>0.99989112726315232</v>
      </c>
      <c r="TL960" s="3">
        <v>0.99896436890484952</v>
      </c>
      <c r="TM960" s="3">
        <v>0.9999419735361581</v>
      </c>
      <c r="TN960" s="3">
        <v>0.9985393851164438</v>
      </c>
      <c r="TO960" s="3">
        <v>0.99946026944662025</v>
      </c>
      <c r="TP960" s="3">
        <v>0.99998389342594529</v>
      </c>
      <c r="TQ960" s="3">
        <v>0.99957247071721478</v>
      </c>
      <c r="TR960" s="3">
        <v>0.72844168021748579</v>
      </c>
      <c r="TS960" s="3">
        <v>0.99978972548475631</v>
      </c>
      <c r="TT960" s="3">
        <v>0.99180993389566863</v>
      </c>
      <c r="TU960" s="3">
        <v>0.9998628513788147</v>
      </c>
      <c r="TV960" s="3">
        <v>0.99884758012654817</v>
      </c>
      <c r="TW960" s="3">
        <v>0.9990055232370465</v>
      </c>
      <c r="TX960" s="3">
        <v>0.9995096105635235</v>
      </c>
      <c r="TY960" s="3">
        <v>0.99847668763395969</v>
      </c>
      <c r="TZ960" s="3">
        <v>0.99724820136867665</v>
      </c>
      <c r="UA960" s="3">
        <v>0.99512652816676361</v>
      </c>
      <c r="UB960" s="3">
        <v>0.99931058899298242</v>
      </c>
      <c r="UC960" s="3">
        <v>0.96510169000808343</v>
      </c>
      <c r="UD960" s="3">
        <v>0.99957314211976611</v>
      </c>
      <c r="UE960" s="3">
        <v>0.99993102747524476</v>
      </c>
      <c r="UF960" s="3">
        <v>0.99781445167056659</v>
      </c>
      <c r="UG960" s="3">
        <v>0.99964334257150467</v>
      </c>
      <c r="UH960" s="3">
        <v>0.99973684594488599</v>
      </c>
      <c r="UI960" s="3">
        <v>0.97140070476424234</v>
      </c>
      <c r="UJ960" s="3">
        <v>0.99754317447483565</v>
      </c>
      <c r="UK960" s="3">
        <v>0.998973706091138</v>
      </c>
      <c r="UL960" s="3">
        <v>0.99983019722687905</v>
      </c>
      <c r="UM960" s="3">
        <v>0.99998400908066809</v>
      </c>
      <c r="UN960" s="3">
        <v>0.9998985325806361</v>
      </c>
      <c r="UO960" s="3">
        <v>0.99835518186098804</v>
      </c>
      <c r="UP960" s="3">
        <v>0.99882829197194212</v>
      </c>
      <c r="UQ960" s="3">
        <v>0.99779580404275414</v>
      </c>
      <c r="UR960" s="3">
        <v>0.999677950279793</v>
      </c>
      <c r="US960" s="3">
        <v>0.99863494831804689</v>
      </c>
      <c r="UT960" s="3">
        <v>0.99883232208962758</v>
      </c>
      <c r="UU960" s="3">
        <v>0.99926032178342505</v>
      </c>
      <c r="UV960" s="3">
        <v>0.99991779234654388</v>
      </c>
      <c r="UW960" s="3">
        <v>0.99932469828879344</v>
      </c>
      <c r="UX960" s="3">
        <v>0.99968086707741199</v>
      </c>
      <c r="UY960" s="3">
        <v>0.99737847365355325</v>
      </c>
      <c r="UZ960" s="3">
        <v>0.99879264232069709</v>
      </c>
      <c r="VA960" s="3">
        <v>0.99932101710050791</v>
      </c>
      <c r="VB960" s="3">
        <v>0.99957452163881522</v>
      </c>
      <c r="VC960" s="3">
        <v>0.99987973865712565</v>
      </c>
      <c r="VD960" s="3">
        <v>0.99990911029436369</v>
      </c>
      <c r="VE960" s="3">
        <v>0.99765651599677196</v>
      </c>
      <c r="VF960" s="3">
        <v>0.9969227477348257</v>
      </c>
      <c r="VG960" s="3">
        <v>0.99998797301107434</v>
      </c>
      <c r="VH960" s="3">
        <v>0.99957251696260818</v>
      </c>
      <c r="VI960" s="3">
        <v>0.99926918799975784</v>
      </c>
      <c r="VJ960" s="3">
        <v>0.99950440421995224</v>
      </c>
      <c r="VK960" s="3">
        <v>0.99992390843147538</v>
      </c>
      <c r="VL960" s="3">
        <v>0.99925893275391242</v>
      </c>
      <c r="VM960" s="3">
        <v>0.99906711040920715</v>
      </c>
      <c r="VN960" s="3">
        <v>0.99750707471294253</v>
      </c>
      <c r="VO960" s="3">
        <v>0.99922637314018836</v>
      </c>
      <c r="VP960" s="3">
        <v>0.99997626234860171</v>
      </c>
      <c r="VQ960" s="3">
        <v>0.99799105317808046</v>
      </c>
      <c r="VR960" s="3">
        <v>0.99955150347260435</v>
      </c>
      <c r="VS960" s="3">
        <v>0.99938461706695081</v>
      </c>
      <c r="VT960" s="3">
        <v>0.99826255552134635</v>
      </c>
      <c r="VU960" s="3">
        <v>0.99928145664428336</v>
      </c>
      <c r="VV960" s="3">
        <v>0.99959361038947359</v>
      </c>
      <c r="VW960" s="3">
        <v>0.99828495743657097</v>
      </c>
      <c r="VX960" s="3">
        <v>0.99931584197993351</v>
      </c>
      <c r="VY960" s="3">
        <v>0.99376977463392124</v>
      </c>
      <c r="VZ960" s="3">
        <v>0.99955207261577839</v>
      </c>
      <c r="WA960" s="3">
        <v>0.9903216835760309</v>
      </c>
      <c r="WB960" s="3">
        <v>0.9995855604496674</v>
      </c>
      <c r="WC960" s="3">
        <v>0.99902565591041648</v>
      </c>
      <c r="WD960" s="3">
        <v>0.99987534247963372</v>
      </c>
      <c r="WE960" s="3">
        <v>0.99879094543580726</v>
      </c>
      <c r="WF960" s="3">
        <v>0.99802329199154305</v>
      </c>
      <c r="WG960" s="3">
        <v>0.99988906987552717</v>
      </c>
      <c r="WH960" s="3">
        <v>0.99988758335814054</v>
      </c>
      <c r="WI960" s="3">
        <v>0.99989224595546666</v>
      </c>
      <c r="WJ960" s="3">
        <v>0.99884142677812848</v>
      </c>
      <c r="WK960" s="3">
        <v>0.99965533138451623</v>
      </c>
      <c r="WL960" s="3">
        <v>0.99995307978742742</v>
      </c>
      <c r="WM960" s="3">
        <v>0.9989956599868719</v>
      </c>
      <c r="WN960" s="3">
        <v>0.99939658378279794</v>
      </c>
      <c r="WO960" s="3">
        <v>0.99916254831104434</v>
      </c>
      <c r="WP960" s="3">
        <v>0.99839128745284</v>
      </c>
      <c r="WQ960" s="3">
        <v>0.99776267586251943</v>
      </c>
      <c r="WR960" s="3">
        <v>0.999595070680527</v>
      </c>
      <c r="WS960" s="3">
        <v>0.99857103492439814</v>
      </c>
      <c r="WT960" s="3">
        <v>0.99981420264458365</v>
      </c>
      <c r="WU960" s="3">
        <v>0.96438444979575577</v>
      </c>
      <c r="WV960" s="3">
        <v>0.99779567264623248</v>
      </c>
      <c r="WW960" s="3">
        <v>0.9994500305163283</v>
      </c>
      <c r="WX960" s="3">
        <v>0.99987779968464885</v>
      </c>
      <c r="WY960" s="3">
        <v>0.99888020403217559</v>
      </c>
      <c r="WZ960" s="3">
        <v>0.99893617011547231</v>
      </c>
      <c r="XA960" s="3">
        <v>0.99822934373322947</v>
      </c>
      <c r="XB960" s="3">
        <v>0.99993549350582356</v>
      </c>
      <c r="XC960" s="3">
        <v>0.99924963639404263</v>
      </c>
      <c r="XD960" s="3">
        <v>0.99981869807301271</v>
      </c>
      <c r="XE960" s="3">
        <v>0.99751455366107911</v>
      </c>
      <c r="XF960" s="3">
        <v>0.99930567104788093</v>
      </c>
      <c r="XG960" s="3">
        <v>0.99800144970774063</v>
      </c>
      <c r="XH960" s="3">
        <v>0.99994658824097893</v>
      </c>
      <c r="XI960" s="3">
        <v>0.99702899667391021</v>
      </c>
      <c r="XJ960" s="3">
        <v>0.99988594287942778</v>
      </c>
      <c r="XK960" s="3">
        <v>0.72818645619484412</v>
      </c>
      <c r="XL960" s="3">
        <v>0.99981918713233375</v>
      </c>
      <c r="XM960" s="3">
        <v>0.99915485810984261</v>
      </c>
      <c r="XN960" s="3">
        <v>0.99709579902071055</v>
      </c>
      <c r="XO960" s="3">
        <v>0.99765973458451884</v>
      </c>
      <c r="XP960" s="3">
        <v>0.99900688669289095</v>
      </c>
      <c r="XQ960" s="3">
        <v>0.99976239917028653</v>
      </c>
      <c r="XR960" s="3">
        <v>0.72827090280557805</v>
      </c>
      <c r="XS960" s="3">
        <v>0.98282584291730046</v>
      </c>
      <c r="XT960" s="3">
        <v>0.99981973108690603</v>
      </c>
      <c r="XU960" s="3">
        <v>0.99959058988134164</v>
      </c>
      <c r="XV960" s="3">
        <v>0.99927138793485515</v>
      </c>
      <c r="XW960" s="3">
        <v>0.99886451886037297</v>
      </c>
      <c r="XX960" s="3">
        <v>0.99995797751874538</v>
      </c>
      <c r="XY960" s="3">
        <v>0.99945646680423672</v>
      </c>
      <c r="XZ960" s="3">
        <v>0.99907059777640361</v>
      </c>
      <c r="YA960" s="3">
        <v>0.99943905162059143</v>
      </c>
      <c r="YB960" s="3">
        <v>0.99874058384140119</v>
      </c>
      <c r="YC960" s="3">
        <v>0.99594757121159772</v>
      </c>
      <c r="YD960" s="3">
        <v>0.9989083143071078</v>
      </c>
      <c r="YE960" s="3">
        <v>0.99880820809651216</v>
      </c>
      <c r="YF960" s="3">
        <v>0.99946408119160302</v>
      </c>
      <c r="YG960" s="3">
        <v>0.99984546925522955</v>
      </c>
      <c r="YH960" s="3">
        <v>0.96615446655221981</v>
      </c>
      <c r="YI960" s="3">
        <v>0.99964131716011873</v>
      </c>
      <c r="YJ960" s="3">
        <v>0.99931000865378139</v>
      </c>
      <c r="YK960" s="3">
        <v>0.72839381515395074</v>
      </c>
      <c r="YL960" s="3">
        <v>0.99882629798079403</v>
      </c>
      <c r="YM960" s="3">
        <v>0.99909881108140164</v>
      </c>
      <c r="YN960" s="3">
        <v>0.99974653989912665</v>
      </c>
      <c r="YO960" s="3">
        <v>0.99987336014392725</v>
      </c>
      <c r="YP960" s="3">
        <v>0.99726736935470439</v>
      </c>
      <c r="YQ960" s="3">
        <v>0.99975797161287761</v>
      </c>
      <c r="YR960" s="3">
        <v>0.99791564609550143</v>
      </c>
      <c r="YS960" s="3">
        <v>0.9984746367141315</v>
      </c>
      <c r="YT960" s="3">
        <v>0.99917091489946397</v>
      </c>
      <c r="YU960" s="3">
        <v>0.99897841232857265</v>
      </c>
      <c r="YV960" s="3">
        <v>0.99745253848888216</v>
      </c>
      <c r="YW960" s="3">
        <v>0.99953134234805896</v>
      </c>
      <c r="YX960" s="3">
        <v>0.99744712622609266</v>
      </c>
      <c r="YY960" s="3">
        <v>0.99995855528907607</v>
      </c>
      <c r="YZ960" s="3">
        <v>0.99977070014198843</v>
      </c>
      <c r="ZA960" s="3">
        <v>0.9999655024739591</v>
      </c>
      <c r="ZB960" s="3">
        <v>0.93276395105999055</v>
      </c>
      <c r="ZC960" s="3">
        <v>0.9999152588882908</v>
      </c>
      <c r="ZD960" s="3">
        <v>0.99907803650734606</v>
      </c>
      <c r="ZE960" s="3">
        <v>0.99964327832534627</v>
      </c>
      <c r="ZF960" s="3">
        <v>0.72842941403436989</v>
      </c>
      <c r="ZG960" s="3">
        <v>0.99953995566237008</v>
      </c>
      <c r="ZH960" s="3">
        <v>0.99972518122760956</v>
      </c>
      <c r="ZI960" s="3">
        <v>0.99952907108078837</v>
      </c>
      <c r="ZJ960" s="3">
        <v>0.99983357453810462</v>
      </c>
      <c r="ZK960" s="3">
        <v>0.99914301865132638</v>
      </c>
      <c r="ZL960" s="3">
        <v>0.72809135584801676</v>
      </c>
      <c r="ZM960" s="3">
        <v>0.99973420547399261</v>
      </c>
      <c r="ZN960" s="3">
        <v>0.9593751723479147</v>
      </c>
      <c r="ZO960" s="3">
        <v>0.99676453263444931</v>
      </c>
      <c r="ZP960" s="3">
        <v>0.99852488546566998</v>
      </c>
      <c r="ZQ960" s="3">
        <v>0.99865488250842982</v>
      </c>
      <c r="ZR960" s="3">
        <v>0.99989646854624525</v>
      </c>
      <c r="ZS960" s="3">
        <v>0.92652907294598552</v>
      </c>
      <c r="ZT960" s="3">
        <v>0.99978395620746574</v>
      </c>
      <c r="ZU960" s="3">
        <v>0.99977465227452988</v>
      </c>
      <c r="ZV960" s="3">
        <v>0.99851434473659029</v>
      </c>
      <c r="ZW960" s="3">
        <v>0.99986561514670225</v>
      </c>
      <c r="ZX960" s="3">
        <v>0.99975713542450517</v>
      </c>
      <c r="ZY960" s="3">
        <v>0.72844455416051934</v>
      </c>
      <c r="ZZ960" s="3">
        <v>0.99939487502697333</v>
      </c>
      <c r="AAA960" s="3">
        <v>0.99985114721984358</v>
      </c>
      <c r="AAB960" s="3">
        <v>0.99926282660576216</v>
      </c>
      <c r="AAC960" s="3">
        <v>0.72845002187254371</v>
      </c>
      <c r="AAD960" s="3">
        <v>0.99993419832103236</v>
      </c>
      <c r="AAE960" s="3">
        <v>0.99864200412634285</v>
      </c>
      <c r="AAF960" s="3">
        <v>0.99948131539054419</v>
      </c>
      <c r="AAG960" s="3">
        <v>0.99906765922167817</v>
      </c>
      <c r="AAH960" s="3">
        <v>0.99573954644694429</v>
      </c>
      <c r="AAI960" s="3">
        <v>0.99990172715988535</v>
      </c>
      <c r="AAJ960" s="3">
        <v>0.99964151735669571</v>
      </c>
      <c r="AAK960" s="3">
        <v>0.99999514953529922</v>
      </c>
      <c r="AAL960" s="3">
        <v>0.99704874104367947</v>
      </c>
      <c r="AAM960" s="3">
        <v>0.99893941768485672</v>
      </c>
      <c r="AAN960" s="3">
        <v>0.99776419242633829</v>
      </c>
      <c r="AAO960" s="3">
        <v>0.99841791764782617</v>
      </c>
      <c r="AAP960" s="3">
        <v>0.99977059523217404</v>
      </c>
      <c r="AAQ960" s="3">
        <v>0.99973695801214901</v>
      </c>
      <c r="AAR960" s="3">
        <v>0.99962626766613261</v>
      </c>
      <c r="AAS960" s="3">
        <v>0.99995411299774672</v>
      </c>
      <c r="AAT960" s="3">
        <v>0.99937942188873341</v>
      </c>
      <c r="AAU960" s="3">
        <v>0.99674730983698967</v>
      </c>
      <c r="AAV960" s="3">
        <v>0.99915145517392323</v>
      </c>
      <c r="AAW960" s="3">
        <v>0.99862759587499073</v>
      </c>
      <c r="AAX960" s="3">
        <v>0.99957973705424141</v>
      </c>
      <c r="AAY960" s="3">
        <v>0.99342271134198001</v>
      </c>
      <c r="AAZ960" s="3">
        <v>0.99943075134532744</v>
      </c>
      <c r="ABA960" s="3">
        <v>0.99764763942739731</v>
      </c>
      <c r="ABB960" s="3">
        <v>0.99887707541851911</v>
      </c>
      <c r="ABC960" s="3">
        <v>0.99942550248600848</v>
      </c>
      <c r="ABD960" s="3">
        <v>0.99999603693587369</v>
      </c>
      <c r="ABE960" s="3">
        <v>0.99984082372628658</v>
      </c>
      <c r="ABF960" s="3">
        <v>0.99864926109075147</v>
      </c>
      <c r="ABG960" s="3">
        <v>0.99911875673542672</v>
      </c>
      <c r="ABH960" s="3">
        <v>0.99931825960328435</v>
      </c>
      <c r="ABI960" s="3">
        <v>0.99897168419824023</v>
      </c>
      <c r="ABJ960" s="3">
        <v>0.99775382896664133</v>
      </c>
      <c r="ABK960" s="3">
        <v>0.99981799292351348</v>
      </c>
      <c r="ABL960" s="3">
        <v>0.99816335148606539</v>
      </c>
      <c r="ABM960" s="3">
        <v>0.99977151283485299</v>
      </c>
      <c r="ABN960" s="3">
        <v>0.99785686352429026</v>
      </c>
      <c r="ABO960" s="3">
        <v>0.99885158994554935</v>
      </c>
      <c r="ABP960" s="3">
        <v>0.9989764547229244</v>
      </c>
      <c r="ABQ960" s="3">
        <v>0.99991853703920563</v>
      </c>
      <c r="ABR960" s="3">
        <v>0.99901937440448763</v>
      </c>
      <c r="ABS960" s="3">
        <v>0.99879453502901505</v>
      </c>
      <c r="ABT960" s="3">
        <v>0.7284579243056748</v>
      </c>
      <c r="ABU960" s="3">
        <v>0.99968707847960836</v>
      </c>
      <c r="ABV960" s="3">
        <v>0.99707588453547846</v>
      </c>
      <c r="ABW960" s="3">
        <v>0.99860596775129851</v>
      </c>
      <c r="ABX960" s="3">
        <v>0.99944540873719756</v>
      </c>
      <c r="ABY960" s="3">
        <v>0.99675198473443916</v>
      </c>
      <c r="ABZ960" s="3">
        <v>0.99947740160600529</v>
      </c>
      <c r="ACA960" s="3">
        <v>0.99933761108866892</v>
      </c>
      <c r="ACB960" s="3">
        <v>0.99953244745845637</v>
      </c>
      <c r="ACC960" s="3">
        <v>0.99396431814626018</v>
      </c>
      <c r="ACD960" s="3">
        <v>0.99998713757226376</v>
      </c>
      <c r="ACE960" s="3">
        <v>0.9972218953559735</v>
      </c>
      <c r="ACF960" s="3">
        <v>0.998833352283784</v>
      </c>
      <c r="ACG960" s="3">
        <v>0.99931129309378297</v>
      </c>
      <c r="ACH960" s="3">
        <v>0.99627886038731817</v>
      </c>
      <c r="ACI960" s="3">
        <v>0.99588446918209539</v>
      </c>
      <c r="ACJ960" s="3">
        <v>0.99997755258281984</v>
      </c>
      <c r="ACK960" s="3">
        <v>0.99950897295499419</v>
      </c>
      <c r="ACL960" s="3">
        <v>0.99924593239368364</v>
      </c>
      <c r="ACM960" s="3">
        <v>0.99853751418277448</v>
      </c>
      <c r="ACN960" s="3">
        <v>0.99938227978167915</v>
      </c>
      <c r="ACO960" s="3">
        <v>0.99914403206305358</v>
      </c>
      <c r="ACP960" s="3">
        <v>0.99971690347745967</v>
      </c>
      <c r="ACQ960" s="3">
        <v>0.99593827691399817</v>
      </c>
      <c r="ACR960" s="3">
        <v>0.99939083916742688</v>
      </c>
      <c r="ACS960" s="3">
        <v>0.99969147034978922</v>
      </c>
      <c r="ACT960" s="3">
        <v>0.99799651953447877</v>
      </c>
      <c r="ACU960" s="3">
        <v>0.98701446590640385</v>
      </c>
      <c r="ACV960" s="3">
        <v>0.99994225725401475</v>
      </c>
      <c r="ACW960" s="3">
        <v>0.99970833386600921</v>
      </c>
      <c r="ACX960" s="3">
        <v>0.99981207277109041</v>
      </c>
      <c r="ACY960" s="3">
        <v>0.99945674442420052</v>
      </c>
      <c r="ACZ960" s="3">
        <v>0.99954887474583087</v>
      </c>
      <c r="ADA960" s="3">
        <v>0.99976529125309821</v>
      </c>
      <c r="ADB960" s="3">
        <v>0.99982220870867544</v>
      </c>
      <c r="ADC960" s="3">
        <v>0.99944093391469657</v>
      </c>
      <c r="ADD960" s="3">
        <v>0.99991386562643858</v>
      </c>
      <c r="ADE960" s="3">
        <v>0.99645034172762081</v>
      </c>
      <c r="ADF960" s="3">
        <v>0.99968907383498162</v>
      </c>
      <c r="ADG960" s="3">
        <v>0.99918683948095699</v>
      </c>
      <c r="ADH960" s="3">
        <v>0.99853659140587647</v>
      </c>
      <c r="ADI960" s="3">
        <v>0.99912208151942417</v>
      </c>
      <c r="ADJ960" s="3">
        <v>0.99968340663487476</v>
      </c>
      <c r="ADK960" s="3">
        <v>0.99989646974636281</v>
      </c>
      <c r="ADL960" s="3">
        <v>0.99968585128113752</v>
      </c>
      <c r="ADM960" s="3">
        <v>0.99892529470517333</v>
      </c>
      <c r="ADN960" s="3">
        <v>0.99991063392408464</v>
      </c>
      <c r="ADO960" s="3">
        <v>0.99969549559331528</v>
      </c>
      <c r="ADP960" s="3">
        <v>0.99931552887977515</v>
      </c>
      <c r="ADQ960" s="3">
        <v>0.99747212819796771</v>
      </c>
      <c r="ADR960" s="3">
        <v>0.99832368521077974</v>
      </c>
      <c r="ADS960" s="3">
        <v>0.99926336437328322</v>
      </c>
      <c r="ADT960" s="3">
        <v>0.99793350107865142</v>
      </c>
      <c r="ADU960" s="3">
        <v>0.99996040666457919</v>
      </c>
      <c r="ADV960" s="3">
        <v>0.99958380383428447</v>
      </c>
      <c r="ADW960" s="3">
        <v>0.94711931885374245</v>
      </c>
      <c r="ADX960" s="3">
        <v>0.98928736619508817</v>
      </c>
      <c r="ADY960" s="3">
        <v>0.99992558857356439</v>
      </c>
      <c r="ADZ960" s="3">
        <v>0.99971811448486247</v>
      </c>
      <c r="AEA960" s="3">
        <v>0.99643274592031239</v>
      </c>
      <c r="AEB960" s="3">
        <v>0.99973264498493886</v>
      </c>
      <c r="AEC960" s="3">
        <v>0.99850803692146117</v>
      </c>
      <c r="AED960" s="3">
        <v>0.9827154938168049</v>
      </c>
      <c r="AEE960" s="3">
        <v>0.9998003374898079</v>
      </c>
      <c r="AEF960" s="3">
        <v>0.99850440297728926</v>
      </c>
      <c r="AEG960" s="3">
        <v>0.99974724351972877</v>
      </c>
      <c r="AEH960" s="3">
        <v>0.99975223428724447</v>
      </c>
      <c r="AEI960" s="3">
        <v>0.99970789919473901</v>
      </c>
      <c r="AEJ960" s="3">
        <v>0.99981907119941615</v>
      </c>
      <c r="AEK960" s="3">
        <v>0.72807001643857583</v>
      </c>
      <c r="AEL960" s="3">
        <v>0.99950788327885565</v>
      </c>
      <c r="AEM960" s="3">
        <v>0.99998339603973696</v>
      </c>
      <c r="AEN960" s="3">
        <v>0.99995215975742102</v>
      </c>
      <c r="AEO960" s="3">
        <v>0.99954933590350503</v>
      </c>
      <c r="AEP960" s="3">
        <v>0.99559472828470263</v>
      </c>
      <c r="AEQ960" s="3">
        <v>0.99980660073294847</v>
      </c>
      <c r="AER960" s="3">
        <v>0.99948916742323646</v>
      </c>
      <c r="AES960" s="3">
        <v>0.99989861752924925</v>
      </c>
      <c r="AET960" s="3">
        <v>0.99994732207125903</v>
      </c>
      <c r="AEU960" s="3">
        <v>0.99893155941695577</v>
      </c>
      <c r="AEV960" s="3">
        <v>0.99924011489171871</v>
      </c>
      <c r="AEW960" s="3">
        <v>0.9990708913067875</v>
      </c>
      <c r="AEX960" s="3">
        <v>0.99694618180337857</v>
      </c>
      <c r="AEY960" s="3">
        <v>0.99961218529037033</v>
      </c>
      <c r="AEZ960" s="3">
        <v>0.99655639650102001</v>
      </c>
      <c r="AFA960" s="3">
        <v>0.99849714165735803</v>
      </c>
      <c r="AFB960" s="3">
        <v>0.9985519403989348</v>
      </c>
      <c r="AFC960" s="3">
        <v>0.99969272413327459</v>
      </c>
      <c r="AFD960" s="3">
        <v>0.9998829200572894</v>
      </c>
      <c r="AFE960" s="3">
        <v>0.99929912005515931</v>
      </c>
      <c r="AFF960" s="3">
        <v>0.99974247425972773</v>
      </c>
      <c r="AFG960" s="3">
        <v>0.99864541768522286</v>
      </c>
      <c r="AFH960" s="3">
        <v>0.98603610926837881</v>
      </c>
      <c r="AFI960" s="3">
        <v>0.99999769852768428</v>
      </c>
      <c r="AFJ960" s="3">
        <v>0.998309676169719</v>
      </c>
      <c r="AFK960" s="3">
        <v>0.99993978721781462</v>
      </c>
      <c r="AFL960" s="3">
        <v>0.99992926409546379</v>
      </c>
      <c r="AFM960" s="3">
        <v>0.99852591292351223</v>
      </c>
      <c r="AFN960" s="3">
        <v>0.9998384316785297</v>
      </c>
      <c r="AFO960" s="3">
        <v>0.99808088019585262</v>
      </c>
      <c r="AFP960" s="3">
        <v>0.99984095411770624</v>
      </c>
      <c r="AFQ960" s="3">
        <v>0.99763833616351039</v>
      </c>
      <c r="AFR960" s="3">
        <v>0.99853210418747373</v>
      </c>
      <c r="AFS960" s="3">
        <v>0.99329188823849268</v>
      </c>
      <c r="AFT960" s="3">
        <v>0.99640539995835498</v>
      </c>
      <c r="AFU960" s="3">
        <v>0.9998918722846416</v>
      </c>
      <c r="AFV960" s="3">
        <v>0.99936730347467162</v>
      </c>
      <c r="AFW960" s="3">
        <v>0.99560579012161821</v>
      </c>
      <c r="AFX960" s="3">
        <v>0.99992958213346717</v>
      </c>
      <c r="AFY960" s="3">
        <v>0.9972924237821218</v>
      </c>
      <c r="AFZ960" s="3">
        <v>0.99754391665977948</v>
      </c>
      <c r="AGA960" s="3">
        <v>0.99966273850779086</v>
      </c>
      <c r="AGB960" s="3">
        <v>0.99979169217272479</v>
      </c>
      <c r="AGC960" s="3">
        <v>0.998891449139099</v>
      </c>
      <c r="AGD960" s="3">
        <v>0.99904274026317252</v>
      </c>
      <c r="AGE960" s="3">
        <v>0.99798163093304537</v>
      </c>
      <c r="AGF960" s="3">
        <v>0.99991720101179693</v>
      </c>
      <c r="AGG960" s="3">
        <v>0.99869338248986306</v>
      </c>
      <c r="AGH960" s="3">
        <v>0.99879515992908774</v>
      </c>
      <c r="AGI960" s="3">
        <v>0.99983368867898692</v>
      </c>
      <c r="AGJ960" s="3">
        <v>0.98767014487264559</v>
      </c>
      <c r="AGK960" s="3">
        <v>0.99968913321434005</v>
      </c>
      <c r="AGL960" s="3">
        <v>0.9994845603676602</v>
      </c>
      <c r="AGM960" s="3">
        <v>0.99983947829943054</v>
      </c>
      <c r="AGN960" s="3">
        <v>0.9997629233282983</v>
      </c>
      <c r="AGO960" s="3">
        <v>0.99931808306905434</v>
      </c>
      <c r="AGP960" s="3">
        <v>0.99928035658022518</v>
      </c>
      <c r="AGQ960" s="3">
        <v>0.99916262747697604</v>
      </c>
      <c r="AGR960" s="3">
        <v>0.99977230165138287</v>
      </c>
      <c r="AGS960" s="3">
        <v>0.99975528211779219</v>
      </c>
      <c r="AGT960" s="3">
        <v>0.99955441256652</v>
      </c>
      <c r="AGU960" s="3">
        <v>0.99791666632566656</v>
      </c>
      <c r="AGV960" s="3">
        <v>0.99980589669821174</v>
      </c>
      <c r="AGW960" s="3">
        <v>0.9999612107716227</v>
      </c>
      <c r="AGX960" s="3">
        <v>0.99907918292511111</v>
      </c>
      <c r="AGY960" s="3">
        <v>0.99817575344347698</v>
      </c>
      <c r="AGZ960" s="3">
        <v>0.99938369333049359</v>
      </c>
      <c r="AHA960" s="3">
        <v>0.99978534011601783</v>
      </c>
      <c r="AHB960" s="3">
        <v>0.99983881109041917</v>
      </c>
      <c r="AHC960" s="3">
        <v>0.99997737096436579</v>
      </c>
      <c r="AHD960" s="3">
        <v>0.99999607305792526</v>
      </c>
      <c r="AHE960" s="3">
        <v>0.99981974045701805</v>
      </c>
      <c r="AHF960" s="3">
        <v>0.99988481213858249</v>
      </c>
      <c r="AHG960" s="3">
        <v>0.99983829215905984</v>
      </c>
      <c r="AHH960" s="3">
        <v>0.99977606318075241</v>
      </c>
      <c r="AHI960" s="3">
        <v>0.99970712248483207</v>
      </c>
      <c r="AHJ960" s="3">
        <v>0.99709538091776251</v>
      </c>
      <c r="AHK960" s="3">
        <v>0.9994358225583454</v>
      </c>
      <c r="AHL960" s="3">
        <v>0.9996870728248074</v>
      </c>
      <c r="AHM960" s="3">
        <v>0.99650145416902891</v>
      </c>
      <c r="AHN960" s="3">
        <v>0.99987436526088769</v>
      </c>
      <c r="AHO960" s="3">
        <v>0.99992971096319294</v>
      </c>
      <c r="AHP960" s="3">
        <v>0.99949495112678843</v>
      </c>
      <c r="AHQ960" s="3">
        <v>0.99877483406234979</v>
      </c>
      <c r="AHR960" s="3">
        <v>0.99782504393555738</v>
      </c>
      <c r="AHS960" s="3">
        <v>0.99991674952902387</v>
      </c>
      <c r="AHT960" s="3">
        <v>0.99966223172434432</v>
      </c>
      <c r="AHU960" s="3">
        <v>0.99978389341456986</v>
      </c>
      <c r="AHV960" s="3">
        <v>0.99952832173652095</v>
      </c>
      <c r="AHW960" s="3">
        <v>0.99947380286726573</v>
      </c>
      <c r="AHX960" s="3">
        <v>0.7282541767352414</v>
      </c>
      <c r="AHY960" s="3">
        <v>0.72812367700566949</v>
      </c>
      <c r="AHZ960" s="3">
        <v>0.99756593962910767</v>
      </c>
      <c r="AIA960" s="3">
        <v>0.99786119853014066</v>
      </c>
      <c r="AIB960" s="3">
        <v>0.99961721781005042</v>
      </c>
      <c r="AIC960" s="3">
        <v>0.99709490912400622</v>
      </c>
      <c r="AID960" s="3">
        <v>0.99971469256125967</v>
      </c>
      <c r="AIE960" s="3">
        <v>0.99273783702518448</v>
      </c>
      <c r="AIF960" s="3">
        <v>0.99934144938207059</v>
      </c>
      <c r="AIG960" s="3">
        <v>0.99847363850172766</v>
      </c>
      <c r="AIH960" s="3">
        <v>0.94096998473520554</v>
      </c>
      <c r="AII960" s="3">
        <v>0.99989397332069185</v>
      </c>
      <c r="AIJ960" s="3">
        <v>0.99775768937532949</v>
      </c>
      <c r="AIK960" s="3">
        <v>0.99929447013699124</v>
      </c>
      <c r="AIL960" s="3">
        <v>0.99767433467663535</v>
      </c>
      <c r="AIM960" s="3">
        <v>0.99988904380769317</v>
      </c>
      <c r="AIN960" s="3">
        <v>0.99844980371958303</v>
      </c>
      <c r="AIO960" s="3">
        <v>0.99779089867206705</v>
      </c>
      <c r="AIP960" s="3">
        <v>0.99946711401141175</v>
      </c>
      <c r="AIQ960" s="3">
        <v>0.99920229685350248</v>
      </c>
      <c r="AIR960" s="3">
        <v>0.99996670018299361</v>
      </c>
      <c r="AIS960" s="3">
        <v>0.99976656797746299</v>
      </c>
      <c r="AIT960" s="3">
        <v>0.99919903298273371</v>
      </c>
      <c r="AIU960" s="3">
        <v>0.99958587215862893</v>
      </c>
      <c r="AIV960" s="3">
        <v>0.92256799994889271</v>
      </c>
      <c r="AIW960" s="3">
        <v>0.99998826700674837</v>
      </c>
      <c r="AIX960" s="3">
        <v>0.9968357335947905</v>
      </c>
      <c r="AIY960" s="3">
        <v>0.99862014798835541</v>
      </c>
      <c r="AIZ960" s="3">
        <v>0.99915591331608467</v>
      </c>
      <c r="AJA960" s="3">
        <v>0.99850044048327236</v>
      </c>
      <c r="AJB960" s="3">
        <v>0.99977773729919039</v>
      </c>
      <c r="AJC960" s="3">
        <v>0.99994954838209327</v>
      </c>
      <c r="AJD960" s="3">
        <v>0.9976192527778226</v>
      </c>
      <c r="AJE960" s="3">
        <v>0.99988551416302207</v>
      </c>
      <c r="AJF960" s="3">
        <v>0.99957342899958579</v>
      </c>
      <c r="AJG960" s="3">
        <v>0.99505727206220296</v>
      </c>
      <c r="AJH960" s="3">
        <v>0.99968170977529847</v>
      </c>
      <c r="AJI960" s="3">
        <v>0.99988403952323468</v>
      </c>
      <c r="AJJ960" s="3">
        <v>0.99989865786667909</v>
      </c>
      <c r="AJK960" s="3">
        <v>0.99938228306783516</v>
      </c>
      <c r="AJL960" s="3">
        <v>0.99810096567078554</v>
      </c>
      <c r="AJM960" s="3">
        <v>0.99957071696242683</v>
      </c>
      <c r="AJN960" s="3">
        <v>0.99866785782570233</v>
      </c>
      <c r="AJO960" s="3">
        <v>0.99881553169255832</v>
      </c>
      <c r="AJP960" s="3">
        <v>0.99937934453019228</v>
      </c>
      <c r="AJQ960" s="3">
        <v>0.94222583173626384</v>
      </c>
      <c r="AJR960" s="3">
        <v>0.99974846915739157</v>
      </c>
      <c r="AJS960" s="3">
        <v>0.99221655365423966</v>
      </c>
      <c r="AJT960" s="3">
        <v>0.99858830588968828</v>
      </c>
      <c r="AJU960" s="3">
        <v>0.99969516125509872</v>
      </c>
      <c r="AJV960" s="3">
        <v>0.99327549832797846</v>
      </c>
      <c r="AJW960" s="3">
        <v>0.99885403013058749</v>
      </c>
      <c r="AJX960" s="3">
        <v>1</v>
      </c>
      <c r="AJY960" s="3"/>
      <c r="AJZ960" s="3"/>
      <c r="AKA960" s="3"/>
      <c r="AKB960" s="3"/>
      <c r="AKC960" s="3"/>
      <c r="AKD960" s="3"/>
      <c r="AKE960" s="3"/>
      <c r="AKF960" s="3"/>
      <c r="AKG960" s="3"/>
      <c r="AKH960" s="3"/>
      <c r="AKI960" s="3"/>
      <c r="AKJ960" s="3"/>
      <c r="AKK960" s="3"/>
      <c r="AKL960" s="3"/>
      <c r="AKM960" s="3"/>
      <c r="AKN960" s="3"/>
      <c r="AKO960" s="3"/>
      <c r="AKP960" s="3"/>
      <c r="AKQ960" s="3"/>
      <c r="AKR960" s="3"/>
      <c r="AKS960" s="3"/>
      <c r="AKT960" s="3"/>
      <c r="AKU960" s="3"/>
      <c r="AKV960" s="3"/>
      <c r="AKW960" s="3"/>
      <c r="AKX960" s="3"/>
      <c r="AKY960" s="3"/>
      <c r="AKZ960" s="3"/>
      <c r="ALA960" s="3"/>
      <c r="ALB960" s="3"/>
      <c r="ALC960" s="3"/>
      <c r="ALD960" s="3"/>
      <c r="ALE960" s="3"/>
      <c r="ALF960" s="3"/>
      <c r="ALG960" s="3"/>
      <c r="ALH960" s="3"/>
      <c r="ALI960" s="3"/>
      <c r="ALJ960" s="3"/>
      <c r="ALK960" s="3"/>
      <c r="ALL960" s="3"/>
      <c r="ALM960" s="3"/>
    </row>
    <row r="961" spans="1:1001" x14ac:dyDescent="0.2">
      <c r="A961" s="3" t="s">
        <v>25006</v>
      </c>
      <c r="B961" s="3">
        <v>0.70451798154750855</v>
      </c>
      <c r="C961" s="3">
        <v>0.99948921808205538</v>
      </c>
      <c r="D961" s="3">
        <v>0.99825350213437314</v>
      </c>
      <c r="E961" s="3">
        <v>0.99861746420472608</v>
      </c>
      <c r="F961" s="3">
        <v>0.99896274881033065</v>
      </c>
      <c r="G961" s="3">
        <v>0.99826602843711143</v>
      </c>
      <c r="H961" s="3">
        <v>0.99929964248850578</v>
      </c>
      <c r="I961" s="3">
        <v>0.99272524893165581</v>
      </c>
      <c r="J961" s="3">
        <v>0.99892367373258417</v>
      </c>
      <c r="K961" s="3">
        <v>0.99961128826945767</v>
      </c>
      <c r="L961" s="3">
        <v>0.9961737341194874</v>
      </c>
      <c r="M961" s="3">
        <v>0.99929419768041416</v>
      </c>
      <c r="N961" s="3">
        <v>0.9977019530919421</v>
      </c>
      <c r="O961" s="3">
        <v>0.99881713691421237</v>
      </c>
      <c r="P961" s="3">
        <v>0.99837947869715415</v>
      </c>
      <c r="Q961" s="3">
        <v>0.99938581563698581</v>
      </c>
      <c r="R961" s="3">
        <v>0.99892561112182465</v>
      </c>
      <c r="S961" s="3">
        <v>0.99950099544227733</v>
      </c>
      <c r="T961" s="3">
        <v>0.99939092897898651</v>
      </c>
      <c r="U961" s="3">
        <v>0.9990485148843935</v>
      </c>
      <c r="V961" s="3">
        <v>0.9991316978685566</v>
      </c>
      <c r="W961" s="3">
        <v>0.99949128806850718</v>
      </c>
      <c r="X961" s="3">
        <v>0.99886731402894502</v>
      </c>
      <c r="Y961" s="3">
        <v>0.99926727405469218</v>
      </c>
      <c r="Z961" s="3">
        <v>0.99943643369545421</v>
      </c>
      <c r="AA961" s="3">
        <v>0.99961933983502671</v>
      </c>
      <c r="AB961" s="3">
        <v>0.99692469235048686</v>
      </c>
      <c r="AC961" s="3">
        <v>0.9989563364246431</v>
      </c>
      <c r="AD961" s="3">
        <v>0.99549553935640955</v>
      </c>
      <c r="AE961" s="3">
        <v>0.99844862468967033</v>
      </c>
      <c r="AF961" s="3">
        <v>0.9996936067154133</v>
      </c>
      <c r="AG961" s="3">
        <v>0.9992104252312024</v>
      </c>
      <c r="AH961" s="3">
        <v>0.99908568937841125</v>
      </c>
      <c r="AI961" s="3">
        <v>0.99915523207680013</v>
      </c>
      <c r="AJ961" s="3">
        <v>0.99839090650670814</v>
      </c>
      <c r="AK961" s="3">
        <v>0.99837715664584281</v>
      </c>
      <c r="AL961" s="3">
        <v>0.99871393498899386</v>
      </c>
      <c r="AM961" s="3">
        <v>0.99922788262161844</v>
      </c>
      <c r="AN961" s="3">
        <v>0.99941999792640301</v>
      </c>
      <c r="AO961" s="3">
        <v>0.9995492316015866</v>
      </c>
      <c r="AP961" s="3">
        <v>0.99859658490893288</v>
      </c>
      <c r="AQ961" s="3">
        <v>0.99916084346476275</v>
      </c>
      <c r="AR961" s="3">
        <v>0.99838030524839094</v>
      </c>
      <c r="AS961" s="3">
        <v>0.99927656335729487</v>
      </c>
      <c r="AT961" s="3">
        <v>0.99929328100476611</v>
      </c>
      <c r="AU961" s="3">
        <v>0.99830645334723978</v>
      </c>
      <c r="AV961" s="3">
        <v>0.99861518647684766</v>
      </c>
      <c r="AW961" s="3">
        <v>0.99952135787148555</v>
      </c>
      <c r="AX961" s="3">
        <v>0.9989621916982544</v>
      </c>
      <c r="AY961" s="3">
        <v>0.99992638876825501</v>
      </c>
      <c r="AZ961" s="3">
        <v>0.99908965290336194</v>
      </c>
      <c r="BA961" s="3">
        <v>0.99964719571324467</v>
      </c>
      <c r="BB961" s="3">
        <v>0.99864745749763661</v>
      </c>
      <c r="BC961" s="3">
        <v>0.99711145034028981</v>
      </c>
      <c r="BD961" s="3">
        <v>0.99768200141462138</v>
      </c>
      <c r="BE961" s="3">
        <v>0.99947856195643192</v>
      </c>
      <c r="BF961" s="3">
        <v>0.99894575955573217</v>
      </c>
      <c r="BG961" s="3">
        <v>0.99921069510672955</v>
      </c>
      <c r="BH961" s="3">
        <v>0.99968174275136956</v>
      </c>
      <c r="BI961" s="3">
        <v>0.99925069715327475</v>
      </c>
      <c r="BJ961" s="3">
        <v>0.9975741114374278</v>
      </c>
      <c r="BK961" s="3">
        <v>0.99853104704215589</v>
      </c>
      <c r="BL961" s="3">
        <v>0.99925938580343132</v>
      </c>
      <c r="BM961" s="3">
        <v>0.99910337049264164</v>
      </c>
      <c r="BN961" s="3">
        <v>0.99890353487439787</v>
      </c>
      <c r="BO961" s="3">
        <v>0.98715961164669874</v>
      </c>
      <c r="BP961" s="3">
        <v>0.8933954866180247</v>
      </c>
      <c r="BQ961" s="3">
        <v>0.99964882091338469</v>
      </c>
      <c r="BR961" s="3">
        <v>0.99967668075290528</v>
      </c>
      <c r="BS961" s="3">
        <v>0.99973949491419845</v>
      </c>
      <c r="BT961" s="3">
        <v>0.99912570961023406</v>
      </c>
      <c r="BU961" s="3">
        <v>0.99911664283222434</v>
      </c>
      <c r="BV961" s="3">
        <v>0.99702393556095381</v>
      </c>
      <c r="BW961" s="3">
        <v>0.99893643483937589</v>
      </c>
      <c r="BX961" s="3">
        <v>0.99879512532435921</v>
      </c>
      <c r="BY961" s="3">
        <v>0.9981652473308783</v>
      </c>
      <c r="BZ961" s="3">
        <v>0.99839230676265678</v>
      </c>
      <c r="CA961" s="3">
        <v>0.99949215080428522</v>
      </c>
      <c r="CB961" s="3">
        <v>0.99920479020312392</v>
      </c>
      <c r="CC961" s="3">
        <v>0.99829227346792127</v>
      </c>
      <c r="CD961" s="3">
        <v>0.99775827698981501</v>
      </c>
      <c r="CE961" s="3">
        <v>0.99833050085182062</v>
      </c>
      <c r="CF961" s="3">
        <v>0.99960164512985972</v>
      </c>
      <c r="CG961" s="3">
        <v>0.99965668349411563</v>
      </c>
      <c r="CH961" s="3">
        <v>0.99911165761890253</v>
      </c>
      <c r="CI961" s="3">
        <v>0.99950116013230006</v>
      </c>
      <c r="CJ961" s="3">
        <v>0.99673873270613123</v>
      </c>
      <c r="CK961" s="3">
        <v>0.99973846271254918</v>
      </c>
      <c r="CL961" s="3">
        <v>0.99908419452865227</v>
      </c>
      <c r="CM961" s="3">
        <v>0.99870027881850143</v>
      </c>
      <c r="CN961" s="3">
        <v>0.99846012893753477</v>
      </c>
      <c r="CO961" s="3">
        <v>0.99916982528555209</v>
      </c>
      <c r="CP961" s="3">
        <v>0.99832056508056788</v>
      </c>
      <c r="CQ961" s="3">
        <v>0.99920116786986801</v>
      </c>
      <c r="CR961" s="3">
        <v>0.99934145674277919</v>
      </c>
      <c r="CS961" s="3">
        <v>0.99935942095606167</v>
      </c>
      <c r="CT961" s="3">
        <v>0.99756954196191283</v>
      </c>
      <c r="CU961" s="3">
        <v>0.99895689943836241</v>
      </c>
      <c r="CV961" s="3">
        <v>0.99930567612881094</v>
      </c>
      <c r="CW961" s="3">
        <v>0.98767463191163829</v>
      </c>
      <c r="CX961" s="3">
        <v>0.99812526741020857</v>
      </c>
      <c r="CY961" s="3">
        <v>0.99901585603595477</v>
      </c>
      <c r="CZ961" s="3">
        <v>0.99774875474641866</v>
      </c>
      <c r="DA961" s="3">
        <v>0.99929142098806967</v>
      </c>
      <c r="DB961" s="3">
        <v>0.99917764382504481</v>
      </c>
      <c r="DC961" s="3">
        <v>0.99962461615150966</v>
      </c>
      <c r="DD961" s="3">
        <v>0.9996310035346081</v>
      </c>
      <c r="DE961" s="3">
        <v>0.99916248586562151</v>
      </c>
      <c r="DF961" s="3">
        <v>0.99740878308830438</v>
      </c>
      <c r="DG961" s="3">
        <v>0.99926880980388488</v>
      </c>
      <c r="DH961" s="3">
        <v>0.99899012967629086</v>
      </c>
      <c r="DI961" s="3">
        <v>0.99921528314678631</v>
      </c>
      <c r="DJ961" s="3">
        <v>0.99752052717096806</v>
      </c>
      <c r="DK961" s="3">
        <v>0.99925040279153499</v>
      </c>
      <c r="DL961" s="3">
        <v>0.93242437920158694</v>
      </c>
      <c r="DM961" s="3">
        <v>0.9990333227089071</v>
      </c>
      <c r="DN961" s="3">
        <v>0.99864943192589417</v>
      </c>
      <c r="DO961" s="3">
        <v>0.9985789126716752</v>
      </c>
      <c r="DP961" s="3">
        <v>0.70448322325208035</v>
      </c>
      <c r="DQ961" s="3">
        <v>0.99875048574799474</v>
      </c>
      <c r="DR961" s="3">
        <v>0.99667815479479194</v>
      </c>
      <c r="DS961" s="3">
        <v>0.99719773422806857</v>
      </c>
      <c r="DT961" s="3">
        <v>0.99928254874847888</v>
      </c>
      <c r="DU961" s="3">
        <v>0.99827157377693032</v>
      </c>
      <c r="DV961" s="3">
        <v>0.99962170491671631</v>
      </c>
      <c r="DW961" s="3">
        <v>0.99928179019833419</v>
      </c>
      <c r="DX961" s="3">
        <v>0.99399004714378369</v>
      </c>
      <c r="DY961" s="3">
        <v>0.99938295896067397</v>
      </c>
      <c r="DZ961" s="3">
        <v>0.99870045400742768</v>
      </c>
      <c r="EA961" s="3">
        <v>0.99865493055815535</v>
      </c>
      <c r="EB961" s="3">
        <v>0.9993335649966828</v>
      </c>
      <c r="EC961" s="3">
        <v>0.99920968766299856</v>
      </c>
      <c r="ED961" s="3">
        <v>0.99982889162907895</v>
      </c>
      <c r="EE961" s="3">
        <v>0.99904277963070154</v>
      </c>
      <c r="EF961" s="3">
        <v>0.99827112216644853</v>
      </c>
      <c r="EG961" s="3">
        <v>0.99911315138626078</v>
      </c>
      <c r="EH961" s="3">
        <v>0.9993114871747546</v>
      </c>
      <c r="EI961" s="3">
        <v>0.99925726412108817</v>
      </c>
      <c r="EJ961" s="3">
        <v>0.99942929888062104</v>
      </c>
      <c r="EK961" s="3">
        <v>0.99974187759044297</v>
      </c>
      <c r="EL961" s="3">
        <v>0.99831285884020482</v>
      </c>
      <c r="EM961" s="3">
        <v>0.99832350134443648</v>
      </c>
      <c r="EN961" s="3">
        <v>0.99918320505623115</v>
      </c>
      <c r="EO961" s="3">
        <v>0.99923660646740053</v>
      </c>
      <c r="EP961" s="3">
        <v>0.99949061361332059</v>
      </c>
      <c r="EQ961" s="3">
        <v>0.99817050680539221</v>
      </c>
      <c r="ER961" s="3">
        <v>0.9986737708195319</v>
      </c>
      <c r="ES961" s="3">
        <v>0.99946091965437545</v>
      </c>
      <c r="ET961" s="3">
        <v>0.99763136607352487</v>
      </c>
      <c r="EU961" s="3">
        <v>0.99960325839379893</v>
      </c>
      <c r="EV961" s="3">
        <v>0.99969520612781204</v>
      </c>
      <c r="EW961" s="3">
        <v>0.99915998935230943</v>
      </c>
      <c r="EX961" s="3">
        <v>0.99953321284144847</v>
      </c>
      <c r="EY961" s="3">
        <v>0.70440929073382774</v>
      </c>
      <c r="EZ961" s="3">
        <v>0.99918333426571215</v>
      </c>
      <c r="FA961" s="3">
        <v>0.96028990146130233</v>
      </c>
      <c r="FB961" s="3">
        <v>0.99922814911632496</v>
      </c>
      <c r="FC961" s="3">
        <v>0.99886713661564652</v>
      </c>
      <c r="FD961" s="3">
        <v>0.9989661044244178</v>
      </c>
      <c r="FE961" s="3">
        <v>0.99929391162433812</v>
      </c>
      <c r="FF961" s="3">
        <v>0.99860558758502382</v>
      </c>
      <c r="FG961" s="3">
        <v>0.99891933641729702</v>
      </c>
      <c r="FH961" s="3">
        <v>0.99916513680517138</v>
      </c>
      <c r="FI961" s="3">
        <v>0.99931792841826128</v>
      </c>
      <c r="FJ961" s="3">
        <v>0.99916050189064309</v>
      </c>
      <c r="FK961" s="3">
        <v>0.99879931750849282</v>
      </c>
      <c r="FL961" s="3">
        <v>0.99964412479395304</v>
      </c>
      <c r="FM961" s="3">
        <v>0.9996728911983962</v>
      </c>
      <c r="FN961" s="3">
        <v>0.99908398519744213</v>
      </c>
      <c r="FO961" s="3">
        <v>0.99946642917485107</v>
      </c>
      <c r="FP961" s="3">
        <v>0.9993273563169125</v>
      </c>
      <c r="FQ961" s="3">
        <v>0.99223232567331243</v>
      </c>
      <c r="FR961" s="3">
        <v>0.70457273384189101</v>
      </c>
      <c r="FS961" s="3">
        <v>0.99924932852885151</v>
      </c>
      <c r="FT961" s="3">
        <v>0.70464736957981033</v>
      </c>
      <c r="FU961" s="3">
        <v>0.99929848057344728</v>
      </c>
      <c r="FV961" s="3">
        <v>0.99942707273766485</v>
      </c>
      <c r="FW961" s="3">
        <v>0.99927938865393062</v>
      </c>
      <c r="FX961" s="3">
        <v>0.99872522640488626</v>
      </c>
      <c r="FY961" s="3">
        <v>0.99557371564015418</v>
      </c>
      <c r="FZ961" s="3">
        <v>0.99778958741321011</v>
      </c>
      <c r="GA961" s="3">
        <v>0.99904970056184728</v>
      </c>
      <c r="GB961" s="3">
        <v>0.99920603116028262</v>
      </c>
      <c r="GC961" s="3">
        <v>0.99893614546776865</v>
      </c>
      <c r="GD961" s="3">
        <v>0.99925313999768595</v>
      </c>
      <c r="GE961" s="3">
        <v>0.99952776156154877</v>
      </c>
      <c r="GF961" s="3">
        <v>0.99941677186157385</v>
      </c>
      <c r="GG961" s="3">
        <v>0.99868167852587308</v>
      </c>
      <c r="GH961" s="3">
        <v>0.99912170767729946</v>
      </c>
      <c r="GI961" s="3">
        <v>0.99947377263557824</v>
      </c>
      <c r="GJ961" s="3">
        <v>0.99662232727914601</v>
      </c>
      <c r="GK961" s="3">
        <v>0.99878888691449763</v>
      </c>
      <c r="GL961" s="3">
        <v>0.93479359751809188</v>
      </c>
      <c r="GM961" s="3">
        <v>0.99725394926126043</v>
      </c>
      <c r="GN961" s="3">
        <v>0.99871191375719737</v>
      </c>
      <c r="GO961" s="3">
        <v>0.99919701341446443</v>
      </c>
      <c r="GP961" s="3">
        <v>0.9990220625046331</v>
      </c>
      <c r="GQ961" s="3">
        <v>0.99420037697217922</v>
      </c>
      <c r="GR961" s="3">
        <v>0.99908441106016077</v>
      </c>
      <c r="GS961" s="3">
        <v>0.99756801186966171</v>
      </c>
      <c r="GT961" s="3">
        <v>0.99816165191178086</v>
      </c>
      <c r="GU961" s="3">
        <v>0.99946430953907062</v>
      </c>
      <c r="GV961" s="3">
        <v>0.99970735565243751</v>
      </c>
      <c r="GW961" s="3">
        <v>0.99875041246774421</v>
      </c>
      <c r="GX961" s="3">
        <v>0.9839005421651108</v>
      </c>
      <c r="GY961" s="3">
        <v>0.99910431589523074</v>
      </c>
      <c r="GZ961" s="3">
        <v>0.99909065705415723</v>
      </c>
      <c r="HA961" s="3">
        <v>0.99848506467274933</v>
      </c>
      <c r="HB961" s="3">
        <v>0.99864062757247185</v>
      </c>
      <c r="HC961" s="3">
        <v>0.99902036096730729</v>
      </c>
      <c r="HD961" s="3">
        <v>0.9920767465182273</v>
      </c>
      <c r="HE961" s="3">
        <v>0.9987075093705472</v>
      </c>
      <c r="HF961" s="3">
        <v>0.99870154338383443</v>
      </c>
      <c r="HG961" s="3">
        <v>0.99943914480871476</v>
      </c>
      <c r="HH961" s="3">
        <v>0.99918313683414428</v>
      </c>
      <c r="HI961" s="3">
        <v>0.99924649326880854</v>
      </c>
      <c r="HJ961" s="3">
        <v>0.99885075531252909</v>
      </c>
      <c r="HK961" s="3">
        <v>0.9988445884889241</v>
      </c>
      <c r="HL961" s="3">
        <v>0.99888450609151125</v>
      </c>
      <c r="HM961" s="3">
        <v>0.99930588241263107</v>
      </c>
      <c r="HN961" s="3">
        <v>0.9988158254459768</v>
      </c>
      <c r="HO961" s="3">
        <v>0.99961106840219227</v>
      </c>
      <c r="HP961" s="3">
        <v>0.99715317095396661</v>
      </c>
      <c r="HQ961" s="3">
        <v>0.99703683977118107</v>
      </c>
      <c r="HR961" s="3">
        <v>0.99920177610176164</v>
      </c>
      <c r="HS961" s="3">
        <v>0.99973121076305105</v>
      </c>
      <c r="HT961" s="3">
        <v>0.99947664758248944</v>
      </c>
      <c r="HU961" s="3">
        <v>0.99858830927783737</v>
      </c>
      <c r="HV961" s="3">
        <v>0.99984531336652294</v>
      </c>
      <c r="HW961" s="3">
        <v>0.99780901837430003</v>
      </c>
      <c r="HX961" s="3">
        <v>0.9991237654329217</v>
      </c>
      <c r="HY961" s="3">
        <v>0.99935017045805252</v>
      </c>
      <c r="HZ961" s="3">
        <v>0.99849316095014906</v>
      </c>
      <c r="IA961" s="3">
        <v>0.99926388096356877</v>
      </c>
      <c r="IB961" s="3">
        <v>0.99884501855118069</v>
      </c>
      <c r="IC961" s="3">
        <v>0.99544131041081296</v>
      </c>
      <c r="ID961" s="3">
        <v>0.99895460497988786</v>
      </c>
      <c r="IE961" s="3">
        <v>0.99759627379763882</v>
      </c>
      <c r="IF961" s="3">
        <v>0.99902925414221022</v>
      </c>
      <c r="IG961" s="3">
        <v>0.99988401255795512</v>
      </c>
      <c r="IH961" s="3">
        <v>0.99851934427203948</v>
      </c>
      <c r="II961" s="3">
        <v>0.99811315445901438</v>
      </c>
      <c r="IJ961" s="3">
        <v>0.99707988812732418</v>
      </c>
      <c r="IK961" s="3">
        <v>0.99518461127888802</v>
      </c>
      <c r="IL961" s="3">
        <v>0.99897532340346784</v>
      </c>
      <c r="IM961" s="3">
        <v>0.99982135035745479</v>
      </c>
      <c r="IN961" s="3">
        <v>0.99896870163282747</v>
      </c>
      <c r="IO961" s="3">
        <v>0.99879972287589791</v>
      </c>
      <c r="IP961" s="3">
        <v>0.99892493163401774</v>
      </c>
      <c r="IQ961" s="3">
        <v>0.99914095186552554</v>
      </c>
      <c r="IR961" s="3">
        <v>0.99743338490266342</v>
      </c>
      <c r="IS961" s="3">
        <v>0.99787485737046666</v>
      </c>
      <c r="IT961" s="3">
        <v>0.99918393689728391</v>
      </c>
      <c r="IU961" s="3">
        <v>0.99960239361041003</v>
      </c>
      <c r="IV961" s="3">
        <v>0.99905477192228975</v>
      </c>
      <c r="IW961" s="3">
        <v>0.99890577212600407</v>
      </c>
      <c r="IX961" s="3">
        <v>0.99911502268062014</v>
      </c>
      <c r="IY961" s="3">
        <v>0.99937179656351582</v>
      </c>
      <c r="IZ961" s="3">
        <v>0.99837476265955249</v>
      </c>
      <c r="JA961" s="3">
        <v>0.99925617995161486</v>
      </c>
      <c r="JB961" s="3">
        <v>0.99947483964229944</v>
      </c>
      <c r="JC961" s="3">
        <v>0.99925149894056919</v>
      </c>
      <c r="JD961" s="3">
        <v>0.99979422980038446</v>
      </c>
      <c r="JE961" s="3">
        <v>0.99934185563213929</v>
      </c>
      <c r="JF961" s="3">
        <v>0.99820989069075217</v>
      </c>
      <c r="JG961" s="3">
        <v>0.99904352986005851</v>
      </c>
      <c r="JH961" s="3">
        <v>0.99675689505661669</v>
      </c>
      <c r="JI961" s="3">
        <v>0.99816687914160507</v>
      </c>
      <c r="JJ961" s="3">
        <v>0.9989880028048278</v>
      </c>
      <c r="JK961" s="3">
        <v>0.98962226106854967</v>
      </c>
      <c r="JL961" s="3">
        <v>0.99969019640074719</v>
      </c>
      <c r="JM961" s="3">
        <v>0.99904163452361716</v>
      </c>
      <c r="JN961" s="3">
        <v>0.99830131568284353</v>
      </c>
      <c r="JO961" s="3">
        <v>0.99829499177396808</v>
      </c>
      <c r="JP961" s="3">
        <v>0.97191042171660735</v>
      </c>
      <c r="JQ961" s="3">
        <v>0.99777197814340235</v>
      </c>
      <c r="JR961" s="3">
        <v>0.99907166653574064</v>
      </c>
      <c r="JS961" s="3">
        <v>0.99762520772428709</v>
      </c>
      <c r="JT961" s="3">
        <v>0.99968059568154843</v>
      </c>
      <c r="JU961" s="3">
        <v>0.99914146010930471</v>
      </c>
      <c r="JV961" s="3">
        <v>0.99769738813525077</v>
      </c>
      <c r="JW961" s="3">
        <v>0.99968216375142682</v>
      </c>
      <c r="JX961" s="3">
        <v>0.99927785878082653</v>
      </c>
      <c r="JY961" s="3">
        <v>0.99916476525316456</v>
      </c>
      <c r="JZ961" s="3">
        <v>0.99342342954746654</v>
      </c>
      <c r="KA961" s="3">
        <v>0.99951565634961193</v>
      </c>
      <c r="KB961" s="3">
        <v>0.99904654114690605</v>
      </c>
      <c r="KC961" s="3">
        <v>0.99176514193966858</v>
      </c>
      <c r="KD961" s="3">
        <v>0.9995741085112132</v>
      </c>
      <c r="KE961" s="3">
        <v>0.99777168146409823</v>
      </c>
      <c r="KF961" s="3">
        <v>0.99915431527946907</v>
      </c>
      <c r="KG961" s="3">
        <v>0.99959910423580611</v>
      </c>
      <c r="KH961" s="3">
        <v>0.99947243694159293</v>
      </c>
      <c r="KI961" s="3">
        <v>0.93195634647972947</v>
      </c>
      <c r="KJ961" s="3">
        <v>0.99929317786787242</v>
      </c>
      <c r="KK961" s="3">
        <v>0.99879749519181216</v>
      </c>
      <c r="KL961" s="3">
        <v>0.99846405235558988</v>
      </c>
      <c r="KM961" s="3">
        <v>0.99917085530737604</v>
      </c>
      <c r="KN961" s="3">
        <v>0.99888144185513261</v>
      </c>
      <c r="KO961" s="3">
        <v>0.99936665380623502</v>
      </c>
      <c r="KP961" s="3">
        <v>0.99942576465112798</v>
      </c>
      <c r="KQ961" s="3">
        <v>0.99868623397979195</v>
      </c>
      <c r="KR961" s="3">
        <v>0.99858688744636526</v>
      </c>
      <c r="KS961" s="3">
        <v>0.99936424882024066</v>
      </c>
      <c r="KT961" s="3">
        <v>0.99579299746819283</v>
      </c>
      <c r="KU961" s="3">
        <v>0.99771292455898342</v>
      </c>
      <c r="KV961" s="3">
        <v>0.9991198172942517</v>
      </c>
      <c r="KW961" s="3">
        <v>0.99903117681020492</v>
      </c>
      <c r="KX961" s="3">
        <v>0.99932270089083497</v>
      </c>
      <c r="KY961" s="3">
        <v>0.9983975050792594</v>
      </c>
      <c r="KZ961" s="3">
        <v>0.98648036020056296</v>
      </c>
      <c r="LA961" s="3">
        <v>0.99952330336971096</v>
      </c>
      <c r="LB961" s="3">
        <v>0.99896784796598626</v>
      </c>
      <c r="LC961" s="3">
        <v>0.99888318797776676</v>
      </c>
      <c r="LD961" s="3">
        <v>0.99904305560393136</v>
      </c>
      <c r="LE961" s="3">
        <v>0.99909081931978727</v>
      </c>
      <c r="LF961" s="3">
        <v>0.99908752764795405</v>
      </c>
      <c r="LG961" s="3">
        <v>0.99877798682471297</v>
      </c>
      <c r="LH961" s="3">
        <v>0.99953195359059022</v>
      </c>
      <c r="LI961" s="3">
        <v>0.9944916808530706</v>
      </c>
      <c r="LJ961" s="3">
        <v>0.99885474724544066</v>
      </c>
      <c r="LK961" s="3">
        <v>0.99828131412859833</v>
      </c>
      <c r="LL961" s="3">
        <v>0.99795876311021403</v>
      </c>
      <c r="LM961" s="3">
        <v>0.99926083249991493</v>
      </c>
      <c r="LN961" s="3">
        <v>0.99977965020436599</v>
      </c>
      <c r="LO961" s="3">
        <v>0.99968861686892019</v>
      </c>
      <c r="LP961" s="3">
        <v>0.99864283707588164</v>
      </c>
      <c r="LQ961" s="3">
        <v>0.99891266662954847</v>
      </c>
      <c r="LR961" s="3">
        <v>0.9963365456392792</v>
      </c>
      <c r="LS961" s="3">
        <v>0.9989834449644851</v>
      </c>
      <c r="LT961" s="3">
        <v>0.99864197572208024</v>
      </c>
      <c r="LU961" s="3">
        <v>0.9988075978507287</v>
      </c>
      <c r="LV961" s="3">
        <v>0.99350128400292648</v>
      </c>
      <c r="LW961" s="3">
        <v>0.9992989002948659</v>
      </c>
      <c r="LX961" s="3">
        <v>0.9992529818786573</v>
      </c>
      <c r="LY961" s="3">
        <v>0.99865799115805776</v>
      </c>
      <c r="LZ961" s="3">
        <v>0.99912704097193594</v>
      </c>
      <c r="MA961" s="3">
        <v>0.70463874634264478</v>
      </c>
      <c r="MB961" s="3">
        <v>0.99671876148468697</v>
      </c>
      <c r="MC961" s="3">
        <v>0.99987682833750013</v>
      </c>
      <c r="MD961" s="3">
        <v>0.99963524806311832</v>
      </c>
      <c r="ME961" s="3">
        <v>0.99875520718204658</v>
      </c>
      <c r="MF961" s="3">
        <v>0.99761482664211165</v>
      </c>
      <c r="MG961" s="3">
        <v>0.99950430715260019</v>
      </c>
      <c r="MH961" s="3">
        <v>0.99907694781995615</v>
      </c>
      <c r="MI961" s="3">
        <v>0.99902636187983584</v>
      </c>
      <c r="MJ961" s="3">
        <v>0.99852379001922553</v>
      </c>
      <c r="MK961" s="3">
        <v>0.99530620779906676</v>
      </c>
      <c r="ML961" s="3">
        <v>0.99771180642833923</v>
      </c>
      <c r="MM961" s="3">
        <v>0.99665408108033049</v>
      </c>
      <c r="MN961" s="3">
        <v>0.99746074701870524</v>
      </c>
      <c r="MO961" s="3">
        <v>0.99945705274340657</v>
      </c>
      <c r="MP961" s="3">
        <v>0.99830341775284748</v>
      </c>
      <c r="MQ961" s="3">
        <v>0.9986134369981865</v>
      </c>
      <c r="MR961" s="3">
        <v>0.99939856576580421</v>
      </c>
      <c r="MS961" s="3">
        <v>0.99897970482999776</v>
      </c>
      <c r="MT961" s="3">
        <v>0.99907084270591906</v>
      </c>
      <c r="MU961" s="3">
        <v>0.99947654275854347</v>
      </c>
      <c r="MV961" s="3">
        <v>0.99953459103750231</v>
      </c>
      <c r="MW961" s="3">
        <v>0.99876198409421169</v>
      </c>
      <c r="MX961" s="3">
        <v>0.9964729493034048</v>
      </c>
      <c r="MY961" s="3">
        <v>0.99801182487350371</v>
      </c>
      <c r="MZ961" s="3">
        <v>0.99935775448035868</v>
      </c>
      <c r="NA961" s="3">
        <v>0.99397824868753659</v>
      </c>
      <c r="NB961" s="3">
        <v>0.99937151449437778</v>
      </c>
      <c r="NC961" s="3">
        <v>0.97753764379324537</v>
      </c>
      <c r="ND961" s="3">
        <v>0.99879315640375832</v>
      </c>
      <c r="NE961" s="3">
        <v>0.99921592141310589</v>
      </c>
      <c r="NF961" s="3">
        <v>0.99914906671641879</v>
      </c>
      <c r="NG961" s="3">
        <v>0.92662780953897317</v>
      </c>
      <c r="NH961" s="3">
        <v>0.99834504565038695</v>
      </c>
      <c r="NI961" s="3">
        <v>0.99993330256224855</v>
      </c>
      <c r="NJ961" s="3">
        <v>0.97939208636952213</v>
      </c>
      <c r="NK961" s="3">
        <v>0.99861610774280107</v>
      </c>
      <c r="NL961" s="3">
        <v>0.99943097268375103</v>
      </c>
      <c r="NM961" s="3">
        <v>0.99966853253021437</v>
      </c>
      <c r="NN961" s="3">
        <v>0.9990723285525166</v>
      </c>
      <c r="NO961" s="3">
        <v>0.99833008705507098</v>
      </c>
      <c r="NP961" s="3">
        <v>0.99887481427383595</v>
      </c>
      <c r="NQ961" s="3">
        <v>0.99897962890880265</v>
      </c>
      <c r="NR961" s="3">
        <v>0.9992980111460571</v>
      </c>
      <c r="NS961" s="3">
        <v>0.99942322466404598</v>
      </c>
      <c r="NT961" s="3">
        <v>0.99867681495490135</v>
      </c>
      <c r="NU961" s="3">
        <v>0.99990339599981193</v>
      </c>
      <c r="NV961" s="3">
        <v>0.99967540914117048</v>
      </c>
      <c r="NW961" s="3">
        <v>0.9981564781963741</v>
      </c>
      <c r="NX961" s="3">
        <v>0.70456132608703836</v>
      </c>
      <c r="NY961" s="3">
        <v>0.99949765890185671</v>
      </c>
      <c r="NZ961" s="3">
        <v>0.99951494349460224</v>
      </c>
      <c r="OA961" s="3">
        <v>0.99921936040029902</v>
      </c>
      <c r="OB961" s="3">
        <v>0.99946879021536095</v>
      </c>
      <c r="OC961" s="3">
        <v>0.99744571797194415</v>
      </c>
      <c r="OD961" s="3">
        <v>0.99961307178125258</v>
      </c>
      <c r="OE961" s="3">
        <v>0.99904752365139382</v>
      </c>
      <c r="OF961" s="3">
        <v>0.99940706460534601</v>
      </c>
      <c r="OG961" s="3">
        <v>0.9993770493830596</v>
      </c>
      <c r="OH961" s="3">
        <v>0.99888884411346557</v>
      </c>
      <c r="OI961" s="3">
        <v>0.99885914246869922</v>
      </c>
      <c r="OJ961" s="3">
        <v>0.99915368377566627</v>
      </c>
      <c r="OK961" s="3">
        <v>0.99799852704320213</v>
      </c>
      <c r="OL961" s="3">
        <v>0.99812808827333266</v>
      </c>
      <c r="OM961" s="3">
        <v>0.99916303655288519</v>
      </c>
      <c r="ON961" s="3">
        <v>0.99848012337983449</v>
      </c>
      <c r="OO961" s="3">
        <v>0.99901834889677776</v>
      </c>
      <c r="OP961" s="3">
        <v>0.99901669051564723</v>
      </c>
      <c r="OQ961" s="3">
        <v>0.99902204684389251</v>
      </c>
      <c r="OR961" s="3">
        <v>0.99523132295956085</v>
      </c>
      <c r="OS961" s="3">
        <v>0.99901462353350612</v>
      </c>
      <c r="OT961" s="3">
        <v>0.99903196624860358</v>
      </c>
      <c r="OU961" s="3">
        <v>0.9998380897328849</v>
      </c>
      <c r="OV961" s="3">
        <v>0.99884619980315636</v>
      </c>
      <c r="OW961" s="3">
        <v>0.99868545275773701</v>
      </c>
      <c r="OX961" s="3">
        <v>0.99463022664836143</v>
      </c>
      <c r="OY961" s="3">
        <v>0.99766356205432782</v>
      </c>
      <c r="OZ961" s="3">
        <v>0.99947655356543641</v>
      </c>
      <c r="PA961" s="3">
        <v>0.99671141129677454</v>
      </c>
      <c r="PB961" s="3">
        <v>0.99353317649429018</v>
      </c>
      <c r="PC961" s="3">
        <v>0.99729797511257501</v>
      </c>
      <c r="PD961" s="3">
        <v>0.99908638328989885</v>
      </c>
      <c r="PE961" s="3">
        <v>0.70420329228610434</v>
      </c>
      <c r="PF961" s="3">
        <v>0.99942577102296182</v>
      </c>
      <c r="PG961" s="3">
        <v>0.99425795791675864</v>
      </c>
      <c r="PH961" s="3">
        <v>0.99828989831658332</v>
      </c>
      <c r="PI961" s="3">
        <v>0.9963924647845499</v>
      </c>
      <c r="PJ961" s="3">
        <v>0.99884381916567544</v>
      </c>
      <c r="PK961" s="3">
        <v>0.99875667771786425</v>
      </c>
      <c r="PL961" s="3">
        <v>0.99873017305625156</v>
      </c>
      <c r="PM961" s="3">
        <v>0.99921108640979706</v>
      </c>
      <c r="PN961" s="3">
        <v>0.99636126260382274</v>
      </c>
      <c r="PO961" s="3">
        <v>0.99481904575142455</v>
      </c>
      <c r="PP961" s="3">
        <v>0.99893513937852985</v>
      </c>
      <c r="PQ961" s="3">
        <v>0.99949686350705924</v>
      </c>
      <c r="PR961" s="3">
        <v>0.99906990337511981</v>
      </c>
      <c r="PS961" s="3">
        <v>0.99918668994806659</v>
      </c>
      <c r="PT961" s="3">
        <v>0.99990286788301086</v>
      </c>
      <c r="PU961" s="3">
        <v>0.99953427153168817</v>
      </c>
      <c r="PV961" s="3">
        <v>0.99926909824179211</v>
      </c>
      <c r="PW961" s="3">
        <v>0.7046011993685769</v>
      </c>
      <c r="PX961" s="3">
        <v>0.99728147336244133</v>
      </c>
      <c r="PY961" s="3">
        <v>0.99905912339130909</v>
      </c>
      <c r="PZ961" s="3">
        <v>0.99836220166682954</v>
      </c>
      <c r="QA961" s="3">
        <v>0.99719200322708368</v>
      </c>
      <c r="QB961" s="3">
        <v>0.99785011040676441</v>
      </c>
      <c r="QC961" s="3">
        <v>0.99904498224913574</v>
      </c>
      <c r="QD961" s="3">
        <v>0.99912989950691922</v>
      </c>
      <c r="QE961" s="3">
        <v>0.99866811168649683</v>
      </c>
      <c r="QF961" s="3">
        <v>0.99885957566631245</v>
      </c>
      <c r="QG961" s="3">
        <v>0.99947659935407951</v>
      </c>
      <c r="QH961" s="3">
        <v>0.99944098698098172</v>
      </c>
      <c r="QI961" s="3">
        <v>0.99777225778370637</v>
      </c>
      <c r="QJ961" s="3">
        <v>0.99882194058605278</v>
      </c>
      <c r="QK961" s="3">
        <v>0.99761025020476723</v>
      </c>
      <c r="QL961" s="3">
        <v>0.99934309828596646</v>
      </c>
      <c r="QM961" s="3">
        <v>0.99935176104057333</v>
      </c>
      <c r="QN961" s="3">
        <v>0.99890677644547154</v>
      </c>
      <c r="QO961" s="3">
        <v>0.9991112101885764</v>
      </c>
      <c r="QP961" s="3">
        <v>0.99932812445638153</v>
      </c>
      <c r="QQ961" s="3">
        <v>0.99906886756335078</v>
      </c>
      <c r="QR961" s="3">
        <v>0.997013559518382</v>
      </c>
      <c r="QS961" s="3">
        <v>0.99926248284794084</v>
      </c>
      <c r="QT961" s="3">
        <v>0.99947165312002573</v>
      </c>
      <c r="QU961" s="3">
        <v>0.99938258626713827</v>
      </c>
      <c r="QV961" s="3">
        <v>0.99735218324134878</v>
      </c>
      <c r="QW961" s="3">
        <v>0.70447319047523804</v>
      </c>
      <c r="QX961" s="3">
        <v>0.99929937484462483</v>
      </c>
      <c r="QY961" s="3">
        <v>0.99915037720678868</v>
      </c>
      <c r="QZ961" s="3">
        <v>0.99931006738180339</v>
      </c>
      <c r="RA961" s="3">
        <v>0.99731945765377017</v>
      </c>
      <c r="RB961" s="3">
        <v>0.99996494393556634</v>
      </c>
      <c r="RC961" s="3">
        <v>0.9984935310985541</v>
      </c>
      <c r="RD961" s="3">
        <v>0.99959079591765199</v>
      </c>
      <c r="RE961" s="3">
        <v>0.99795289514047469</v>
      </c>
      <c r="RF961" s="3">
        <v>0.70452002886010578</v>
      </c>
      <c r="RG961" s="3">
        <v>0.9993573397545068</v>
      </c>
      <c r="RH961" s="3">
        <v>0.99939070462465474</v>
      </c>
      <c r="RI961" s="3">
        <v>0.99902129210485036</v>
      </c>
      <c r="RJ961" s="3">
        <v>0.99985850667279308</v>
      </c>
      <c r="RK961" s="3">
        <v>0.99831468943411217</v>
      </c>
      <c r="RL961" s="3">
        <v>0.99882913261907158</v>
      </c>
      <c r="RM961" s="3">
        <v>0.9993391486572587</v>
      </c>
      <c r="RN961" s="3">
        <v>0.99916304207275686</v>
      </c>
      <c r="RO961" s="3">
        <v>0.98965762764842924</v>
      </c>
      <c r="RP961" s="3">
        <v>0.99910626920750267</v>
      </c>
      <c r="RQ961" s="3">
        <v>0.99870987121283894</v>
      </c>
      <c r="RR961" s="3">
        <v>0.9985691761446247</v>
      </c>
      <c r="RS961" s="3">
        <v>0.99922846615980643</v>
      </c>
      <c r="RT961" s="3">
        <v>0.9985014028609317</v>
      </c>
      <c r="RU961" s="3">
        <v>0.9991997167361566</v>
      </c>
      <c r="RV961" s="3">
        <v>0.99932878248457546</v>
      </c>
      <c r="RW961" s="3">
        <v>0.99905076612323296</v>
      </c>
      <c r="RX961" s="3">
        <v>0.99967764852107788</v>
      </c>
      <c r="RY961" s="3">
        <v>0.99952464157710175</v>
      </c>
      <c r="RZ961" s="3">
        <v>0.99902663576878192</v>
      </c>
      <c r="SA961" s="3">
        <v>0.97970242852662781</v>
      </c>
      <c r="SB961" s="3">
        <v>0.99936274803286196</v>
      </c>
      <c r="SC961" s="3">
        <v>0.99966525353525526</v>
      </c>
      <c r="SD961" s="3">
        <v>0.99872624843553859</v>
      </c>
      <c r="SE961" s="3">
        <v>0.91743421025469962</v>
      </c>
      <c r="SF961" s="3">
        <v>0.99915435299495903</v>
      </c>
      <c r="SG961" s="3">
        <v>0.99886618211293632</v>
      </c>
      <c r="SH961" s="3">
        <v>0.99918845172563786</v>
      </c>
      <c r="SI961" s="3">
        <v>0.70431557123795907</v>
      </c>
      <c r="SJ961" s="3">
        <v>0.99963063997322577</v>
      </c>
      <c r="SK961" s="3">
        <v>0.99833723938106134</v>
      </c>
      <c r="SL961" s="3">
        <v>0.99882051776713576</v>
      </c>
      <c r="SM961" s="3">
        <v>0.99951371976588421</v>
      </c>
      <c r="SN961" s="3">
        <v>0.99891737152725535</v>
      </c>
      <c r="SO961" s="3">
        <v>0.99967791994339372</v>
      </c>
      <c r="SP961" s="3">
        <v>0.99558764248135767</v>
      </c>
      <c r="SQ961" s="3">
        <v>0.99841966254698467</v>
      </c>
      <c r="SR961" s="3">
        <v>0.99897794071808044</v>
      </c>
      <c r="SS961" s="3">
        <v>0.99956712833176908</v>
      </c>
      <c r="ST961" s="3">
        <v>0.99599957327523703</v>
      </c>
      <c r="SU961" s="3">
        <v>0.99544576646566463</v>
      </c>
      <c r="SV961" s="3">
        <v>0.99903731533893703</v>
      </c>
      <c r="SW961" s="3">
        <v>0.99842949412324677</v>
      </c>
      <c r="SX961" s="3">
        <v>0.99917334042543304</v>
      </c>
      <c r="SY961" s="3">
        <v>0.70458333968500231</v>
      </c>
      <c r="SZ961" s="3">
        <v>0.99892259375286341</v>
      </c>
      <c r="TA961" s="3">
        <v>0.99897919110155742</v>
      </c>
      <c r="TB961" s="3">
        <v>0.92730505698094401</v>
      </c>
      <c r="TC961" s="3">
        <v>0.97631835629159569</v>
      </c>
      <c r="TD961" s="3">
        <v>0.99941845421486908</v>
      </c>
      <c r="TE961" s="3">
        <v>0.70465561033257051</v>
      </c>
      <c r="TF961" s="3">
        <v>0.9990231034301702</v>
      </c>
      <c r="TG961" s="3">
        <v>0.9996226321562548</v>
      </c>
      <c r="TH961" s="3">
        <v>0.99079486013997098</v>
      </c>
      <c r="TI961" s="3">
        <v>0.99964414550738201</v>
      </c>
      <c r="TJ961" s="3">
        <v>0.99986428294552598</v>
      </c>
      <c r="TK961" s="3">
        <v>0.99935978703052197</v>
      </c>
      <c r="TL961" s="3">
        <v>0.99967067611233018</v>
      </c>
      <c r="TM961" s="3">
        <v>0.99907513334764575</v>
      </c>
      <c r="TN961" s="3">
        <v>0.99905251982595022</v>
      </c>
      <c r="TO961" s="3">
        <v>0.9992599625055838</v>
      </c>
      <c r="TP961" s="3">
        <v>0.999286770129171</v>
      </c>
      <c r="TQ961" s="3">
        <v>0.99941502721911224</v>
      </c>
      <c r="TR961" s="3">
        <v>0.7046347454223757</v>
      </c>
      <c r="TS961" s="3">
        <v>0.99911631885082408</v>
      </c>
      <c r="TT961" s="3">
        <v>0.9867739070398458</v>
      </c>
      <c r="TU961" s="3">
        <v>0.99947452693554584</v>
      </c>
      <c r="TV961" s="3">
        <v>0.99888762388430152</v>
      </c>
      <c r="TW961" s="3">
        <v>0.99941907742868397</v>
      </c>
      <c r="TX961" s="3">
        <v>0.99937787264550937</v>
      </c>
      <c r="TY961" s="3">
        <v>0.99905379624888269</v>
      </c>
      <c r="TZ961" s="3">
        <v>0.99857070579120255</v>
      </c>
      <c r="UA961" s="3">
        <v>0.99067984679770305</v>
      </c>
      <c r="UB961" s="3">
        <v>0.99704856614782955</v>
      </c>
      <c r="UC961" s="3">
        <v>0.95582636875474758</v>
      </c>
      <c r="UD961" s="3">
        <v>0.99972612125701532</v>
      </c>
      <c r="UE961" s="3">
        <v>0.99908546564468759</v>
      </c>
      <c r="UF961" s="3">
        <v>0.99896152518048975</v>
      </c>
      <c r="UG961" s="3">
        <v>0.99818193691760959</v>
      </c>
      <c r="UH961" s="3">
        <v>0.99972313537327862</v>
      </c>
      <c r="UI961" s="3">
        <v>0.96287235369883217</v>
      </c>
      <c r="UJ961" s="3">
        <v>0.99857412912693422</v>
      </c>
      <c r="UK961" s="3">
        <v>0.99979362651251236</v>
      </c>
      <c r="UL961" s="3">
        <v>0.99950858101869111</v>
      </c>
      <c r="UM961" s="3">
        <v>0.99891224705591553</v>
      </c>
      <c r="UN961" s="3">
        <v>0.99960835867532249</v>
      </c>
      <c r="UO961" s="3">
        <v>0.99930036465208349</v>
      </c>
      <c r="UP961" s="3">
        <v>0.99904945141268453</v>
      </c>
      <c r="UQ961" s="3">
        <v>0.99898566098310215</v>
      </c>
      <c r="UR961" s="3">
        <v>0.99980217369582802</v>
      </c>
      <c r="US961" s="3">
        <v>0.99603593758285602</v>
      </c>
      <c r="UT961" s="3">
        <v>0.99923725187181622</v>
      </c>
      <c r="UU961" s="3">
        <v>0.99675745231801927</v>
      </c>
      <c r="UV961" s="3">
        <v>0.99864915757385453</v>
      </c>
      <c r="UW961" s="3">
        <v>0.99896502366146811</v>
      </c>
      <c r="UX961" s="3">
        <v>0.99774146649442097</v>
      </c>
      <c r="UY961" s="3">
        <v>0.99392528418267467</v>
      </c>
      <c r="UZ961" s="3">
        <v>0.99931351862896123</v>
      </c>
      <c r="VA961" s="3">
        <v>0.99910093517240972</v>
      </c>
      <c r="VB961" s="3">
        <v>0.99950396403874797</v>
      </c>
      <c r="VC961" s="3">
        <v>0.99835725023596167</v>
      </c>
      <c r="VD961" s="3">
        <v>0.99892700452505545</v>
      </c>
      <c r="VE961" s="3">
        <v>0.99863216204233918</v>
      </c>
      <c r="VF961" s="3">
        <v>0.99902958829861499</v>
      </c>
      <c r="VG961" s="3">
        <v>0.99910854629040124</v>
      </c>
      <c r="VH961" s="3">
        <v>0.99919027056614174</v>
      </c>
      <c r="VI961" s="3">
        <v>0.9993383573756589</v>
      </c>
      <c r="VJ961" s="3">
        <v>0.9992491747409622</v>
      </c>
      <c r="VK961" s="3">
        <v>0.9991189985146357</v>
      </c>
      <c r="VL961" s="3">
        <v>0.99978264847269971</v>
      </c>
      <c r="VM961" s="3">
        <v>0.99943470333911621</v>
      </c>
      <c r="VN961" s="3">
        <v>0.99428624146335276</v>
      </c>
      <c r="VO961" s="3">
        <v>0.99919112727400872</v>
      </c>
      <c r="VP961" s="3">
        <v>0.99922828653616391</v>
      </c>
      <c r="VQ961" s="3">
        <v>0.99871429310811211</v>
      </c>
      <c r="VR961" s="3">
        <v>0.99983797377169337</v>
      </c>
      <c r="VS961" s="3">
        <v>0.99990354376403356</v>
      </c>
      <c r="VT961" s="3">
        <v>0.99936793534459467</v>
      </c>
      <c r="VU961" s="3">
        <v>0.99995004157346823</v>
      </c>
      <c r="VV961" s="3">
        <v>0.9995558991148582</v>
      </c>
      <c r="VW961" s="3">
        <v>0.99878729925473486</v>
      </c>
      <c r="VX961" s="3">
        <v>0.99699940053296943</v>
      </c>
      <c r="VY961" s="3">
        <v>0.98991118925984256</v>
      </c>
      <c r="VZ961" s="3">
        <v>0.99920166831513713</v>
      </c>
      <c r="WA961" s="3">
        <v>0.98470330790735405</v>
      </c>
      <c r="WB961" s="3">
        <v>0.99941283519535562</v>
      </c>
      <c r="WC961" s="3">
        <v>0.99974346312373941</v>
      </c>
      <c r="WD961" s="3">
        <v>0.99872733623125298</v>
      </c>
      <c r="WE961" s="3">
        <v>0.9993582908584997</v>
      </c>
      <c r="WF961" s="3">
        <v>0.99958700364767916</v>
      </c>
      <c r="WG961" s="3">
        <v>0.99914110549068691</v>
      </c>
      <c r="WH961" s="3">
        <v>0.99838631708312475</v>
      </c>
      <c r="WI961" s="3">
        <v>0.99913002363048087</v>
      </c>
      <c r="WJ961" s="3">
        <v>0.99617133087985199</v>
      </c>
      <c r="WK961" s="3">
        <v>0.99889890105848111</v>
      </c>
      <c r="WL961" s="3">
        <v>0.99943759585027803</v>
      </c>
      <c r="WM961" s="3">
        <v>0.99689758246268878</v>
      </c>
      <c r="WN961" s="3">
        <v>0.99915478726596851</v>
      </c>
      <c r="WO961" s="3">
        <v>0.9991500108343081</v>
      </c>
      <c r="WP961" s="3">
        <v>0.99888390831388663</v>
      </c>
      <c r="WQ961" s="3">
        <v>0.9984607393669489</v>
      </c>
      <c r="WR961" s="3">
        <v>0.99966649210116787</v>
      </c>
      <c r="WS961" s="3">
        <v>0.99916575758734349</v>
      </c>
      <c r="WT961" s="3">
        <v>0.9981140790811136</v>
      </c>
      <c r="WU961" s="3">
        <v>0.954924071888545</v>
      </c>
      <c r="WV961" s="3">
        <v>0.99869998313845376</v>
      </c>
      <c r="WW961" s="3">
        <v>0.99973960205161705</v>
      </c>
      <c r="WX961" s="3">
        <v>0.99835818591502534</v>
      </c>
      <c r="WY961" s="3">
        <v>0.99933813549906514</v>
      </c>
      <c r="WZ961" s="3">
        <v>0.99954703489242847</v>
      </c>
      <c r="XA961" s="3">
        <v>0.99874415982311004</v>
      </c>
      <c r="XB961" s="3">
        <v>0.99935782455584843</v>
      </c>
      <c r="XC961" s="3">
        <v>0.99942124444494029</v>
      </c>
      <c r="XD961" s="3">
        <v>0.99852965443780661</v>
      </c>
      <c r="XE961" s="3">
        <v>0.99862127601436323</v>
      </c>
      <c r="XF961" s="3">
        <v>0.9997326341088314</v>
      </c>
      <c r="XG961" s="3">
        <v>0.99931011936736125</v>
      </c>
      <c r="XH961" s="3">
        <v>0.99893487542226944</v>
      </c>
      <c r="XI961" s="3">
        <v>0.99842751476467428</v>
      </c>
      <c r="XJ961" s="3">
        <v>0.99914375565798974</v>
      </c>
      <c r="XK961" s="3">
        <v>0.70436056161114757</v>
      </c>
      <c r="XL961" s="3">
        <v>0.99823964928795927</v>
      </c>
      <c r="XM961" s="3">
        <v>0.99682147063268034</v>
      </c>
      <c r="XN961" s="3">
        <v>0.99920655442746809</v>
      </c>
      <c r="XO961" s="3">
        <v>0.99893004919923123</v>
      </c>
      <c r="XP961" s="3">
        <v>0.99915649654163252</v>
      </c>
      <c r="XQ961" s="3">
        <v>0.99933876982807801</v>
      </c>
      <c r="XR961" s="3">
        <v>0.70445126715518747</v>
      </c>
      <c r="XS961" s="3">
        <v>0.97580871552245574</v>
      </c>
      <c r="XT961" s="3">
        <v>0.99940715049548179</v>
      </c>
      <c r="XU961" s="3">
        <v>0.99908151033679027</v>
      </c>
      <c r="XV961" s="3">
        <v>0.99956293685132702</v>
      </c>
      <c r="XW961" s="3">
        <v>0.99943095408165439</v>
      </c>
      <c r="XX961" s="3">
        <v>0.99886118602462681</v>
      </c>
      <c r="XY961" s="3">
        <v>0.99992482930019344</v>
      </c>
      <c r="XZ961" s="3">
        <v>0.99916963604946119</v>
      </c>
      <c r="YA961" s="3">
        <v>0.99726747780672331</v>
      </c>
      <c r="YB961" s="3">
        <v>0.9994898989757337</v>
      </c>
      <c r="YC961" s="3">
        <v>0.99760490179327166</v>
      </c>
      <c r="YD961" s="3">
        <v>0.99902137192662566</v>
      </c>
      <c r="YE961" s="3">
        <v>0.99962739667065403</v>
      </c>
      <c r="YF961" s="3">
        <v>0.99934012377852455</v>
      </c>
      <c r="YG961" s="3">
        <v>0.99872083296419711</v>
      </c>
      <c r="YH961" s="3">
        <v>0.95661411097408078</v>
      </c>
      <c r="YI961" s="3">
        <v>0.99934688669175176</v>
      </c>
      <c r="YJ961" s="3">
        <v>0.9977827894437733</v>
      </c>
      <c r="YK961" s="3">
        <v>0.70458331444061284</v>
      </c>
      <c r="YL961" s="3">
        <v>0.99937414867751495</v>
      </c>
      <c r="YM961" s="3">
        <v>0.99953883801985699</v>
      </c>
      <c r="YN961" s="3">
        <v>0.99934609574510092</v>
      </c>
      <c r="YO961" s="3">
        <v>0.99844628288890691</v>
      </c>
      <c r="YP961" s="3">
        <v>0.99863421244426742</v>
      </c>
      <c r="YQ961" s="3">
        <v>0.99979180903393927</v>
      </c>
      <c r="YR961" s="3">
        <v>0.99580037414892186</v>
      </c>
      <c r="YS961" s="3">
        <v>0.99939851625245013</v>
      </c>
      <c r="YT961" s="3">
        <v>0.99677932696550797</v>
      </c>
      <c r="YU961" s="3">
        <v>0.99921321678054809</v>
      </c>
      <c r="YV961" s="3">
        <v>0.999239560316036</v>
      </c>
      <c r="YW961" s="3">
        <v>0.99962300939455917</v>
      </c>
      <c r="YX961" s="3">
        <v>0.99396259445883584</v>
      </c>
      <c r="YY961" s="3">
        <v>0.99937697773498391</v>
      </c>
      <c r="YZ961" s="3">
        <v>0.99811149706684588</v>
      </c>
      <c r="ZA961" s="3">
        <v>0.99882601543945471</v>
      </c>
      <c r="ZB961" s="3">
        <v>0.919814600387029</v>
      </c>
      <c r="ZC961" s="3">
        <v>0.99946518493612446</v>
      </c>
      <c r="ZD961" s="3">
        <v>0.99899936958707158</v>
      </c>
      <c r="ZE961" s="3">
        <v>0.99965758833734064</v>
      </c>
      <c r="ZF961" s="3">
        <v>0.70462156655057351</v>
      </c>
      <c r="ZG961" s="3">
        <v>0.99737793680202702</v>
      </c>
      <c r="ZH961" s="3">
        <v>0.99939736324761463</v>
      </c>
      <c r="ZI961" s="3">
        <v>0.99932593683229198</v>
      </c>
      <c r="ZJ961" s="3">
        <v>0.99961388365897075</v>
      </c>
      <c r="ZK961" s="3">
        <v>0.9991463195536201</v>
      </c>
      <c r="ZL961" s="3">
        <v>0.70425843031561752</v>
      </c>
      <c r="ZM961" s="3">
        <v>0.99981510107809579</v>
      </c>
      <c r="ZN961" s="3">
        <v>0.94898560442426172</v>
      </c>
      <c r="ZO961" s="3">
        <v>0.99859510106506855</v>
      </c>
      <c r="ZP961" s="3">
        <v>0.99904347116351955</v>
      </c>
      <c r="ZQ961" s="3">
        <v>0.99915988247211074</v>
      </c>
      <c r="ZR961" s="3">
        <v>0.99842527860907471</v>
      </c>
      <c r="ZS961" s="3">
        <v>0.91317895901753643</v>
      </c>
      <c r="ZT961" s="3">
        <v>0.99887856372785477</v>
      </c>
      <c r="ZU961" s="3">
        <v>0.99816666190789294</v>
      </c>
      <c r="ZV961" s="3">
        <v>0.99984618782917289</v>
      </c>
      <c r="ZW961" s="3">
        <v>0.99896876630684972</v>
      </c>
      <c r="ZX961" s="3">
        <v>0.99891917047886969</v>
      </c>
      <c r="ZY961" s="3">
        <v>0.70463783369745236</v>
      </c>
      <c r="ZZ961" s="3">
        <v>0.99732960189526254</v>
      </c>
      <c r="AAA961" s="3">
        <v>0.99968780021745085</v>
      </c>
      <c r="AAB961" s="3">
        <v>0.99961871067860852</v>
      </c>
      <c r="AAC961" s="3">
        <v>0.70464371037586171</v>
      </c>
      <c r="AAD961" s="3">
        <v>0.99915734766048725</v>
      </c>
      <c r="AAE961" s="3">
        <v>0.99963217568781249</v>
      </c>
      <c r="AAF961" s="3">
        <v>0.99731764026978542</v>
      </c>
      <c r="AAG961" s="3">
        <v>0.99942079969638742</v>
      </c>
      <c r="AAH961" s="3">
        <v>0.99184440985786659</v>
      </c>
      <c r="AAI961" s="3">
        <v>0.99947748205248221</v>
      </c>
      <c r="AAJ961" s="3">
        <v>0.99762464667145334</v>
      </c>
      <c r="AAK961" s="3">
        <v>0.99897428497690199</v>
      </c>
      <c r="AAL961" s="3">
        <v>0.99816528903332646</v>
      </c>
      <c r="AAM961" s="3">
        <v>0.99669752918573218</v>
      </c>
      <c r="AAN961" s="3">
        <v>0.99853597911681236</v>
      </c>
      <c r="AAO961" s="3">
        <v>0.99961469914045264</v>
      </c>
      <c r="AAP961" s="3">
        <v>0.99797973355665159</v>
      </c>
      <c r="AAQ961" s="3">
        <v>0.99934031840284632</v>
      </c>
      <c r="AAR961" s="3">
        <v>0.99950122534281605</v>
      </c>
      <c r="AAS961" s="3">
        <v>0.99882997133960738</v>
      </c>
      <c r="AAT961" s="3">
        <v>0.99922786854764045</v>
      </c>
      <c r="AAU961" s="3">
        <v>0.99295068586623036</v>
      </c>
      <c r="AAV961" s="3">
        <v>0.99920953650621092</v>
      </c>
      <c r="AAW961" s="3">
        <v>0.99961938297319342</v>
      </c>
      <c r="AAX961" s="3">
        <v>0.99983239944881186</v>
      </c>
      <c r="AAY961" s="3">
        <v>0.98862578857600714</v>
      </c>
      <c r="AAZ961" s="3">
        <v>0.99909019370213314</v>
      </c>
      <c r="ABA961" s="3">
        <v>0.99902289441015857</v>
      </c>
      <c r="ABB961" s="3">
        <v>0.99938172834007188</v>
      </c>
      <c r="ABC961" s="3">
        <v>0.99973798332188735</v>
      </c>
      <c r="ABD961" s="3">
        <v>0.99919404801863465</v>
      </c>
      <c r="ABE961" s="3">
        <v>0.99834570247421806</v>
      </c>
      <c r="ABF961" s="3">
        <v>0.99962788981887707</v>
      </c>
      <c r="ABG961" s="3">
        <v>0.99911348819479062</v>
      </c>
      <c r="ABH961" s="3">
        <v>0.99898030087045409</v>
      </c>
      <c r="ABI961" s="3">
        <v>0.9991468832442908</v>
      </c>
      <c r="ABJ961" s="3">
        <v>0.99902437526267296</v>
      </c>
      <c r="ABK961" s="3">
        <v>0.99935006257315562</v>
      </c>
      <c r="ABL961" s="3">
        <v>0.99887006479621865</v>
      </c>
      <c r="ABM961" s="3">
        <v>0.99798270213866858</v>
      </c>
      <c r="ABN961" s="3">
        <v>0.99902788735098003</v>
      </c>
      <c r="ABO961" s="3">
        <v>0.99618945586345498</v>
      </c>
      <c r="ABP961" s="3">
        <v>0.9990601590912539</v>
      </c>
      <c r="ABQ961" s="3">
        <v>0.99940504145549425</v>
      </c>
      <c r="ABR961" s="3">
        <v>0.99947248618584295</v>
      </c>
      <c r="ABS961" s="3">
        <v>0.99940958465243657</v>
      </c>
      <c r="ABT961" s="3">
        <v>0.70465220203035683</v>
      </c>
      <c r="ABU961" s="3">
        <v>0.99917912618800631</v>
      </c>
      <c r="ABV961" s="3">
        <v>0.99866618983457045</v>
      </c>
      <c r="ABW961" s="3">
        <v>0.99558585754261109</v>
      </c>
      <c r="ABX961" s="3">
        <v>0.99934104555124792</v>
      </c>
      <c r="ABY961" s="3">
        <v>0.99294019087527319</v>
      </c>
      <c r="ABZ961" s="3">
        <v>0.99929828546127242</v>
      </c>
      <c r="ACA961" s="3">
        <v>0.99957258144064798</v>
      </c>
      <c r="ACB961" s="3">
        <v>0.99941681531562954</v>
      </c>
      <c r="ACC961" s="3">
        <v>0.98923885706640891</v>
      </c>
      <c r="ACD961" s="3">
        <v>0.99911403235687546</v>
      </c>
      <c r="ACE961" s="3">
        <v>0.9985337174202884</v>
      </c>
      <c r="ACF961" s="3">
        <v>0.99615051898622564</v>
      </c>
      <c r="ACG961" s="3">
        <v>0.99951665163115555</v>
      </c>
      <c r="ACH961" s="3">
        <v>0.99791425896198271</v>
      </c>
      <c r="ACI961" s="3">
        <v>0.99171989266707905</v>
      </c>
      <c r="ACJ961" s="3">
        <v>0.9988197900596546</v>
      </c>
      <c r="ACK961" s="3">
        <v>0.99777582576494106</v>
      </c>
      <c r="ACL961" s="3">
        <v>0.99972403926300957</v>
      </c>
      <c r="ACM961" s="3">
        <v>0.99915227269129681</v>
      </c>
      <c r="ACN961" s="3">
        <v>0.99926353233911369</v>
      </c>
      <c r="ACO961" s="3">
        <v>0.99691184982997982</v>
      </c>
      <c r="ACP961" s="3">
        <v>0.99917549991429611</v>
      </c>
      <c r="ACQ961" s="3">
        <v>0.99793761351363175</v>
      </c>
      <c r="ACR961" s="3">
        <v>0.99712960346749424</v>
      </c>
      <c r="ACS961" s="3">
        <v>0.99787110567627757</v>
      </c>
      <c r="ACT961" s="3">
        <v>0.99900389677478885</v>
      </c>
      <c r="ACU961" s="3">
        <v>0.98066261747885619</v>
      </c>
      <c r="ACV961" s="3">
        <v>0.99875334189759069</v>
      </c>
      <c r="ACW961" s="3">
        <v>0.99932193164496386</v>
      </c>
      <c r="ACX961" s="3">
        <v>0.99901308650900855</v>
      </c>
      <c r="ACY961" s="3">
        <v>0.997249803758256</v>
      </c>
      <c r="ACZ961" s="3">
        <v>0.99950643726055222</v>
      </c>
      <c r="ADA961" s="3">
        <v>0.9979641226359699</v>
      </c>
      <c r="ADB961" s="3">
        <v>0.99940435104952186</v>
      </c>
      <c r="ADC961" s="3">
        <v>0.99956535205254593</v>
      </c>
      <c r="ADD961" s="3">
        <v>0.9985352151624618</v>
      </c>
      <c r="ADE961" s="3">
        <v>0.99796393440217901</v>
      </c>
      <c r="ADF961" s="3">
        <v>0.99775240155670908</v>
      </c>
      <c r="ADG961" s="3">
        <v>0.99927867267580517</v>
      </c>
      <c r="ADH961" s="3">
        <v>0.99923213454113624</v>
      </c>
      <c r="ADI961" s="3">
        <v>0.99928158754920682</v>
      </c>
      <c r="ADJ961" s="3">
        <v>0.9991968935686496</v>
      </c>
      <c r="ADK961" s="3">
        <v>0.99844293355589087</v>
      </c>
      <c r="ADL961" s="3">
        <v>0.99869108470090673</v>
      </c>
      <c r="ADM961" s="3">
        <v>0.99944805775301659</v>
      </c>
      <c r="ADN961" s="3">
        <v>0.99901678867370525</v>
      </c>
      <c r="ADO961" s="3">
        <v>0.99887121936834478</v>
      </c>
      <c r="ADP961" s="3">
        <v>0.99979120379279096</v>
      </c>
      <c r="ADQ961" s="3">
        <v>0.9948770029502223</v>
      </c>
      <c r="ADR961" s="3">
        <v>0.9991459044751847</v>
      </c>
      <c r="ADS961" s="3">
        <v>0.99942207786011106</v>
      </c>
      <c r="ADT961" s="3">
        <v>0.99910783626671495</v>
      </c>
      <c r="ADU961" s="3">
        <v>0.99883592795681964</v>
      </c>
      <c r="ADV961" s="3">
        <v>0.9999053393641455</v>
      </c>
      <c r="ADW961" s="3">
        <v>0.93536059903906787</v>
      </c>
      <c r="ADX961" s="3">
        <v>0.9835179595735577</v>
      </c>
      <c r="ADY961" s="3">
        <v>0.99896463716995343</v>
      </c>
      <c r="ADZ961" s="3">
        <v>0.99931560873550707</v>
      </c>
      <c r="AEA961" s="3">
        <v>0.99819941408393997</v>
      </c>
      <c r="AEB961" s="3">
        <v>0.99975736623076428</v>
      </c>
      <c r="AEC961" s="3">
        <v>0.9994093699768557</v>
      </c>
      <c r="AED961" s="3">
        <v>0.97542335663951918</v>
      </c>
      <c r="AEE961" s="3">
        <v>0.99936608016737827</v>
      </c>
      <c r="AEF961" s="3">
        <v>0.99897651472827753</v>
      </c>
      <c r="AEG961" s="3">
        <v>0.99950624619501871</v>
      </c>
      <c r="AEH961" s="3">
        <v>0.99914977617191092</v>
      </c>
      <c r="AEI961" s="3">
        <v>0.9981253625324048</v>
      </c>
      <c r="AEJ961" s="3">
        <v>0.99946089982983988</v>
      </c>
      <c r="AEK961" s="3">
        <v>0.70423551549477914</v>
      </c>
      <c r="AEL961" s="3">
        <v>0.9995195543011629</v>
      </c>
      <c r="AEM961" s="3">
        <v>0.99886102029688129</v>
      </c>
      <c r="AEN961" s="3">
        <v>0.9988796246372541</v>
      </c>
      <c r="AEO961" s="3">
        <v>0.9998843171343863</v>
      </c>
      <c r="AEP961" s="3">
        <v>0.99727658609757686</v>
      </c>
      <c r="AEQ961" s="3">
        <v>0.99808978254643366</v>
      </c>
      <c r="AER961" s="3">
        <v>0.99973704469498559</v>
      </c>
      <c r="AES961" s="3">
        <v>0.99847542656364163</v>
      </c>
      <c r="AET961" s="3">
        <v>0.998942896227901</v>
      </c>
      <c r="AEU961" s="3">
        <v>0.99966224163875339</v>
      </c>
      <c r="AEV961" s="3">
        <v>0.99965727357996792</v>
      </c>
      <c r="AEW961" s="3">
        <v>0.99895284268128048</v>
      </c>
      <c r="AEX961" s="3">
        <v>0.99825413654448558</v>
      </c>
      <c r="AEY961" s="3">
        <v>0.99791164942020405</v>
      </c>
      <c r="AEZ961" s="3">
        <v>0.99259105407615034</v>
      </c>
      <c r="AFA961" s="3">
        <v>0.99910253135619931</v>
      </c>
      <c r="AFB961" s="3">
        <v>0.99590151595244825</v>
      </c>
      <c r="AFC961" s="3">
        <v>0.99941995827474683</v>
      </c>
      <c r="AFD961" s="3">
        <v>0.99855673095632691</v>
      </c>
      <c r="AFE961" s="3">
        <v>0.99687528213761112</v>
      </c>
      <c r="AFF961" s="3">
        <v>0.99883594509844664</v>
      </c>
      <c r="AFG961" s="3">
        <v>0.99945900205953186</v>
      </c>
      <c r="AFH961" s="3">
        <v>0.97948864218989795</v>
      </c>
      <c r="AFI961" s="3">
        <v>0.99915794152203707</v>
      </c>
      <c r="AFJ961" s="3">
        <v>0.99532450725097854</v>
      </c>
      <c r="AFK961" s="3">
        <v>0.99950916144489865</v>
      </c>
      <c r="AFL961" s="3">
        <v>0.9991861366058713</v>
      </c>
      <c r="AFM961" s="3">
        <v>0.99918780541675334</v>
      </c>
      <c r="AFN961" s="3">
        <v>0.99855081612354779</v>
      </c>
      <c r="AFO961" s="3">
        <v>0.99515419812354033</v>
      </c>
      <c r="AFP961" s="3">
        <v>0.9996868002852769</v>
      </c>
      <c r="AFQ961" s="3">
        <v>0.99865042302339846</v>
      </c>
      <c r="AFR961" s="3">
        <v>0.9991119983641118</v>
      </c>
      <c r="AFS961" s="3">
        <v>0.98895101816978681</v>
      </c>
      <c r="AFT961" s="3">
        <v>0.99813308764965825</v>
      </c>
      <c r="AFU961" s="3">
        <v>0.99934322209555504</v>
      </c>
      <c r="AFV961" s="3">
        <v>0.99914847906501225</v>
      </c>
      <c r="AFW961" s="3">
        <v>0.99166771029165657</v>
      </c>
      <c r="AFX961" s="3">
        <v>0.9994369812034043</v>
      </c>
      <c r="AFY961" s="3">
        <v>0.99856933209661491</v>
      </c>
      <c r="AFZ961" s="3">
        <v>0.99872833089329149</v>
      </c>
      <c r="AGA961" s="3">
        <v>0.99783905746034063</v>
      </c>
      <c r="AGB961" s="3">
        <v>0.99859064858022906</v>
      </c>
      <c r="AGC961" s="3">
        <v>0.99909918378449469</v>
      </c>
      <c r="AGD961" s="3">
        <v>0.99912227861000025</v>
      </c>
      <c r="AGE961" s="3">
        <v>0.99857708970541159</v>
      </c>
      <c r="AGF961" s="3">
        <v>0.99956931079610289</v>
      </c>
      <c r="AGG961" s="3">
        <v>0.99664572184683042</v>
      </c>
      <c r="AGH961" s="3">
        <v>0.99940833456659606</v>
      </c>
      <c r="AGI961" s="3">
        <v>0.99823676564120611</v>
      </c>
      <c r="AGJ961" s="3">
        <v>0.98154445558324188</v>
      </c>
      <c r="AGK961" s="3">
        <v>0.99776177386553155</v>
      </c>
      <c r="AGL961" s="3">
        <v>0.99732236911716365</v>
      </c>
      <c r="AGM961" s="3">
        <v>0.99821829826981057</v>
      </c>
      <c r="AGN961" s="3">
        <v>0.9985038817024503</v>
      </c>
      <c r="AGO961" s="3">
        <v>0.99695621430008419</v>
      </c>
      <c r="AGP961" s="3">
        <v>0.99715656924181917</v>
      </c>
      <c r="AGQ961" s="3">
        <v>0.99960216298010174</v>
      </c>
      <c r="AGR961" s="3">
        <v>0.99938708766083018</v>
      </c>
      <c r="AGS961" s="3">
        <v>0.99944419936355289</v>
      </c>
      <c r="AGT961" s="3">
        <v>0.9990876371777464</v>
      </c>
      <c r="AGU961" s="3">
        <v>0.99905297984132724</v>
      </c>
      <c r="AGV961" s="3">
        <v>0.99957964827010271</v>
      </c>
      <c r="AGW961" s="3">
        <v>0.99893860463661655</v>
      </c>
      <c r="AGX961" s="3">
        <v>0.9993403882415236</v>
      </c>
      <c r="AGY961" s="3">
        <v>0.99982660481754126</v>
      </c>
      <c r="AGZ961" s="3">
        <v>0.99715353862168299</v>
      </c>
      <c r="AHA961" s="3">
        <v>0.99832800529368393</v>
      </c>
      <c r="AHB961" s="3">
        <v>0.99937354955368918</v>
      </c>
      <c r="AHC961" s="3">
        <v>0.99880400692320714</v>
      </c>
      <c r="AHD961" s="3">
        <v>0.99912546523170109</v>
      </c>
      <c r="AHE961" s="3">
        <v>0.99853173875333401</v>
      </c>
      <c r="AHF961" s="3">
        <v>0.99951648258666481</v>
      </c>
      <c r="AHG961" s="3">
        <v>0.99932972732608472</v>
      </c>
      <c r="AHH961" s="3">
        <v>0.99854187471205902</v>
      </c>
      <c r="AHI961" s="3">
        <v>0.99913765801773735</v>
      </c>
      <c r="AHJ961" s="3">
        <v>0.99850067072868454</v>
      </c>
      <c r="AHK961" s="3">
        <v>0.99772660643562738</v>
      </c>
      <c r="AHL961" s="3">
        <v>0.99781376996356486</v>
      </c>
      <c r="AHM961" s="3">
        <v>0.99796820801966524</v>
      </c>
      <c r="AHN961" s="3">
        <v>0.99834071556790538</v>
      </c>
      <c r="AHO961" s="3">
        <v>0.99873224962138984</v>
      </c>
      <c r="AHP961" s="3">
        <v>0.99994551989990121</v>
      </c>
      <c r="AHQ961" s="3">
        <v>0.99912806810895538</v>
      </c>
      <c r="AHR961" s="3">
        <v>0.99461901717241874</v>
      </c>
      <c r="AHS961" s="3">
        <v>0.99850875931029881</v>
      </c>
      <c r="AHT961" s="3">
        <v>0.99970499499962673</v>
      </c>
      <c r="AHU961" s="3">
        <v>0.99807843759459636</v>
      </c>
      <c r="AHV961" s="3">
        <v>0.99920961584130308</v>
      </c>
      <c r="AHW961" s="3">
        <v>0.99915084028622825</v>
      </c>
      <c r="AHX961" s="3">
        <v>0.70443330029905615</v>
      </c>
      <c r="AHY961" s="3">
        <v>0.70429313918924974</v>
      </c>
      <c r="AHZ961" s="3">
        <v>0.99957801744503949</v>
      </c>
      <c r="AIA961" s="3">
        <v>0.99898257164232318</v>
      </c>
      <c r="AIB961" s="3">
        <v>0.99960629144721147</v>
      </c>
      <c r="AIC961" s="3">
        <v>0.99357379320245476</v>
      </c>
      <c r="AID961" s="3">
        <v>0.9995784185231239</v>
      </c>
      <c r="AIE961" s="3">
        <v>0.9876398337220974</v>
      </c>
      <c r="AIF961" s="3">
        <v>0.99950348133278322</v>
      </c>
      <c r="AIG961" s="3">
        <v>0.99916848898476329</v>
      </c>
      <c r="AIH961" s="3">
        <v>0.92880562058167659</v>
      </c>
      <c r="AII961" s="3">
        <v>0.99937767316637061</v>
      </c>
      <c r="AIJ961" s="3">
        <v>0.99863052299144894</v>
      </c>
      <c r="AIK961" s="3">
        <v>0.99733273113195986</v>
      </c>
      <c r="AIL961" s="3">
        <v>0.99853797492104268</v>
      </c>
      <c r="AIM961" s="3">
        <v>0.99914379846856383</v>
      </c>
      <c r="AIN961" s="3">
        <v>0.99552817974559393</v>
      </c>
      <c r="AIO961" s="3">
        <v>0.99927222098493285</v>
      </c>
      <c r="AIP961" s="3">
        <v>0.99927566166804516</v>
      </c>
      <c r="AIQ961" s="3">
        <v>0.99903355122624837</v>
      </c>
      <c r="AIR961" s="3">
        <v>0.99935271562409889</v>
      </c>
      <c r="AIS961" s="3">
        <v>0.99814772535730101</v>
      </c>
      <c r="AIT961" s="3">
        <v>0.99929289958771528</v>
      </c>
      <c r="AIU961" s="3">
        <v>0.99915870043275856</v>
      </c>
      <c r="AIV961" s="3">
        <v>0.90867793296318222</v>
      </c>
      <c r="AIW961" s="3">
        <v>0.99918030963496884</v>
      </c>
      <c r="AIX961" s="3">
        <v>0.9981894144607093</v>
      </c>
      <c r="AIY961" s="3">
        <v>0.99569951961047554</v>
      </c>
      <c r="AIZ961" s="3">
        <v>0.99708615363114106</v>
      </c>
      <c r="AJA961" s="3">
        <v>0.99970813617035459</v>
      </c>
      <c r="AJB961" s="3">
        <v>0.99974731903541514</v>
      </c>
      <c r="AJC961" s="3">
        <v>0.99924776509473667</v>
      </c>
      <c r="AJD961" s="3">
        <v>0.99912332634771228</v>
      </c>
      <c r="AJE961" s="3">
        <v>0.99894931230750483</v>
      </c>
      <c r="AJF961" s="3">
        <v>0.99894742838846928</v>
      </c>
      <c r="AJG961" s="3">
        <v>0.99107261187333529</v>
      </c>
      <c r="AJH961" s="3">
        <v>0.99946811477299724</v>
      </c>
      <c r="AJI961" s="3">
        <v>0.99908140591562544</v>
      </c>
      <c r="AJJ961" s="3">
        <v>0.99842344824530038</v>
      </c>
      <c r="AJK961" s="3">
        <v>0.99715712010180502</v>
      </c>
      <c r="AJL961" s="3">
        <v>0.9992406330353627</v>
      </c>
      <c r="AJM961" s="3">
        <v>0.99747165012769956</v>
      </c>
      <c r="AJN961" s="3">
        <v>0.99927681616313213</v>
      </c>
      <c r="AJO961" s="3">
        <v>0.99913910225975777</v>
      </c>
      <c r="AJP961" s="3">
        <v>0.99934173604847554</v>
      </c>
      <c r="AJQ961" s="3">
        <v>0.93006000473984984</v>
      </c>
      <c r="AJR961" s="3">
        <v>0.99791719317050231</v>
      </c>
      <c r="AJS961" s="3">
        <v>0.9871094191638502</v>
      </c>
      <c r="AJT961" s="3">
        <v>0.99890319003861949</v>
      </c>
      <c r="AJU961" s="3">
        <v>0.9995321226612649</v>
      </c>
      <c r="AJV961" s="3">
        <v>0.98847345960376476</v>
      </c>
      <c r="AJW961" s="3">
        <v>0.99922017477023084</v>
      </c>
      <c r="AJX961" s="3">
        <v>0.99911014014332655</v>
      </c>
      <c r="AJY961" s="3">
        <v>1</v>
      </c>
      <c r="AJZ961" s="3"/>
      <c r="AKA961" s="3"/>
      <c r="AKB961" s="3"/>
      <c r="AKC961" s="3"/>
      <c r="AKD961" s="3"/>
      <c r="AKE961" s="3"/>
      <c r="AKF961" s="3"/>
      <c r="AKG961" s="3"/>
      <c r="AKH961" s="3"/>
      <c r="AKI961" s="3"/>
      <c r="AKJ961" s="3"/>
      <c r="AKK961" s="3"/>
      <c r="AKL961" s="3"/>
      <c r="AKM961" s="3"/>
      <c r="AKN961" s="3"/>
      <c r="AKO961" s="3"/>
      <c r="AKP961" s="3"/>
      <c r="AKQ961" s="3"/>
      <c r="AKR961" s="3"/>
      <c r="AKS961" s="3"/>
      <c r="AKT961" s="3"/>
      <c r="AKU961" s="3"/>
      <c r="AKV961" s="3"/>
      <c r="AKW961" s="3"/>
      <c r="AKX961" s="3"/>
      <c r="AKY961" s="3"/>
      <c r="AKZ961" s="3"/>
      <c r="ALA961" s="3"/>
      <c r="ALB961" s="3"/>
      <c r="ALC961" s="3"/>
      <c r="ALD961" s="3"/>
      <c r="ALE961" s="3"/>
      <c r="ALF961" s="3"/>
      <c r="ALG961" s="3"/>
      <c r="ALH961" s="3"/>
      <c r="ALI961" s="3"/>
      <c r="ALJ961" s="3"/>
      <c r="ALK961" s="3"/>
      <c r="ALL961" s="3"/>
      <c r="ALM961" s="3"/>
    </row>
    <row r="962" spans="1:1001" x14ac:dyDescent="0.2">
      <c r="A962" s="3" t="s">
        <v>25007</v>
      </c>
      <c r="B962" s="3">
        <v>0.69735104909142021</v>
      </c>
      <c r="C962" s="3">
        <v>0.99997171360549209</v>
      </c>
      <c r="D962" s="3">
        <v>0.9995580132833215</v>
      </c>
      <c r="E962" s="3">
        <v>0.99961743861443697</v>
      </c>
      <c r="F962" s="3">
        <v>0.99873913409413295</v>
      </c>
      <c r="G962" s="3">
        <v>0.99855095642698632</v>
      </c>
      <c r="H962" s="3">
        <v>0.99992187290752388</v>
      </c>
      <c r="I962" s="3">
        <v>0.9921520314011405</v>
      </c>
      <c r="J962" s="3">
        <v>0.99980349729775542</v>
      </c>
      <c r="K962" s="3">
        <v>0.99973305889408004</v>
      </c>
      <c r="L962" s="3">
        <v>0.99567223756014167</v>
      </c>
      <c r="M962" s="3">
        <v>0.99941933137381911</v>
      </c>
      <c r="N962" s="3">
        <v>0.9990490469064135</v>
      </c>
      <c r="O962" s="3">
        <v>0.99845690783511276</v>
      </c>
      <c r="P962" s="3">
        <v>0.99854631289382734</v>
      </c>
      <c r="Q962" s="3">
        <v>0.99962741464198746</v>
      </c>
      <c r="R962" s="3">
        <v>0.99956946612287279</v>
      </c>
      <c r="S962" s="3">
        <v>0.99998161008084752</v>
      </c>
      <c r="T962" s="3">
        <v>0.99981768701369378</v>
      </c>
      <c r="U962" s="3">
        <v>0.99938472984289761</v>
      </c>
      <c r="V962" s="3">
        <v>0.99980739284889686</v>
      </c>
      <c r="W962" s="3">
        <v>0.99982210557775297</v>
      </c>
      <c r="X962" s="3">
        <v>0.99840564313326019</v>
      </c>
      <c r="Y962" s="3">
        <v>0.99998212488519334</v>
      </c>
      <c r="Z962" s="3">
        <v>0.99999746444009896</v>
      </c>
      <c r="AA962" s="3">
        <v>0.99989005569328027</v>
      </c>
      <c r="AB962" s="3">
        <v>0.99683113996298089</v>
      </c>
      <c r="AC962" s="3">
        <v>0.99990983011432799</v>
      </c>
      <c r="AD962" s="3">
        <v>0.99536214164924852</v>
      </c>
      <c r="AE962" s="3">
        <v>0.99884591595926919</v>
      </c>
      <c r="AF962" s="3">
        <v>0.99995265987209525</v>
      </c>
      <c r="AG962" s="3">
        <v>0.99998191277275861</v>
      </c>
      <c r="AH962" s="3">
        <v>0.99975503782369501</v>
      </c>
      <c r="AI962" s="3">
        <v>0.99989726904687337</v>
      </c>
      <c r="AJ962" s="3">
        <v>0.99945186606341563</v>
      </c>
      <c r="AK962" s="3">
        <v>0.99835937788846008</v>
      </c>
      <c r="AL962" s="3">
        <v>0.99978329009321021</v>
      </c>
      <c r="AM962" s="3">
        <v>0.99989713100202449</v>
      </c>
      <c r="AN962" s="3">
        <v>0.99988356916755461</v>
      </c>
      <c r="AO962" s="3">
        <v>0.9995265216460022</v>
      </c>
      <c r="AP962" s="3">
        <v>0.99968914505666073</v>
      </c>
      <c r="AQ962" s="3">
        <v>0.99991404841558373</v>
      </c>
      <c r="AR962" s="3">
        <v>0.99840494319758533</v>
      </c>
      <c r="AS962" s="3">
        <v>0.99953898437822719</v>
      </c>
      <c r="AT962" s="3">
        <v>0.99995992634924813</v>
      </c>
      <c r="AU962" s="3">
        <v>0.99946508867534478</v>
      </c>
      <c r="AV962" s="3">
        <v>0.99909761607170344</v>
      </c>
      <c r="AW962" s="3">
        <v>0.99967550785309478</v>
      </c>
      <c r="AX962" s="3">
        <v>0.99896090770583423</v>
      </c>
      <c r="AY962" s="3">
        <v>0.99962809000543373</v>
      </c>
      <c r="AZ962" s="3">
        <v>0.99920972107452055</v>
      </c>
      <c r="BA962" s="3">
        <v>0.99997125796664554</v>
      </c>
      <c r="BB962" s="3">
        <v>0.99869707839685062</v>
      </c>
      <c r="BC962" s="3">
        <v>0.99721279392534201</v>
      </c>
      <c r="BD962" s="3">
        <v>0.99645046382411628</v>
      </c>
      <c r="BE962" s="3">
        <v>0.99929933083460898</v>
      </c>
      <c r="BF962" s="3">
        <v>0.99946511844249908</v>
      </c>
      <c r="BG962" s="3">
        <v>0.99981447115120747</v>
      </c>
      <c r="BH962" s="3">
        <v>0.99992550704388949</v>
      </c>
      <c r="BI962" s="3">
        <v>0.99998851787988863</v>
      </c>
      <c r="BJ962" s="3">
        <v>0.99748612146767834</v>
      </c>
      <c r="BK962" s="3">
        <v>0.99904320417744652</v>
      </c>
      <c r="BL962" s="3">
        <v>0.99958054624938408</v>
      </c>
      <c r="BM962" s="3">
        <v>0.99986265261831042</v>
      </c>
      <c r="BN962" s="3">
        <v>0.99924341496146452</v>
      </c>
      <c r="BO962" s="3">
        <v>0.98533409773344349</v>
      </c>
      <c r="BP962" s="3">
        <v>0.88873958303766964</v>
      </c>
      <c r="BQ962" s="3">
        <v>0.99980803795653461</v>
      </c>
      <c r="BR962" s="3">
        <v>0.99972547722718474</v>
      </c>
      <c r="BS962" s="3">
        <v>0.99990336925177636</v>
      </c>
      <c r="BT962" s="3">
        <v>0.9999011322410164</v>
      </c>
      <c r="BU962" s="3">
        <v>0.99948427473085655</v>
      </c>
      <c r="BV962" s="3">
        <v>0.99651629906118422</v>
      </c>
      <c r="BW962" s="3">
        <v>0.99992799332275328</v>
      </c>
      <c r="BX962" s="3">
        <v>0.99952555214307415</v>
      </c>
      <c r="BY962" s="3">
        <v>0.99937607694563568</v>
      </c>
      <c r="BZ962" s="3">
        <v>0.99811603899913171</v>
      </c>
      <c r="CA962" s="3">
        <v>0.99993066490944027</v>
      </c>
      <c r="CB962" s="3">
        <v>0.99996223316664079</v>
      </c>
      <c r="CC962" s="3">
        <v>0.9984803696329686</v>
      </c>
      <c r="CD962" s="3">
        <v>0.99782891700286569</v>
      </c>
      <c r="CE962" s="3">
        <v>0.99863139449692673</v>
      </c>
      <c r="CF962" s="3">
        <v>0.99970864831054596</v>
      </c>
      <c r="CG962" s="3">
        <v>0.99996792214862273</v>
      </c>
      <c r="CH962" s="3">
        <v>0.99975707218071708</v>
      </c>
      <c r="CI962" s="3">
        <v>0.99997120666823947</v>
      </c>
      <c r="CJ962" s="3">
        <v>0.99684803303305614</v>
      </c>
      <c r="CK962" s="3">
        <v>0.99989278224084155</v>
      </c>
      <c r="CL962" s="3">
        <v>0.99931619825568729</v>
      </c>
      <c r="CM962" s="3">
        <v>0.99981939845750534</v>
      </c>
      <c r="CN962" s="3">
        <v>0.99864312502041708</v>
      </c>
      <c r="CO962" s="3">
        <v>0.99997788191502257</v>
      </c>
      <c r="CP962" s="3">
        <v>0.99858305716629747</v>
      </c>
      <c r="CQ962" s="3">
        <v>0.99920122635175257</v>
      </c>
      <c r="CR962" s="3">
        <v>0.99991935767852691</v>
      </c>
      <c r="CS962" s="3">
        <v>0.99999825336973736</v>
      </c>
      <c r="CT962" s="3">
        <v>0.99696653380607481</v>
      </c>
      <c r="CU962" s="3">
        <v>0.9988195525650615</v>
      </c>
      <c r="CV962" s="3">
        <v>0.99907700797472621</v>
      </c>
      <c r="CW962" s="3">
        <v>0.98543089898240188</v>
      </c>
      <c r="CX962" s="3">
        <v>0.99941264625485859</v>
      </c>
      <c r="CY962" s="3">
        <v>0.99879582630719144</v>
      </c>
      <c r="CZ962" s="3">
        <v>0.99773528559562719</v>
      </c>
      <c r="DA962" s="3">
        <v>0.99996963675130623</v>
      </c>
      <c r="DB962" s="3">
        <v>0.99951643712446137</v>
      </c>
      <c r="DC962" s="3">
        <v>0.99989858286399647</v>
      </c>
      <c r="DD962" s="3">
        <v>0.99976919706804424</v>
      </c>
      <c r="DE962" s="3">
        <v>0.99951564892355194</v>
      </c>
      <c r="DF962" s="3">
        <v>0.99750836097165918</v>
      </c>
      <c r="DG962" s="3">
        <v>0.99997193737392143</v>
      </c>
      <c r="DH962" s="3">
        <v>0.99975248814793816</v>
      </c>
      <c r="DI962" s="3">
        <v>0.9995868129757729</v>
      </c>
      <c r="DJ962" s="3">
        <v>0.99681393644321192</v>
      </c>
      <c r="DK962" s="3">
        <v>0.99995673872259261</v>
      </c>
      <c r="DL962" s="3">
        <v>0.92870199457067459</v>
      </c>
      <c r="DM962" s="3">
        <v>0.99881144096544994</v>
      </c>
      <c r="DN962" s="3">
        <v>0.99946525071236259</v>
      </c>
      <c r="DO962" s="3">
        <v>0.99870603239880251</v>
      </c>
      <c r="DP962" s="3">
        <v>0.69731758782587094</v>
      </c>
      <c r="DQ962" s="3">
        <v>0.99938546681237961</v>
      </c>
      <c r="DR962" s="3">
        <v>0.99603981788945017</v>
      </c>
      <c r="DS962" s="3">
        <v>0.99691594416845908</v>
      </c>
      <c r="DT962" s="3">
        <v>0.9997594481956279</v>
      </c>
      <c r="DU962" s="3">
        <v>0.99917066150384781</v>
      </c>
      <c r="DV962" s="3">
        <v>0.99994422077371437</v>
      </c>
      <c r="DW962" s="3">
        <v>0.99983458906457434</v>
      </c>
      <c r="DX962" s="3">
        <v>0.9927806524276962</v>
      </c>
      <c r="DY962" s="3">
        <v>0.99996388361343025</v>
      </c>
      <c r="DZ962" s="3">
        <v>0.99951089434346474</v>
      </c>
      <c r="EA962" s="3">
        <v>0.99884854983827143</v>
      </c>
      <c r="EB962" s="3">
        <v>0.99999339887938998</v>
      </c>
      <c r="EC962" s="3">
        <v>0.99997651193864201</v>
      </c>
      <c r="ED962" s="3">
        <v>0.99976171509774847</v>
      </c>
      <c r="EE962" s="3">
        <v>0.99861808200157753</v>
      </c>
      <c r="EF962" s="3">
        <v>0.99862166502812777</v>
      </c>
      <c r="EG962" s="3">
        <v>0.9995833155848588</v>
      </c>
      <c r="EH962" s="3">
        <v>0.99994869540458275</v>
      </c>
      <c r="EI962" s="3">
        <v>0.99998291974349585</v>
      </c>
      <c r="EJ962" s="3">
        <v>0.99953584786304395</v>
      </c>
      <c r="EK962" s="3">
        <v>0.99968841803407871</v>
      </c>
      <c r="EL962" s="3">
        <v>0.99808161068410894</v>
      </c>
      <c r="EM962" s="3">
        <v>0.99862570025500863</v>
      </c>
      <c r="EN962" s="3">
        <v>0.99992910019691161</v>
      </c>
      <c r="EO962" s="3">
        <v>0.99897373582850768</v>
      </c>
      <c r="EP962" s="3">
        <v>0.99982459335762419</v>
      </c>
      <c r="EQ962" s="3">
        <v>0.99928000011848894</v>
      </c>
      <c r="ER962" s="3">
        <v>0.99914572639133581</v>
      </c>
      <c r="ES962" s="3">
        <v>0.99959882545066758</v>
      </c>
      <c r="ET962" s="3">
        <v>0.99712607368869144</v>
      </c>
      <c r="EU962" s="3">
        <v>0.99997460474571176</v>
      </c>
      <c r="EV962" s="3">
        <v>0.9998601020177621</v>
      </c>
      <c r="EW962" s="3">
        <v>0.99991254871881252</v>
      </c>
      <c r="EX962" s="3">
        <v>0.99948736692105378</v>
      </c>
      <c r="EY962" s="3">
        <v>0.69724645949298347</v>
      </c>
      <c r="EZ962" s="3">
        <v>0.99996635748712426</v>
      </c>
      <c r="FA962" s="3">
        <v>0.95747759806379384</v>
      </c>
      <c r="FB962" s="3">
        <v>0.99938855239651336</v>
      </c>
      <c r="FC962" s="3">
        <v>0.99869339456873985</v>
      </c>
      <c r="FD962" s="3">
        <v>0.9999356169243061</v>
      </c>
      <c r="FE962" s="3">
        <v>0.99999240461908612</v>
      </c>
      <c r="FF962" s="3">
        <v>0.99827882788669275</v>
      </c>
      <c r="FG962" s="3">
        <v>0.99979948639395344</v>
      </c>
      <c r="FH962" s="3">
        <v>0.99983051312893323</v>
      </c>
      <c r="FI962" s="3">
        <v>0.99998442774329432</v>
      </c>
      <c r="FJ962" s="3">
        <v>0.99997290516766602</v>
      </c>
      <c r="FK962" s="3">
        <v>0.99988363468724983</v>
      </c>
      <c r="FL962" s="3">
        <v>0.99994777155155656</v>
      </c>
      <c r="FM962" s="3">
        <v>0.99995559471168416</v>
      </c>
      <c r="FN962" s="3">
        <v>0.99965665169017281</v>
      </c>
      <c r="FO962" s="3">
        <v>0.99989267608068466</v>
      </c>
      <c r="FP962" s="3">
        <v>0.999982439818622</v>
      </c>
      <c r="FQ962" s="3">
        <v>0.99147113185200964</v>
      </c>
      <c r="FR962" s="3">
        <v>0.69740372959743113</v>
      </c>
      <c r="FS962" s="3">
        <v>0.99996519134414463</v>
      </c>
      <c r="FT962" s="3">
        <v>0.69747553921993577</v>
      </c>
      <c r="FU962" s="3">
        <v>0.99994397550535052</v>
      </c>
      <c r="FV962" s="3">
        <v>0.99993771012983801</v>
      </c>
      <c r="FW962" s="3">
        <v>0.99981049152220292</v>
      </c>
      <c r="FX962" s="3">
        <v>0.99976000375767482</v>
      </c>
      <c r="FY962" s="3">
        <v>0.99520518806694835</v>
      </c>
      <c r="FZ962" s="3">
        <v>0.99746506039967353</v>
      </c>
      <c r="GA962" s="3">
        <v>0.99962892797006497</v>
      </c>
      <c r="GB962" s="3">
        <v>0.99997518155093779</v>
      </c>
      <c r="GC962" s="3">
        <v>0.99950840922242878</v>
      </c>
      <c r="GD962" s="3">
        <v>0.99988215914166423</v>
      </c>
      <c r="GE962" s="3">
        <v>0.99958377442442259</v>
      </c>
      <c r="GF962" s="3">
        <v>0.99968925382376417</v>
      </c>
      <c r="GG962" s="3">
        <v>0.9980599122696866</v>
      </c>
      <c r="GH962" s="3">
        <v>0.99924188876766407</v>
      </c>
      <c r="GI962" s="3">
        <v>0.9999985676895301</v>
      </c>
      <c r="GJ962" s="3">
        <v>0.99619827493858593</v>
      </c>
      <c r="GK962" s="3">
        <v>0.99978129386259396</v>
      </c>
      <c r="GL962" s="3">
        <v>0.93120211146708631</v>
      </c>
      <c r="GM962" s="3">
        <v>0.99690498632190594</v>
      </c>
      <c r="GN962" s="3">
        <v>0.99965872102094611</v>
      </c>
      <c r="GO962" s="3">
        <v>0.99955862906950321</v>
      </c>
      <c r="GP962" s="3">
        <v>0.99988862072098816</v>
      </c>
      <c r="GQ962" s="3">
        <v>0.99335957877851422</v>
      </c>
      <c r="GR962" s="3">
        <v>0.99990721878099198</v>
      </c>
      <c r="GS962" s="3">
        <v>0.99763902631253654</v>
      </c>
      <c r="GT962" s="3">
        <v>0.99757196438513951</v>
      </c>
      <c r="GU962" s="3">
        <v>0.9999843383270095</v>
      </c>
      <c r="GV962" s="3">
        <v>0.99964980058027908</v>
      </c>
      <c r="GW962" s="3">
        <v>0.99968910841274716</v>
      </c>
      <c r="GX962" s="3">
        <v>0.98246239282020598</v>
      </c>
      <c r="GY962" s="3">
        <v>0.99982719585203039</v>
      </c>
      <c r="GZ962" s="3">
        <v>0.99978124079956265</v>
      </c>
      <c r="HA962" s="3">
        <v>0.99854145212792234</v>
      </c>
      <c r="HB962" s="3">
        <v>0.99872989360105235</v>
      </c>
      <c r="HC962" s="3">
        <v>0.99928914835871685</v>
      </c>
      <c r="HD962" s="3">
        <v>0.9916006438147088</v>
      </c>
      <c r="HE962" s="3">
        <v>0.99865044009186033</v>
      </c>
      <c r="HF962" s="3">
        <v>0.9983042174600103</v>
      </c>
      <c r="HG962" s="3">
        <v>0.99985367273232284</v>
      </c>
      <c r="HH962" s="3">
        <v>0.99987066844579986</v>
      </c>
      <c r="HI962" s="3">
        <v>0.99998736515973119</v>
      </c>
      <c r="HJ962" s="3">
        <v>0.99983712583137019</v>
      </c>
      <c r="HK962" s="3">
        <v>0.99915245417914245</v>
      </c>
      <c r="HL962" s="3">
        <v>0.99933580403387812</v>
      </c>
      <c r="HM962" s="3">
        <v>0.99965717910633445</v>
      </c>
      <c r="HN962" s="3">
        <v>0.99915241425667722</v>
      </c>
      <c r="HO962" s="3">
        <v>0.99981467076264885</v>
      </c>
      <c r="HP962" s="3">
        <v>0.99705828645916239</v>
      </c>
      <c r="HQ962" s="3">
        <v>0.99676704247448977</v>
      </c>
      <c r="HR962" s="3">
        <v>0.99955330309567969</v>
      </c>
      <c r="HS962" s="3">
        <v>0.99990719826304153</v>
      </c>
      <c r="HT962" s="3">
        <v>0.99992305299014106</v>
      </c>
      <c r="HU962" s="3">
        <v>0.99962360208825807</v>
      </c>
      <c r="HV962" s="3">
        <v>0.99980299138243944</v>
      </c>
      <c r="HW962" s="3">
        <v>0.99733206015529652</v>
      </c>
      <c r="HX962" s="3">
        <v>0.99989917275402695</v>
      </c>
      <c r="HY962" s="3">
        <v>0.99956888745040151</v>
      </c>
      <c r="HZ962" s="3">
        <v>0.99783353182244383</v>
      </c>
      <c r="IA962" s="3">
        <v>0.99997747690068406</v>
      </c>
      <c r="IB962" s="3">
        <v>0.99837328949008397</v>
      </c>
      <c r="IC962" s="3">
        <v>0.99534742119049058</v>
      </c>
      <c r="ID962" s="3">
        <v>0.99902029609504828</v>
      </c>
      <c r="IE962" s="3">
        <v>0.99773427985362073</v>
      </c>
      <c r="IF962" s="3">
        <v>0.99924238275778154</v>
      </c>
      <c r="IG962" s="3">
        <v>0.99969321086531504</v>
      </c>
      <c r="IH962" s="3">
        <v>0.99883961815678934</v>
      </c>
      <c r="II962" s="3">
        <v>0.99791576952454242</v>
      </c>
      <c r="IJ962" s="3">
        <v>0.99649166169221604</v>
      </c>
      <c r="IK962" s="3">
        <v>0.99444212558392098</v>
      </c>
      <c r="IL962" s="3">
        <v>0.99904756906729175</v>
      </c>
      <c r="IM962" s="3">
        <v>0.9995909237726639</v>
      </c>
      <c r="IN962" s="3">
        <v>0.99921385052902012</v>
      </c>
      <c r="IO962" s="3">
        <v>0.99904354302534493</v>
      </c>
      <c r="IP962" s="3">
        <v>0.99986508447252453</v>
      </c>
      <c r="IQ962" s="3">
        <v>0.99994816231195349</v>
      </c>
      <c r="IR962" s="3">
        <v>0.99690266358310309</v>
      </c>
      <c r="IS962" s="3">
        <v>0.99768676504522447</v>
      </c>
      <c r="IT962" s="3">
        <v>0.99970340391143686</v>
      </c>
      <c r="IU962" s="3">
        <v>0.99998046817114072</v>
      </c>
      <c r="IV962" s="3">
        <v>0.99892793240107958</v>
      </c>
      <c r="IW962" s="3">
        <v>0.99845818646728501</v>
      </c>
      <c r="IX962" s="3">
        <v>0.99942491218420226</v>
      </c>
      <c r="IY962" s="3">
        <v>0.99997402993409479</v>
      </c>
      <c r="IZ962" s="3">
        <v>0.99879693804121117</v>
      </c>
      <c r="JA962" s="3">
        <v>0.99998940001912695</v>
      </c>
      <c r="JB962" s="3">
        <v>0.99996728272927615</v>
      </c>
      <c r="JC962" s="3">
        <v>0.99942215701826875</v>
      </c>
      <c r="JD962" s="3">
        <v>0.99966632361149599</v>
      </c>
      <c r="JE962" s="3">
        <v>0.99955924302672838</v>
      </c>
      <c r="JF962" s="3">
        <v>0.99841010077146009</v>
      </c>
      <c r="JG962" s="3">
        <v>0.99891704326092623</v>
      </c>
      <c r="JH962" s="3">
        <v>0.99674441420951232</v>
      </c>
      <c r="JI962" s="3">
        <v>0.99832322651069272</v>
      </c>
      <c r="JJ962" s="3">
        <v>0.99935300191044452</v>
      </c>
      <c r="JK962" s="3">
        <v>0.98851152050638025</v>
      </c>
      <c r="JL962" s="3">
        <v>0.99975645511731315</v>
      </c>
      <c r="JM962" s="3">
        <v>0.99891123468325382</v>
      </c>
      <c r="JN962" s="3">
        <v>0.99949577868799921</v>
      </c>
      <c r="JO962" s="3">
        <v>0.99821483148015977</v>
      </c>
      <c r="JP962" s="3">
        <v>0.96972153507482117</v>
      </c>
      <c r="JQ962" s="3">
        <v>0.99745735806821856</v>
      </c>
      <c r="JR962" s="3">
        <v>0.99988132948439834</v>
      </c>
      <c r="JS962" s="3">
        <v>0.99735564913141517</v>
      </c>
      <c r="JT962" s="3">
        <v>0.99823631198540363</v>
      </c>
      <c r="JU962" s="3">
        <v>0.9994748454200344</v>
      </c>
      <c r="JV962" s="3">
        <v>0.99701642693584058</v>
      </c>
      <c r="JW962" s="3">
        <v>0.99992122851339338</v>
      </c>
      <c r="JX962" s="3">
        <v>0.99983190505245056</v>
      </c>
      <c r="JY962" s="3">
        <v>0.99997607139288569</v>
      </c>
      <c r="JZ962" s="3">
        <v>0.99250232857603249</v>
      </c>
      <c r="KA962" s="3">
        <v>0.99999422952692962</v>
      </c>
      <c r="KB962" s="3">
        <v>0.99993152907200877</v>
      </c>
      <c r="KC962" s="3">
        <v>0.9910259784954818</v>
      </c>
      <c r="KD962" s="3">
        <v>0.99992293311737179</v>
      </c>
      <c r="KE962" s="3">
        <v>0.99767279315237034</v>
      </c>
      <c r="KF962" s="3">
        <v>0.99986363790124211</v>
      </c>
      <c r="KG962" s="3">
        <v>0.99948018902865132</v>
      </c>
      <c r="KH962" s="3">
        <v>0.99968590007820846</v>
      </c>
      <c r="KI962" s="3">
        <v>0.92815757111700237</v>
      </c>
      <c r="KJ962" s="3">
        <v>0.99987211706347523</v>
      </c>
      <c r="KK962" s="3">
        <v>0.99881489394098699</v>
      </c>
      <c r="KL962" s="3">
        <v>0.99899889269660336</v>
      </c>
      <c r="KM962" s="3">
        <v>0.99995901523412578</v>
      </c>
      <c r="KN962" s="3">
        <v>0.9992056061243455</v>
      </c>
      <c r="KO962" s="3">
        <v>0.99943101113012445</v>
      </c>
      <c r="KP962" s="3">
        <v>0.99999974415207427</v>
      </c>
      <c r="KQ962" s="3">
        <v>0.99975054341658642</v>
      </c>
      <c r="KR962" s="3">
        <v>0.99861997353324394</v>
      </c>
      <c r="KS962" s="3">
        <v>0.99999882434127441</v>
      </c>
      <c r="KT962" s="3">
        <v>0.9951864485226275</v>
      </c>
      <c r="KU962" s="3">
        <v>0.99787220026713608</v>
      </c>
      <c r="KV962" s="3">
        <v>0.99992926634175616</v>
      </c>
      <c r="KW962" s="3">
        <v>0.99927698938485998</v>
      </c>
      <c r="KX962" s="3">
        <v>0.99984898681308076</v>
      </c>
      <c r="KY962" s="3">
        <v>0.99802641724680718</v>
      </c>
      <c r="KZ962" s="3">
        <v>0.98530023444373016</v>
      </c>
      <c r="LA962" s="3">
        <v>0.99912920183980358</v>
      </c>
      <c r="LB962" s="3">
        <v>0.99937752708247463</v>
      </c>
      <c r="LC962" s="3">
        <v>0.99988243634800389</v>
      </c>
      <c r="LD962" s="3">
        <v>0.99932641591313143</v>
      </c>
      <c r="LE962" s="3">
        <v>0.9998205708641893</v>
      </c>
      <c r="LF962" s="3">
        <v>0.9998535879000805</v>
      </c>
      <c r="LG962" s="3">
        <v>0.99975460897383983</v>
      </c>
      <c r="LH962" s="3">
        <v>0.99937911564923987</v>
      </c>
      <c r="LI962" s="3">
        <v>0.99416439698203407</v>
      </c>
      <c r="LJ962" s="3">
        <v>0.99987814591827806</v>
      </c>
      <c r="LK962" s="3">
        <v>0.99927905071482703</v>
      </c>
      <c r="LL962" s="3">
        <v>0.99806575064866554</v>
      </c>
      <c r="LM962" s="3">
        <v>0.99998376493279417</v>
      </c>
      <c r="LN962" s="3">
        <v>0.99990946314452989</v>
      </c>
      <c r="LO962" s="3">
        <v>0.99951874720837997</v>
      </c>
      <c r="LP962" s="3">
        <v>0.99868058681127381</v>
      </c>
      <c r="LQ962" s="3">
        <v>0.99908509566877968</v>
      </c>
      <c r="LR962" s="3">
        <v>0.99574360390284267</v>
      </c>
      <c r="LS962" s="3">
        <v>0.99974719645096155</v>
      </c>
      <c r="LT962" s="3">
        <v>0.99856079072805715</v>
      </c>
      <c r="LU962" s="3">
        <v>0.99985418019656702</v>
      </c>
      <c r="LV962" s="3">
        <v>0.99258585259670373</v>
      </c>
      <c r="LW962" s="3">
        <v>0.99971080661654532</v>
      </c>
      <c r="LX962" s="3">
        <v>0.99986605919702409</v>
      </c>
      <c r="LY962" s="3">
        <v>0.99877190468099919</v>
      </c>
      <c r="LZ962" s="3">
        <v>0.99994258864778907</v>
      </c>
      <c r="MA962" s="3">
        <v>0.69746723988935577</v>
      </c>
      <c r="MB962" s="3">
        <v>0.996451108424385</v>
      </c>
      <c r="MC962" s="3">
        <v>0.99982478007212794</v>
      </c>
      <c r="MD962" s="3">
        <v>0.99997390740176795</v>
      </c>
      <c r="ME962" s="3">
        <v>0.99926009103338487</v>
      </c>
      <c r="MF962" s="3">
        <v>0.99692411935434022</v>
      </c>
      <c r="MG962" s="3">
        <v>0.99983451424201109</v>
      </c>
      <c r="MH962" s="3">
        <v>0.9999550309091495</v>
      </c>
      <c r="MI962" s="3">
        <v>0.99981179255495312</v>
      </c>
      <c r="MJ962" s="3">
        <v>0.99973737429836629</v>
      </c>
      <c r="MK962" s="3">
        <v>0.99422051404902356</v>
      </c>
      <c r="ML962" s="3">
        <v>0.99797728781785044</v>
      </c>
      <c r="MM962" s="3">
        <v>0.99601162429960755</v>
      </c>
      <c r="MN962" s="3">
        <v>0.99762951510350628</v>
      </c>
      <c r="MO962" s="3">
        <v>0.99993051462515781</v>
      </c>
      <c r="MP962" s="3">
        <v>0.99877202507171381</v>
      </c>
      <c r="MQ962" s="3">
        <v>0.99874671040647078</v>
      </c>
      <c r="MR962" s="3">
        <v>0.99992547489065431</v>
      </c>
      <c r="MS962" s="3">
        <v>0.99911598318738648</v>
      </c>
      <c r="MT962" s="3">
        <v>0.9999585406816438</v>
      </c>
      <c r="MU962" s="3">
        <v>0.99961261208811203</v>
      </c>
      <c r="MV962" s="3">
        <v>0.99913330824376967</v>
      </c>
      <c r="MW962" s="3">
        <v>0.99962914526108437</v>
      </c>
      <c r="MX962" s="3">
        <v>0.99617304229584169</v>
      </c>
      <c r="MY962" s="3">
        <v>0.99792487650791251</v>
      </c>
      <c r="MZ962" s="3">
        <v>0.99999072324635618</v>
      </c>
      <c r="NA962" s="3">
        <v>0.99303952673607054</v>
      </c>
      <c r="NB962" s="3">
        <v>0.99996185492242251</v>
      </c>
      <c r="NC962" s="3">
        <v>0.97567623140873871</v>
      </c>
      <c r="ND962" s="3">
        <v>0.99957878897688646</v>
      </c>
      <c r="NE962" s="3">
        <v>0.99937473370843732</v>
      </c>
      <c r="NF962" s="3">
        <v>0.99995182566151408</v>
      </c>
      <c r="NG962" s="3">
        <v>0.92292382760889702</v>
      </c>
      <c r="NH962" s="3">
        <v>0.99850141600725373</v>
      </c>
      <c r="NI962" s="3">
        <v>0.99962729620356938</v>
      </c>
      <c r="NJ962" s="3">
        <v>0.97627896163383032</v>
      </c>
      <c r="NK962" s="3">
        <v>0.99859526186581582</v>
      </c>
      <c r="NL962" s="3">
        <v>0.99994150934304749</v>
      </c>
      <c r="NM962" s="3">
        <v>0.99985713511926688</v>
      </c>
      <c r="NN962" s="3">
        <v>0.99962041697592652</v>
      </c>
      <c r="NO962" s="3">
        <v>0.99775490258844568</v>
      </c>
      <c r="NP962" s="3">
        <v>0.99913878397848244</v>
      </c>
      <c r="NQ962" s="3">
        <v>0.99874001537630774</v>
      </c>
      <c r="NR962" s="3">
        <v>0.99989594143214044</v>
      </c>
      <c r="NS962" s="3">
        <v>0.99910907244881308</v>
      </c>
      <c r="NT962" s="3">
        <v>0.99872042674063644</v>
      </c>
      <c r="NU962" s="3">
        <v>0.99978180969719987</v>
      </c>
      <c r="NV962" s="3">
        <v>0.99946852089569793</v>
      </c>
      <c r="NW962" s="3">
        <v>0.9992407458949073</v>
      </c>
      <c r="NX962" s="3">
        <v>0.69739274697644793</v>
      </c>
      <c r="NY962" s="3">
        <v>0.99999225202169206</v>
      </c>
      <c r="NZ962" s="3">
        <v>0.99911755272728142</v>
      </c>
      <c r="OA962" s="3">
        <v>0.99997979950223947</v>
      </c>
      <c r="OB962" s="3">
        <v>0.99995884182909878</v>
      </c>
      <c r="OC962" s="3">
        <v>0.99733549626441587</v>
      </c>
      <c r="OD962" s="3">
        <v>0.99997459112439102</v>
      </c>
      <c r="OE962" s="3">
        <v>0.9999494663558397</v>
      </c>
      <c r="OF962" s="3">
        <v>0.99996373332502886</v>
      </c>
      <c r="OG962" s="3">
        <v>0.99979150154527296</v>
      </c>
      <c r="OH962" s="3">
        <v>0.9990499057623935</v>
      </c>
      <c r="OI962" s="3">
        <v>0.99913011398685558</v>
      </c>
      <c r="OJ962" s="3">
        <v>0.99914232941132863</v>
      </c>
      <c r="OK962" s="3">
        <v>0.99926462013842465</v>
      </c>
      <c r="OL962" s="3">
        <v>0.99810088498450733</v>
      </c>
      <c r="OM962" s="3">
        <v>0.9995590445072835</v>
      </c>
      <c r="ON962" s="3">
        <v>0.99938369062871735</v>
      </c>
      <c r="OO962" s="3">
        <v>0.99962960899475684</v>
      </c>
      <c r="OP962" s="3">
        <v>0.99962366681353609</v>
      </c>
      <c r="OQ962" s="3">
        <v>0.99977563876498576</v>
      </c>
      <c r="OR962" s="3">
        <v>0.99467447030253708</v>
      </c>
      <c r="OS962" s="3">
        <v>0.99943450016089208</v>
      </c>
      <c r="OT962" s="3">
        <v>0.99994965976427852</v>
      </c>
      <c r="OU962" s="3">
        <v>0.99986969847013552</v>
      </c>
      <c r="OV962" s="3">
        <v>0.99887542692936282</v>
      </c>
      <c r="OW962" s="3">
        <v>0.99883943882209525</v>
      </c>
      <c r="OX962" s="3">
        <v>0.99419960095221849</v>
      </c>
      <c r="OY962" s="3">
        <v>0.99707530337121242</v>
      </c>
      <c r="OZ962" s="3">
        <v>0.99906211822036661</v>
      </c>
      <c r="PA962" s="3">
        <v>0.99629703755299304</v>
      </c>
      <c r="PB962" s="3">
        <v>0.99217110372905304</v>
      </c>
      <c r="PC962" s="3">
        <v>0.99720375473465039</v>
      </c>
      <c r="PD962" s="3">
        <v>0.99959444392025987</v>
      </c>
      <c r="PE962" s="3">
        <v>0.69704823143488526</v>
      </c>
      <c r="PF962" s="3">
        <v>0.9999998083692262</v>
      </c>
      <c r="PG962" s="3">
        <v>0.99318739864337802</v>
      </c>
      <c r="PH962" s="3">
        <v>0.99789885818426305</v>
      </c>
      <c r="PI962" s="3">
        <v>0.99607606384068959</v>
      </c>
      <c r="PJ962" s="3">
        <v>0.99899158672143185</v>
      </c>
      <c r="PK962" s="3">
        <v>0.99949022028878853</v>
      </c>
      <c r="PL962" s="3">
        <v>0.99834223691599833</v>
      </c>
      <c r="PM962" s="3">
        <v>0.99937930212830783</v>
      </c>
      <c r="PN962" s="3">
        <v>0.99567993054228199</v>
      </c>
      <c r="PO962" s="3">
        <v>0.99308301047992464</v>
      </c>
      <c r="PP962" s="3">
        <v>0.99981071141912103</v>
      </c>
      <c r="PQ962" s="3">
        <v>0.99909493683167649</v>
      </c>
      <c r="PR962" s="3">
        <v>0.99989148522449267</v>
      </c>
      <c r="PS962" s="3">
        <v>0.99988005023867199</v>
      </c>
      <c r="PT962" s="3">
        <v>0.99978148606418349</v>
      </c>
      <c r="PU962" s="3">
        <v>0.99998441085281498</v>
      </c>
      <c r="PV962" s="3">
        <v>0.9999915453979461</v>
      </c>
      <c r="PW962" s="3">
        <v>0.69743111636743083</v>
      </c>
      <c r="PX962" s="3">
        <v>0.99665127188794578</v>
      </c>
      <c r="PY962" s="3">
        <v>0.99985429214165378</v>
      </c>
      <c r="PZ962" s="3">
        <v>0.99827228393986445</v>
      </c>
      <c r="QA962" s="3">
        <v>0.99683392664265535</v>
      </c>
      <c r="QB962" s="3">
        <v>0.99790181518184462</v>
      </c>
      <c r="QC962" s="3">
        <v>0.99882904096929115</v>
      </c>
      <c r="QD962" s="3">
        <v>0.99976389706266533</v>
      </c>
      <c r="QE962" s="3">
        <v>0.99956060161430116</v>
      </c>
      <c r="QF962" s="3">
        <v>0.99906846732804222</v>
      </c>
      <c r="QG962" s="3">
        <v>0.99993734360074082</v>
      </c>
      <c r="QH962" s="3">
        <v>0.99972966146379094</v>
      </c>
      <c r="QI962" s="3">
        <v>0.99780324126231035</v>
      </c>
      <c r="QJ962" s="3">
        <v>0.99897903853914427</v>
      </c>
      <c r="QK962" s="3">
        <v>0.99774922590797288</v>
      </c>
      <c r="QL962" s="3">
        <v>0.99994640922979594</v>
      </c>
      <c r="QM962" s="3">
        <v>0.9994105910341986</v>
      </c>
      <c r="QN962" s="3">
        <v>0.99981438651631716</v>
      </c>
      <c r="QO962" s="3">
        <v>0.99974565995570042</v>
      </c>
      <c r="QP962" s="3">
        <v>0.99985822490032894</v>
      </c>
      <c r="QQ962" s="3">
        <v>0.99992931933418261</v>
      </c>
      <c r="QR962" s="3">
        <v>0.9960055348784399</v>
      </c>
      <c r="QS962" s="3">
        <v>0.99945799730309448</v>
      </c>
      <c r="QT962" s="3">
        <v>0.99999837679889736</v>
      </c>
      <c r="QU962" s="3">
        <v>0.99991529764282805</v>
      </c>
      <c r="QV962" s="3">
        <v>0.99701859265720416</v>
      </c>
      <c r="QW962" s="3">
        <v>0.69730794076417546</v>
      </c>
      <c r="QX962" s="3">
        <v>0.99964085590989293</v>
      </c>
      <c r="QY962" s="3">
        <v>0.99977110189722573</v>
      </c>
      <c r="QZ962" s="3">
        <v>0.9999952827459373</v>
      </c>
      <c r="RA962" s="3">
        <v>0.99742354332975691</v>
      </c>
      <c r="RB962" s="3">
        <v>0.99962091424630395</v>
      </c>
      <c r="RC962" s="3">
        <v>0.99814410616553206</v>
      </c>
      <c r="RD962" s="3">
        <v>0.99984900398405074</v>
      </c>
      <c r="RE962" s="3">
        <v>0.99784396030773581</v>
      </c>
      <c r="RF962" s="3">
        <v>0.69735301556642315</v>
      </c>
      <c r="RG962" s="3">
        <v>0.99982667110393619</v>
      </c>
      <c r="RH962" s="3">
        <v>0.99980829541478222</v>
      </c>
      <c r="RI962" s="3">
        <v>0.99977754730853519</v>
      </c>
      <c r="RJ962" s="3">
        <v>0.99982452651870568</v>
      </c>
      <c r="RK962" s="3">
        <v>0.99929105729869294</v>
      </c>
      <c r="RL962" s="3">
        <v>0.99855417522064993</v>
      </c>
      <c r="RM962" s="3">
        <v>0.99910837220728888</v>
      </c>
      <c r="RN962" s="3">
        <v>0.9999608158731117</v>
      </c>
      <c r="RO962" s="3">
        <v>0.98859771235598681</v>
      </c>
      <c r="RP962" s="3">
        <v>0.99952176969362405</v>
      </c>
      <c r="RQ962" s="3">
        <v>0.99970798906999758</v>
      </c>
      <c r="RR962" s="3">
        <v>0.99966884476166795</v>
      </c>
      <c r="RS962" s="3">
        <v>0.99990260573907463</v>
      </c>
      <c r="RT962" s="3">
        <v>0.99897377213012573</v>
      </c>
      <c r="RU962" s="3">
        <v>0.9996717971672936</v>
      </c>
      <c r="RV962" s="3">
        <v>0.99997797385237996</v>
      </c>
      <c r="RW962" s="3">
        <v>0.99805534439207122</v>
      </c>
      <c r="RX962" s="3">
        <v>0.99972867630873785</v>
      </c>
      <c r="RY962" s="3">
        <v>0.99984059544113524</v>
      </c>
      <c r="RZ962" s="3">
        <v>0.99984386496835576</v>
      </c>
      <c r="SA962" s="3">
        <v>0.97767004196772733</v>
      </c>
      <c r="SB962" s="3">
        <v>0.99984861239055989</v>
      </c>
      <c r="SC962" s="3">
        <v>0.99958606211462919</v>
      </c>
      <c r="SD962" s="3">
        <v>0.99980715600741943</v>
      </c>
      <c r="SE962" s="3">
        <v>0.91340501387825224</v>
      </c>
      <c r="SF962" s="3">
        <v>0.99987257832056653</v>
      </c>
      <c r="SG962" s="3">
        <v>0.99931177843944519</v>
      </c>
      <c r="SH962" s="3">
        <v>0.99959957114476183</v>
      </c>
      <c r="SI962" s="3">
        <v>0.69715627867215535</v>
      </c>
      <c r="SJ962" s="3">
        <v>0.9996430968189044</v>
      </c>
      <c r="SK962" s="3">
        <v>0.9986731956200986</v>
      </c>
      <c r="SL962" s="3">
        <v>0.99983393395322029</v>
      </c>
      <c r="SM962" s="3">
        <v>0.99993490465470392</v>
      </c>
      <c r="SN962" s="3">
        <v>0.99835356722278412</v>
      </c>
      <c r="SO962" s="3">
        <v>0.99994732312529355</v>
      </c>
      <c r="SP962" s="3">
        <v>0.99514029694787987</v>
      </c>
      <c r="SQ962" s="3">
        <v>0.99871170623652883</v>
      </c>
      <c r="SR962" s="3">
        <v>0.99974484252762075</v>
      </c>
      <c r="SS962" s="3">
        <v>0.99996607518782343</v>
      </c>
      <c r="ST962" s="3">
        <v>0.99438046181385686</v>
      </c>
      <c r="SU962" s="3">
        <v>0.99457971188938321</v>
      </c>
      <c r="SV962" s="3">
        <v>0.9997081674897782</v>
      </c>
      <c r="SW962" s="3">
        <v>0.99660467341608694</v>
      </c>
      <c r="SX962" s="3">
        <v>0.99970137973789619</v>
      </c>
      <c r="SY962" s="3">
        <v>0.69741393287301701</v>
      </c>
      <c r="SZ962" s="3">
        <v>0.99982500559097698</v>
      </c>
      <c r="TA962" s="3">
        <v>0.99992034524264528</v>
      </c>
      <c r="TB962" s="3">
        <v>0.92358488570285713</v>
      </c>
      <c r="TC962" s="3">
        <v>0.97426754093871981</v>
      </c>
      <c r="TD962" s="3">
        <v>0.99998343409057922</v>
      </c>
      <c r="TE962" s="3">
        <v>0.69748346731714272</v>
      </c>
      <c r="TF962" s="3">
        <v>0.99939647925334696</v>
      </c>
      <c r="TG962" s="3">
        <v>0.99993101569565623</v>
      </c>
      <c r="TH962" s="3">
        <v>0.98958360602970408</v>
      </c>
      <c r="TI962" s="3">
        <v>0.99956627906959938</v>
      </c>
      <c r="TJ962" s="3">
        <v>0.99973645026360403</v>
      </c>
      <c r="TK962" s="3">
        <v>0.99876394402340529</v>
      </c>
      <c r="TL962" s="3">
        <v>0.99995261569350535</v>
      </c>
      <c r="TM962" s="3">
        <v>0.99930407485865946</v>
      </c>
      <c r="TN962" s="3">
        <v>0.99994389809743423</v>
      </c>
      <c r="TO962" s="3">
        <v>0.99988503158511344</v>
      </c>
      <c r="TP962" s="3">
        <v>0.9992323432100283</v>
      </c>
      <c r="TQ962" s="3">
        <v>0.99986837594139277</v>
      </c>
      <c r="TR962" s="3">
        <v>0.69746339461917795</v>
      </c>
      <c r="TS962" s="3">
        <v>0.99958753112426879</v>
      </c>
      <c r="TT962" s="3">
        <v>0.98513831022068932</v>
      </c>
      <c r="TU962" s="3">
        <v>0.99960180507015284</v>
      </c>
      <c r="TV962" s="3">
        <v>0.99990554490386729</v>
      </c>
      <c r="TW962" s="3">
        <v>0.99999998542047874</v>
      </c>
      <c r="TX962" s="3">
        <v>0.99989280211954978</v>
      </c>
      <c r="TY962" s="3">
        <v>0.99993666550648341</v>
      </c>
      <c r="TZ962" s="3">
        <v>0.99956583447680758</v>
      </c>
      <c r="UA962" s="3">
        <v>0.98986775577252806</v>
      </c>
      <c r="UB962" s="3">
        <v>0.99672375090916132</v>
      </c>
      <c r="UC962" s="3">
        <v>0.95247498824882892</v>
      </c>
      <c r="UD962" s="3">
        <v>0.99984088846150265</v>
      </c>
      <c r="UE962" s="3">
        <v>0.99933787683165864</v>
      </c>
      <c r="UF962" s="3">
        <v>0.99976771709538936</v>
      </c>
      <c r="UG962" s="3">
        <v>0.99747988964688739</v>
      </c>
      <c r="UH962" s="3">
        <v>0.99969300409440132</v>
      </c>
      <c r="UI962" s="3">
        <v>0.95986078637121197</v>
      </c>
      <c r="UJ962" s="3">
        <v>0.99967331512746005</v>
      </c>
      <c r="UK962" s="3">
        <v>0.99988281647473232</v>
      </c>
      <c r="UL962" s="3">
        <v>0.99965198835241098</v>
      </c>
      <c r="UM962" s="3">
        <v>0.9989662787493796</v>
      </c>
      <c r="UN962" s="3">
        <v>0.99936692267077731</v>
      </c>
      <c r="UO962" s="3">
        <v>0.99990907398091211</v>
      </c>
      <c r="UP962" s="3">
        <v>0.99995398531095925</v>
      </c>
      <c r="UQ962" s="3">
        <v>0.99975818986765219</v>
      </c>
      <c r="UR962" s="3">
        <v>0.99968457933622623</v>
      </c>
      <c r="US962" s="3">
        <v>0.99531470988580795</v>
      </c>
      <c r="UT962" s="3">
        <v>0.9999867101046952</v>
      </c>
      <c r="UU962" s="3">
        <v>0.99706656801380711</v>
      </c>
      <c r="UV962" s="3">
        <v>0.99893255317194218</v>
      </c>
      <c r="UW962" s="3">
        <v>0.99982687958264393</v>
      </c>
      <c r="UX962" s="3">
        <v>0.99776808736486877</v>
      </c>
      <c r="UY962" s="3">
        <v>0.99322823661037585</v>
      </c>
      <c r="UZ962" s="3">
        <v>0.99999002872283471</v>
      </c>
      <c r="VA962" s="3">
        <v>0.99988457668412511</v>
      </c>
      <c r="VB962" s="3">
        <v>0.99987731643096101</v>
      </c>
      <c r="VC962" s="3">
        <v>0.99853470996743698</v>
      </c>
      <c r="VD962" s="3">
        <v>0.99926838428619424</v>
      </c>
      <c r="VE962" s="3">
        <v>0.99971268777939171</v>
      </c>
      <c r="VF962" s="3">
        <v>0.9991987538574516</v>
      </c>
      <c r="VG962" s="3">
        <v>0.99915172547197451</v>
      </c>
      <c r="VH962" s="3">
        <v>0.99980362413842072</v>
      </c>
      <c r="VI962" s="3">
        <v>0.99996435909601455</v>
      </c>
      <c r="VJ962" s="3">
        <v>0.99986153815492929</v>
      </c>
      <c r="VK962" s="3">
        <v>0.99937692161829494</v>
      </c>
      <c r="VL962" s="3">
        <v>0.99990843059089873</v>
      </c>
      <c r="VM962" s="3">
        <v>0.99999874107313136</v>
      </c>
      <c r="VN962" s="3">
        <v>0.9933786343142873</v>
      </c>
      <c r="VO962" s="3">
        <v>0.99994080206419522</v>
      </c>
      <c r="VP962" s="3">
        <v>0.99926560472081805</v>
      </c>
      <c r="VQ962" s="3">
        <v>0.99980647649403154</v>
      </c>
      <c r="VR962" s="3">
        <v>0.99976750362983768</v>
      </c>
      <c r="VS962" s="3">
        <v>0.99976587420872431</v>
      </c>
      <c r="VT962" s="3">
        <v>0.99986338464253455</v>
      </c>
      <c r="VU962" s="3">
        <v>0.99970051605519361</v>
      </c>
      <c r="VV962" s="3">
        <v>0.99986755279317507</v>
      </c>
      <c r="VW962" s="3">
        <v>0.99986793082244629</v>
      </c>
      <c r="VX962" s="3">
        <v>0.99678460223924914</v>
      </c>
      <c r="VY962" s="3">
        <v>0.9878029128505208</v>
      </c>
      <c r="VZ962" s="3">
        <v>0.99982001207458815</v>
      </c>
      <c r="WA962" s="3">
        <v>0.98321563178961136</v>
      </c>
      <c r="WB962" s="3">
        <v>0.99986073578309043</v>
      </c>
      <c r="WC962" s="3">
        <v>0.99992521623909725</v>
      </c>
      <c r="WD962" s="3">
        <v>0.9991531210399065</v>
      </c>
      <c r="WE962" s="3">
        <v>0.99999007070425172</v>
      </c>
      <c r="WF962" s="3">
        <v>0.99959696537444498</v>
      </c>
      <c r="WG962" s="3">
        <v>0.9994596517477653</v>
      </c>
      <c r="WH962" s="3">
        <v>0.99855903249118205</v>
      </c>
      <c r="WI962" s="3">
        <v>0.99944765679710201</v>
      </c>
      <c r="WJ962" s="3">
        <v>0.99578686458666921</v>
      </c>
      <c r="WK962" s="3">
        <v>0.99959232857744718</v>
      </c>
      <c r="WL962" s="3">
        <v>0.9993517339927781</v>
      </c>
      <c r="WM962" s="3">
        <v>0.99599484074815303</v>
      </c>
      <c r="WN962" s="3">
        <v>0.99987657293247001</v>
      </c>
      <c r="WO962" s="3">
        <v>0.99994310005553677</v>
      </c>
      <c r="WP962" s="3">
        <v>0.99989980077160057</v>
      </c>
      <c r="WQ962" s="3">
        <v>0.99971251010956408</v>
      </c>
      <c r="WR962" s="3">
        <v>0.99985026676846323</v>
      </c>
      <c r="WS962" s="3">
        <v>0.99995941799216248</v>
      </c>
      <c r="WT962" s="3">
        <v>0.99826381021624477</v>
      </c>
      <c r="WU962" s="3">
        <v>0.95165929501687674</v>
      </c>
      <c r="WV962" s="3">
        <v>0.99975829224236612</v>
      </c>
      <c r="WW962" s="3">
        <v>0.99989121376124313</v>
      </c>
      <c r="WX962" s="3">
        <v>0.9985618784217819</v>
      </c>
      <c r="WY962" s="3">
        <v>0.99999598352264163</v>
      </c>
      <c r="WZ962" s="3">
        <v>0.99998546106561481</v>
      </c>
      <c r="XA962" s="3">
        <v>0.99985173542987427</v>
      </c>
      <c r="XB962" s="3">
        <v>0.99943919824340877</v>
      </c>
      <c r="XC962" s="3">
        <v>0.999978785259932</v>
      </c>
      <c r="XD962" s="3">
        <v>0.99799050916338294</v>
      </c>
      <c r="XE962" s="3">
        <v>0.99966693964192976</v>
      </c>
      <c r="XF962" s="3">
        <v>0.99992912099139541</v>
      </c>
      <c r="XG962" s="3">
        <v>0.99977138843273927</v>
      </c>
      <c r="XH962" s="3">
        <v>0.9991751027042487</v>
      </c>
      <c r="XI962" s="3">
        <v>0.99947678174001953</v>
      </c>
      <c r="XJ962" s="3">
        <v>0.99946666036756804</v>
      </c>
      <c r="XK962" s="3">
        <v>0.69719957697402013</v>
      </c>
      <c r="XL962" s="3">
        <v>0.99799736493233648</v>
      </c>
      <c r="XM962" s="3">
        <v>0.99635906619535297</v>
      </c>
      <c r="XN962" s="3">
        <v>0.99918363735902749</v>
      </c>
      <c r="XO962" s="3">
        <v>0.99971030659308358</v>
      </c>
      <c r="XP962" s="3">
        <v>0.99996761310799875</v>
      </c>
      <c r="XQ962" s="3">
        <v>0.99970961763495725</v>
      </c>
      <c r="XR962" s="3">
        <v>0.69728685203237539</v>
      </c>
      <c r="XS962" s="3">
        <v>0.97366818044817616</v>
      </c>
      <c r="XT962" s="3">
        <v>0.99966074260701621</v>
      </c>
      <c r="XU962" s="3">
        <v>0.99974478578021431</v>
      </c>
      <c r="XV962" s="3">
        <v>0.99997545242501373</v>
      </c>
      <c r="XW962" s="3">
        <v>0.99999372373092088</v>
      </c>
      <c r="XX962" s="3">
        <v>0.99904672427989472</v>
      </c>
      <c r="XY962" s="3">
        <v>0.99922457289869893</v>
      </c>
      <c r="XZ962" s="3">
        <v>0.99996340732855216</v>
      </c>
      <c r="YA962" s="3">
        <v>0.99704216670709678</v>
      </c>
      <c r="YB962" s="3">
        <v>0.99996928110641503</v>
      </c>
      <c r="YC962" s="3">
        <v>0.99897256832668246</v>
      </c>
      <c r="YD962" s="3">
        <v>0.99994182969976331</v>
      </c>
      <c r="YE962" s="3">
        <v>0.99994252184906196</v>
      </c>
      <c r="YF962" s="3">
        <v>0.9999044601053777</v>
      </c>
      <c r="YG962" s="3">
        <v>0.99920879459177414</v>
      </c>
      <c r="YH962" s="3">
        <v>0.95378591729902262</v>
      </c>
      <c r="YI962" s="3">
        <v>0.99981175865963134</v>
      </c>
      <c r="YJ962" s="3">
        <v>0.9967460956788069</v>
      </c>
      <c r="YK962" s="3">
        <v>0.69741390947640425</v>
      </c>
      <c r="YL962" s="3">
        <v>0.9999929446294118</v>
      </c>
      <c r="YM962" s="3">
        <v>0.99999255167167589</v>
      </c>
      <c r="YN962" s="3">
        <v>0.99972713527670287</v>
      </c>
      <c r="YO962" s="3">
        <v>0.99816884848385512</v>
      </c>
      <c r="YP962" s="3">
        <v>0.99957127986169714</v>
      </c>
      <c r="YQ962" s="3">
        <v>0.99937428162019259</v>
      </c>
      <c r="YR962" s="3">
        <v>0.99415544573981141</v>
      </c>
      <c r="YS962" s="3">
        <v>0.999925515182433</v>
      </c>
      <c r="YT962" s="3">
        <v>0.99642995724174888</v>
      </c>
      <c r="YU962" s="3">
        <v>0.99998141014375452</v>
      </c>
      <c r="YV962" s="3">
        <v>0.99947403750942221</v>
      </c>
      <c r="YW962" s="3">
        <v>0.99989340218344569</v>
      </c>
      <c r="YX962" s="3">
        <v>0.99337153980331505</v>
      </c>
      <c r="YY962" s="3">
        <v>0.99935858632059571</v>
      </c>
      <c r="YZ962" s="3">
        <v>0.99784158018576163</v>
      </c>
      <c r="ZA962" s="3">
        <v>0.998967930197872</v>
      </c>
      <c r="ZB962" s="3">
        <v>0.91589476854692387</v>
      </c>
      <c r="ZC962" s="3">
        <v>0.99948839866283523</v>
      </c>
      <c r="ZD962" s="3">
        <v>0.99991146307432344</v>
      </c>
      <c r="ZE962" s="3">
        <v>0.99982067533217944</v>
      </c>
      <c r="ZF962" s="3">
        <v>0.69745070900735373</v>
      </c>
      <c r="ZG962" s="3">
        <v>0.99750329449720954</v>
      </c>
      <c r="ZH962" s="3">
        <v>0.9997583424706642</v>
      </c>
      <c r="ZI962" s="3">
        <v>0.99819333775370522</v>
      </c>
      <c r="ZJ962" s="3">
        <v>0.99961401749203715</v>
      </c>
      <c r="ZK962" s="3">
        <v>0.99994584438522949</v>
      </c>
      <c r="ZL962" s="3">
        <v>0.69710129056048753</v>
      </c>
      <c r="ZM962" s="3">
        <v>0.99940087163958424</v>
      </c>
      <c r="ZN962" s="3">
        <v>0.94595710807104594</v>
      </c>
      <c r="ZO962" s="3">
        <v>0.9993145484535948</v>
      </c>
      <c r="ZP962" s="3">
        <v>0.99994115127231853</v>
      </c>
      <c r="ZQ962" s="3">
        <v>0.99996817588411746</v>
      </c>
      <c r="ZR962" s="3">
        <v>0.99860004531432978</v>
      </c>
      <c r="ZS962" s="3">
        <v>0.90893870411705624</v>
      </c>
      <c r="ZT962" s="3">
        <v>0.99944111114033252</v>
      </c>
      <c r="ZU962" s="3">
        <v>0.9978360293678693</v>
      </c>
      <c r="ZV962" s="3">
        <v>0.99960052022549972</v>
      </c>
      <c r="ZW962" s="3">
        <v>0.99938650357748859</v>
      </c>
      <c r="ZX962" s="3">
        <v>0.9995032897592212</v>
      </c>
      <c r="ZY962" s="3">
        <v>0.6974663649612749</v>
      </c>
      <c r="ZZ962" s="3">
        <v>0.99685797233799811</v>
      </c>
      <c r="AAA962" s="3">
        <v>0.9993504249352716</v>
      </c>
      <c r="AAB962" s="3">
        <v>0.9999690384906581</v>
      </c>
      <c r="AAC962" s="3">
        <v>0.69747201541013981</v>
      </c>
      <c r="AAD962" s="3">
        <v>0.99865716690757489</v>
      </c>
      <c r="AAE962" s="3">
        <v>0.99989474173334569</v>
      </c>
      <c r="AAF962" s="3">
        <v>0.99718322512507729</v>
      </c>
      <c r="AAG962" s="3">
        <v>0.99999796199896862</v>
      </c>
      <c r="AAH962" s="3">
        <v>0.99064468835907504</v>
      </c>
      <c r="AAI962" s="3">
        <v>0.99952020404150654</v>
      </c>
      <c r="AAJ962" s="3">
        <v>0.9978572911778778</v>
      </c>
      <c r="AAK962" s="3">
        <v>0.99890403992604193</v>
      </c>
      <c r="AAL962" s="3">
        <v>0.99946874301867505</v>
      </c>
      <c r="AAM962" s="3">
        <v>0.99587818454157118</v>
      </c>
      <c r="AAN962" s="3">
        <v>0.99972767332384804</v>
      </c>
      <c r="AAO962" s="3">
        <v>0.99981521178285193</v>
      </c>
      <c r="AAP962" s="3">
        <v>0.99806426893915112</v>
      </c>
      <c r="AAQ962" s="3">
        <v>0.99973387263857283</v>
      </c>
      <c r="AAR962" s="3">
        <v>0.99984712307542389</v>
      </c>
      <c r="AAS962" s="3">
        <v>0.99903170551157816</v>
      </c>
      <c r="AAT962" s="3">
        <v>0.99990698554073343</v>
      </c>
      <c r="AAU962" s="3">
        <v>0.99226539117668289</v>
      </c>
      <c r="AAV962" s="3">
        <v>0.9999607380846024</v>
      </c>
      <c r="AAW962" s="3">
        <v>0.99989600739761142</v>
      </c>
      <c r="AAX962" s="3">
        <v>0.99975202820408171</v>
      </c>
      <c r="AAY962" s="3">
        <v>0.98738483270790545</v>
      </c>
      <c r="AAZ962" s="3">
        <v>0.9998371047286071</v>
      </c>
      <c r="ABA962" s="3">
        <v>0.9996887026782908</v>
      </c>
      <c r="ABB962" s="3">
        <v>0.99999644570528268</v>
      </c>
      <c r="ABC962" s="3">
        <v>0.99990003611684486</v>
      </c>
      <c r="ABD962" s="3">
        <v>0.99911754053016577</v>
      </c>
      <c r="ABE962" s="3">
        <v>0.99805223523149289</v>
      </c>
      <c r="ABF962" s="3">
        <v>0.99989890737502829</v>
      </c>
      <c r="ABG962" s="3">
        <v>0.99994086589863151</v>
      </c>
      <c r="ABH962" s="3">
        <v>0.99983616016051413</v>
      </c>
      <c r="ABI962" s="3">
        <v>0.99996856911466669</v>
      </c>
      <c r="ABJ962" s="3">
        <v>0.99973591871661005</v>
      </c>
      <c r="ABK962" s="3">
        <v>0.99860260092176423</v>
      </c>
      <c r="ABL962" s="3">
        <v>0.99986295105780276</v>
      </c>
      <c r="ABM962" s="3">
        <v>0.99805817362416194</v>
      </c>
      <c r="ABN962" s="3">
        <v>0.99977687657823666</v>
      </c>
      <c r="ABO962" s="3">
        <v>0.99580591453790801</v>
      </c>
      <c r="ABP962" s="3">
        <v>0.99994615154132027</v>
      </c>
      <c r="ABQ962" s="3">
        <v>0.99948791482001864</v>
      </c>
      <c r="ABR962" s="3">
        <v>0.999998557265801</v>
      </c>
      <c r="ABS962" s="3">
        <v>0.99998812774376866</v>
      </c>
      <c r="ABT962" s="3">
        <v>0.6974801858771339</v>
      </c>
      <c r="ABU962" s="3">
        <v>0.99821411790832559</v>
      </c>
      <c r="ABV962" s="3">
        <v>0.99947569432948313</v>
      </c>
      <c r="ABW962" s="3">
        <v>0.99554641253389453</v>
      </c>
      <c r="ABX962" s="3">
        <v>0.99991212236995297</v>
      </c>
      <c r="ABY962" s="3">
        <v>0.9922815588467182</v>
      </c>
      <c r="ABZ962" s="3">
        <v>0.99988844060978788</v>
      </c>
      <c r="ACA962" s="3">
        <v>0.99996241559241617</v>
      </c>
      <c r="ACB962" s="3">
        <v>0.99988914935732875</v>
      </c>
      <c r="ACC962" s="3">
        <v>0.98817191319019659</v>
      </c>
      <c r="ACD962" s="3">
        <v>0.99916072587812199</v>
      </c>
      <c r="ACE962" s="3">
        <v>0.99955608885794656</v>
      </c>
      <c r="ACF962" s="3">
        <v>0.99577791707071617</v>
      </c>
      <c r="ACG962" s="3">
        <v>0.99997067035705545</v>
      </c>
      <c r="ACH962" s="3">
        <v>0.99913775125313331</v>
      </c>
      <c r="ACI962" s="3">
        <v>0.99097337586903</v>
      </c>
      <c r="ACJ962" s="3">
        <v>0.9988470846800459</v>
      </c>
      <c r="ACK962" s="3">
        <v>0.99710922216775255</v>
      </c>
      <c r="ACL962" s="3">
        <v>0.99993973876004882</v>
      </c>
      <c r="ACM962" s="3">
        <v>0.99995396097629707</v>
      </c>
      <c r="ACN962" s="3">
        <v>0.99991613260897882</v>
      </c>
      <c r="ACO962" s="3">
        <v>0.99630362060003375</v>
      </c>
      <c r="ACP962" s="3">
        <v>0.99969121391471094</v>
      </c>
      <c r="ACQ962" s="3">
        <v>0.99895081195920232</v>
      </c>
      <c r="ACR962" s="3">
        <v>0.99697296047650552</v>
      </c>
      <c r="ACS962" s="3">
        <v>0.99763944236919944</v>
      </c>
      <c r="ACT962" s="3">
        <v>0.9998272073912281</v>
      </c>
      <c r="ACU962" s="3">
        <v>0.97894676313628681</v>
      </c>
      <c r="ACV962" s="3">
        <v>0.99846008174781931</v>
      </c>
      <c r="ACW962" s="3">
        <v>0.99975413452938811</v>
      </c>
      <c r="ACX962" s="3">
        <v>0.99949791502302077</v>
      </c>
      <c r="ACY962" s="3">
        <v>0.99714759394415664</v>
      </c>
      <c r="ACZ962" s="3">
        <v>0.99989051543785401</v>
      </c>
      <c r="ADA962" s="3">
        <v>0.99814201706219308</v>
      </c>
      <c r="ADB962" s="3">
        <v>0.99867889948071931</v>
      </c>
      <c r="ADC962" s="3">
        <v>0.99993453158204393</v>
      </c>
      <c r="ADD962" s="3">
        <v>0.99835398090787941</v>
      </c>
      <c r="ADE962" s="3">
        <v>0.99921826443849571</v>
      </c>
      <c r="ADF962" s="3">
        <v>0.99797225127583677</v>
      </c>
      <c r="ADG962" s="3">
        <v>0.99996940239705567</v>
      </c>
      <c r="ADH962" s="3">
        <v>0.99995634743364392</v>
      </c>
      <c r="ADI962" s="3">
        <v>0.99997991027710398</v>
      </c>
      <c r="ADJ962" s="3">
        <v>0.99972907115695853</v>
      </c>
      <c r="ADK962" s="3">
        <v>0.99830828688464057</v>
      </c>
      <c r="ADL962" s="3">
        <v>0.99780307853678241</v>
      </c>
      <c r="ADM962" s="3">
        <v>0.99999695692720825</v>
      </c>
      <c r="ADN962" s="3">
        <v>0.99933710843762535</v>
      </c>
      <c r="ADO962" s="3">
        <v>0.99953637246119775</v>
      </c>
      <c r="ADP962" s="3">
        <v>0.99989631489515529</v>
      </c>
      <c r="ADQ962" s="3">
        <v>0.9933333859029313</v>
      </c>
      <c r="ADR962" s="3">
        <v>0.99991347152377363</v>
      </c>
      <c r="ADS962" s="3">
        <v>0.99997635777542593</v>
      </c>
      <c r="ADT962" s="3">
        <v>0.99979515816259623</v>
      </c>
      <c r="ADU962" s="3">
        <v>0.99856203851199443</v>
      </c>
      <c r="ADV962" s="3">
        <v>0.99938449870113144</v>
      </c>
      <c r="ADW962" s="3">
        <v>0.93202404422278562</v>
      </c>
      <c r="ADX962" s="3">
        <v>0.98183845157493166</v>
      </c>
      <c r="ADY962" s="3">
        <v>0.99926117061664033</v>
      </c>
      <c r="ADZ962" s="3">
        <v>0.99974390100116717</v>
      </c>
      <c r="AEA962" s="3">
        <v>0.99920029358130091</v>
      </c>
      <c r="AEB962" s="3">
        <v>0.99914416964802144</v>
      </c>
      <c r="AEC962" s="3">
        <v>0.99993249064391987</v>
      </c>
      <c r="AED962" s="3">
        <v>0.97360999035333928</v>
      </c>
      <c r="AEE962" s="3">
        <v>0.99967593846860581</v>
      </c>
      <c r="AEF962" s="3">
        <v>0.9999284877799588</v>
      </c>
      <c r="AEG962" s="3">
        <v>0.99975168741251697</v>
      </c>
      <c r="AEH962" s="3">
        <v>0.9996454057386166</v>
      </c>
      <c r="AEI962" s="3">
        <v>0.99762563090911915</v>
      </c>
      <c r="AEJ962" s="3">
        <v>0.99966791728877136</v>
      </c>
      <c r="AEK962" s="3">
        <v>0.69707923747643108</v>
      </c>
      <c r="AEL962" s="3">
        <v>0.99991012686335534</v>
      </c>
      <c r="AEM962" s="3">
        <v>0.99875660481951845</v>
      </c>
      <c r="AEN962" s="3">
        <v>0.99853466464974694</v>
      </c>
      <c r="AEO962" s="3">
        <v>0.99969487501194876</v>
      </c>
      <c r="AEP962" s="3">
        <v>0.99878581235221164</v>
      </c>
      <c r="AEQ962" s="3">
        <v>0.99814971275168074</v>
      </c>
      <c r="AER962" s="3">
        <v>0.9998776196246647</v>
      </c>
      <c r="AES962" s="3">
        <v>0.99829704499935101</v>
      </c>
      <c r="AET962" s="3">
        <v>0.99918050944395953</v>
      </c>
      <c r="AEU962" s="3">
        <v>0.99995137405906742</v>
      </c>
      <c r="AEV962" s="3">
        <v>0.99996232237566829</v>
      </c>
      <c r="AEW962" s="3">
        <v>0.99989589124456568</v>
      </c>
      <c r="AEX962" s="3">
        <v>0.99943973367319894</v>
      </c>
      <c r="AEY962" s="3">
        <v>0.99736456950615193</v>
      </c>
      <c r="AEZ962" s="3">
        <v>0.99202632593815665</v>
      </c>
      <c r="AFA962" s="3">
        <v>0.99994442420652918</v>
      </c>
      <c r="AFB962" s="3">
        <v>0.99516239668850981</v>
      </c>
      <c r="AFC962" s="3">
        <v>0.99979030378843536</v>
      </c>
      <c r="AFD962" s="3">
        <v>0.99892382659205914</v>
      </c>
      <c r="AFE962" s="3">
        <v>0.99688556202586098</v>
      </c>
      <c r="AFF962" s="3">
        <v>0.99945700141317362</v>
      </c>
      <c r="AFG962" s="3">
        <v>0.99995616070259186</v>
      </c>
      <c r="AFH962" s="3">
        <v>0.97770788372734752</v>
      </c>
      <c r="AFI962" s="3">
        <v>0.99898758137028676</v>
      </c>
      <c r="AFJ962" s="3">
        <v>0.99479787116622109</v>
      </c>
      <c r="AFK962" s="3">
        <v>0.99923371573118192</v>
      </c>
      <c r="AFL962" s="3">
        <v>0.99940225701983232</v>
      </c>
      <c r="AFM962" s="3">
        <v>0.99995390486390134</v>
      </c>
      <c r="AFN962" s="3">
        <v>0.9990376240182185</v>
      </c>
      <c r="AFO962" s="3">
        <v>0.99433308435765155</v>
      </c>
      <c r="AFP962" s="3">
        <v>0.99949840387411959</v>
      </c>
      <c r="AFQ962" s="3">
        <v>0.99970868980510708</v>
      </c>
      <c r="AFR962" s="3">
        <v>0.99995003529350346</v>
      </c>
      <c r="AFS962" s="3">
        <v>0.98712359992961118</v>
      </c>
      <c r="AFT962" s="3">
        <v>0.99919241327189157</v>
      </c>
      <c r="AFU962" s="3">
        <v>0.99874491794905029</v>
      </c>
      <c r="AFV962" s="3">
        <v>0.99988527647157277</v>
      </c>
      <c r="AFW962" s="3">
        <v>0.9904465397061476</v>
      </c>
      <c r="AFX962" s="3">
        <v>0.99945262256427803</v>
      </c>
      <c r="AFY962" s="3">
        <v>0.99958412880687164</v>
      </c>
      <c r="AFZ962" s="3">
        <v>0.9996786104116705</v>
      </c>
      <c r="AGA962" s="3">
        <v>0.99753874050554714</v>
      </c>
      <c r="AGB962" s="3">
        <v>0.99917482485921472</v>
      </c>
      <c r="AGC962" s="3">
        <v>0.99996296069076274</v>
      </c>
      <c r="AGD962" s="3">
        <v>0.99995505777397176</v>
      </c>
      <c r="AGE962" s="3">
        <v>0.99977831496800584</v>
      </c>
      <c r="AGF962" s="3">
        <v>0.99932258013210717</v>
      </c>
      <c r="AGG962" s="3">
        <v>0.99545076113726905</v>
      </c>
      <c r="AGH962" s="3">
        <v>0.99998830210507861</v>
      </c>
      <c r="AGI962" s="3">
        <v>0.99854321326921724</v>
      </c>
      <c r="AGJ962" s="3">
        <v>0.97975633564487408</v>
      </c>
      <c r="AGK962" s="3">
        <v>0.99779451975411904</v>
      </c>
      <c r="AGL962" s="3">
        <v>0.99719395757990825</v>
      </c>
      <c r="AGM962" s="3">
        <v>0.99815471940549083</v>
      </c>
      <c r="AGN962" s="3">
        <v>0.99784667306988628</v>
      </c>
      <c r="AGO962" s="3">
        <v>0.9968463861689546</v>
      </c>
      <c r="AGP962" s="3">
        <v>0.99659382528801133</v>
      </c>
      <c r="AGQ962" s="3">
        <v>0.99998097372739159</v>
      </c>
      <c r="AGR962" s="3">
        <v>0.99971166245261145</v>
      </c>
      <c r="AGS962" s="3">
        <v>0.99973893876384745</v>
      </c>
      <c r="AGT962" s="3">
        <v>0.9997707422971297</v>
      </c>
      <c r="AGU962" s="3">
        <v>0.99979638273963323</v>
      </c>
      <c r="AGV962" s="3">
        <v>0.99967480698867073</v>
      </c>
      <c r="AGW962" s="3">
        <v>0.99859646113146672</v>
      </c>
      <c r="AGX962" s="3">
        <v>0.99999237984681433</v>
      </c>
      <c r="AGY962" s="3">
        <v>0.99919127358811244</v>
      </c>
      <c r="AGZ962" s="3">
        <v>0.9969180464377555</v>
      </c>
      <c r="AHA962" s="3">
        <v>0.99785828476931204</v>
      </c>
      <c r="AHB962" s="3">
        <v>0.99962813158866892</v>
      </c>
      <c r="AHC962" s="3">
        <v>0.99875872432502466</v>
      </c>
      <c r="AHD962" s="3">
        <v>0.99909730058840152</v>
      </c>
      <c r="AHE962" s="3">
        <v>0.99799388605144623</v>
      </c>
      <c r="AHF962" s="3">
        <v>0.99898454363923084</v>
      </c>
      <c r="AHG962" s="3">
        <v>0.99961843632468272</v>
      </c>
      <c r="AHH962" s="3">
        <v>0.99789140962388512</v>
      </c>
      <c r="AHI962" s="3">
        <v>0.99968223574142723</v>
      </c>
      <c r="AHJ962" s="3">
        <v>0.99950339075493622</v>
      </c>
      <c r="AHK962" s="3">
        <v>0.99694843205255013</v>
      </c>
      <c r="AHL962" s="3">
        <v>0.99767040996673484</v>
      </c>
      <c r="AHM962" s="3">
        <v>0.99924091988821118</v>
      </c>
      <c r="AHN962" s="3">
        <v>0.99853662920325692</v>
      </c>
      <c r="AHO962" s="3">
        <v>0.99900296722223791</v>
      </c>
      <c r="AHP962" s="3">
        <v>0.99946045191877153</v>
      </c>
      <c r="AHQ962" s="3">
        <v>0.99997047922677207</v>
      </c>
      <c r="AHR962" s="3">
        <v>0.99394677802866827</v>
      </c>
      <c r="AHS962" s="3">
        <v>0.99866082415222579</v>
      </c>
      <c r="AHT962" s="3">
        <v>0.99978728929248528</v>
      </c>
      <c r="AHU962" s="3">
        <v>0.99842804730703649</v>
      </c>
      <c r="AHV962" s="3">
        <v>0.99983595048834928</v>
      </c>
      <c r="AHW962" s="3">
        <v>0.99984141097616475</v>
      </c>
      <c r="AHX962" s="3">
        <v>0.69726956371575644</v>
      </c>
      <c r="AHY962" s="3">
        <v>0.69713469375063875</v>
      </c>
      <c r="AHZ962" s="3">
        <v>0.99832399617092793</v>
      </c>
      <c r="AIA962" s="3">
        <v>0.99978303950786918</v>
      </c>
      <c r="AIB962" s="3">
        <v>0.99984921645107927</v>
      </c>
      <c r="AIC962" s="3">
        <v>0.99275339517326089</v>
      </c>
      <c r="AID962" s="3">
        <v>0.99977873352889535</v>
      </c>
      <c r="AIE962" s="3">
        <v>0.98648317024985532</v>
      </c>
      <c r="AIF962" s="3">
        <v>0.99996288764638108</v>
      </c>
      <c r="AIG962" s="3">
        <v>0.99994449018659526</v>
      </c>
      <c r="AIH962" s="3">
        <v>0.92505080801771133</v>
      </c>
      <c r="AII962" s="3">
        <v>0.9995397386692414</v>
      </c>
      <c r="AIJ962" s="3">
        <v>0.99974044974744691</v>
      </c>
      <c r="AIK962" s="3">
        <v>0.99661378571758985</v>
      </c>
      <c r="AIL962" s="3">
        <v>0.99970638960598179</v>
      </c>
      <c r="AIM962" s="3">
        <v>0.99946113787326341</v>
      </c>
      <c r="AIN962" s="3">
        <v>0.99505669375593664</v>
      </c>
      <c r="AIO962" s="3">
        <v>0.99967773822872319</v>
      </c>
      <c r="AIP962" s="3">
        <v>0.99988560182161201</v>
      </c>
      <c r="AIQ962" s="3">
        <v>0.99989540277078026</v>
      </c>
      <c r="AIR962" s="3">
        <v>0.99932522267857637</v>
      </c>
      <c r="AIS962" s="3">
        <v>0.99781072615868693</v>
      </c>
      <c r="AIT962" s="3">
        <v>0.99997014791494176</v>
      </c>
      <c r="AIU962" s="3">
        <v>0.99978265835571434</v>
      </c>
      <c r="AIV962" s="3">
        <v>0.90461641682848093</v>
      </c>
      <c r="AIW962" s="3">
        <v>0.99918749888952363</v>
      </c>
      <c r="AIX962" s="3">
        <v>0.99939223328403259</v>
      </c>
      <c r="AIY962" s="3">
        <v>0.99545123820432557</v>
      </c>
      <c r="AIZ962" s="3">
        <v>0.99631687315155648</v>
      </c>
      <c r="AJA962" s="3">
        <v>0.99978201166512581</v>
      </c>
      <c r="AJB962" s="3">
        <v>0.99958308832321185</v>
      </c>
      <c r="AJC962" s="3">
        <v>0.99937167247271275</v>
      </c>
      <c r="AJD962" s="3">
        <v>0.99964464829593003</v>
      </c>
      <c r="AJE962" s="3">
        <v>0.99933636876358722</v>
      </c>
      <c r="AJF962" s="3">
        <v>0.99968588921585699</v>
      </c>
      <c r="AJG962" s="3">
        <v>0.98962664349602869</v>
      </c>
      <c r="AJH962" s="3">
        <v>0.99980496813646547</v>
      </c>
      <c r="AJI962" s="3">
        <v>0.99943304529667976</v>
      </c>
      <c r="AJJ962" s="3">
        <v>0.99856657422687223</v>
      </c>
      <c r="AJK962" s="3">
        <v>0.9969074557961104</v>
      </c>
      <c r="AJL962" s="3">
        <v>0.99983452548783625</v>
      </c>
      <c r="AJM962" s="3">
        <v>0.99748642009980659</v>
      </c>
      <c r="AJN962" s="3">
        <v>0.99997643623312682</v>
      </c>
      <c r="AJO962" s="3">
        <v>0.99997285676285552</v>
      </c>
      <c r="AJP962" s="3">
        <v>0.99993556382635651</v>
      </c>
      <c r="AJQ962" s="3">
        <v>0.92649337252170594</v>
      </c>
      <c r="AJR962" s="3">
        <v>0.99799175339197632</v>
      </c>
      <c r="AJS962" s="3">
        <v>0.98572979967285901</v>
      </c>
      <c r="AJT962" s="3">
        <v>0.99991810112008528</v>
      </c>
      <c r="AJU962" s="3">
        <v>0.99979847804954147</v>
      </c>
      <c r="AJV962" s="3">
        <v>0.9871702634065278</v>
      </c>
      <c r="AJW962" s="3">
        <v>0.99998547146167793</v>
      </c>
      <c r="AJX962" s="3">
        <v>0.99899817968496407</v>
      </c>
      <c r="AJY962" s="3">
        <v>0.99941757108091578</v>
      </c>
      <c r="AJZ962" s="3">
        <v>1</v>
      </c>
      <c r="AKA962" s="3"/>
      <c r="AKB962" s="3"/>
      <c r="AKC962" s="3"/>
      <c r="AKD962" s="3"/>
      <c r="AKE962" s="3"/>
      <c r="AKF962" s="3"/>
      <c r="AKG962" s="3"/>
      <c r="AKH962" s="3"/>
      <c r="AKI962" s="3"/>
      <c r="AKJ962" s="3"/>
      <c r="AKK962" s="3"/>
      <c r="AKL962" s="3"/>
      <c r="AKM962" s="3"/>
      <c r="AKN962" s="3"/>
      <c r="AKO962" s="3"/>
      <c r="AKP962" s="3"/>
      <c r="AKQ962" s="3"/>
      <c r="AKR962" s="3"/>
      <c r="AKS962" s="3"/>
      <c r="AKT962" s="3"/>
      <c r="AKU962" s="3"/>
      <c r="AKV962" s="3"/>
      <c r="AKW962" s="3"/>
      <c r="AKX962" s="3"/>
      <c r="AKY962" s="3"/>
      <c r="AKZ962" s="3"/>
      <c r="ALA962" s="3"/>
      <c r="ALB962" s="3"/>
      <c r="ALC962" s="3"/>
      <c r="ALD962" s="3"/>
      <c r="ALE962" s="3"/>
      <c r="ALF962" s="3"/>
      <c r="ALG962" s="3"/>
      <c r="ALH962" s="3"/>
      <c r="ALI962" s="3"/>
      <c r="ALJ962" s="3"/>
      <c r="ALK962" s="3"/>
      <c r="ALL962" s="3"/>
      <c r="ALM962" s="3"/>
    </row>
    <row r="963" spans="1:1001" x14ac:dyDescent="0.2">
      <c r="A963" s="3" t="s">
        <v>25008</v>
      </c>
      <c r="B963" s="3">
        <v>0.72543158780866523</v>
      </c>
      <c r="C963" s="3">
        <v>0.99894796106392281</v>
      </c>
      <c r="D963" s="3">
        <v>0.99753191428788612</v>
      </c>
      <c r="E963" s="3">
        <v>0.99764259387890875</v>
      </c>
      <c r="F963" s="3">
        <v>0.99995442780092236</v>
      </c>
      <c r="G963" s="3">
        <v>0.99976025803052315</v>
      </c>
      <c r="H963" s="3">
        <v>0.99949119341618131</v>
      </c>
      <c r="I963" s="3">
        <v>0.99626259503389136</v>
      </c>
      <c r="J963" s="3">
        <v>0.99814925055056225</v>
      </c>
      <c r="K963" s="3">
        <v>0.99983538969575037</v>
      </c>
      <c r="L963" s="3">
        <v>0.99857632428022458</v>
      </c>
      <c r="M963" s="3">
        <v>0.99996186950142896</v>
      </c>
      <c r="N963" s="3">
        <v>0.99641600964725485</v>
      </c>
      <c r="O963" s="3">
        <v>0.99989416523031038</v>
      </c>
      <c r="P963" s="3">
        <v>0.99980812016695431</v>
      </c>
      <c r="Q963" s="3">
        <v>0.99988916586234866</v>
      </c>
      <c r="R963" s="3">
        <v>0.99765839254717925</v>
      </c>
      <c r="S963" s="3">
        <v>0.99938462321797783</v>
      </c>
      <c r="T963" s="3">
        <v>0.99972294293654396</v>
      </c>
      <c r="U963" s="3">
        <v>0.99990141063497873</v>
      </c>
      <c r="V963" s="3">
        <v>0.99822283128037237</v>
      </c>
      <c r="W963" s="3">
        <v>0.9997454948290837</v>
      </c>
      <c r="X963" s="3">
        <v>0.9998803819950558</v>
      </c>
      <c r="Y963" s="3">
        <v>0.99921593052388857</v>
      </c>
      <c r="Z963" s="3">
        <v>0.99924296823856207</v>
      </c>
      <c r="AA963" s="3">
        <v>0.99965112319492611</v>
      </c>
      <c r="AB963" s="3">
        <v>0.99911786316490658</v>
      </c>
      <c r="AC963" s="3">
        <v>0.99855874230984587</v>
      </c>
      <c r="AD963" s="3">
        <v>0.99826726089894047</v>
      </c>
      <c r="AE963" s="3">
        <v>0.99979595234666918</v>
      </c>
      <c r="AF963" s="3">
        <v>0.99923298483577683</v>
      </c>
      <c r="AG963" s="3">
        <v>0.99910306322518661</v>
      </c>
      <c r="AH963" s="3">
        <v>0.99963055148549496</v>
      </c>
      <c r="AI963" s="3">
        <v>0.99943081753066487</v>
      </c>
      <c r="AJ963" s="3">
        <v>0.9972568980297396</v>
      </c>
      <c r="AK963" s="3">
        <v>0.99980576774342012</v>
      </c>
      <c r="AL963" s="3">
        <v>0.9981043133476496</v>
      </c>
      <c r="AM963" s="3">
        <v>0.9994958873210591</v>
      </c>
      <c r="AN963" s="3">
        <v>0.999636298608365</v>
      </c>
      <c r="AO963" s="3">
        <v>0.9999432794732015</v>
      </c>
      <c r="AP963" s="3">
        <v>0.99782721784487394</v>
      </c>
      <c r="AQ963" s="3">
        <v>0.99939036718426477</v>
      </c>
      <c r="AR963" s="3">
        <v>0.99980926518174618</v>
      </c>
      <c r="AS963" s="3">
        <v>0.99990997192245867</v>
      </c>
      <c r="AT963" s="3">
        <v>0.9993665866709569</v>
      </c>
      <c r="AU963" s="3">
        <v>0.99727916908442049</v>
      </c>
      <c r="AV963" s="3">
        <v>0.99980644618724002</v>
      </c>
      <c r="AW963" s="3">
        <v>0.99987790417478695</v>
      </c>
      <c r="AX963" s="3">
        <v>0.99996628600552295</v>
      </c>
      <c r="AY963" s="3">
        <v>0.99902209077524406</v>
      </c>
      <c r="AZ963" s="3">
        <v>0.99996781246445621</v>
      </c>
      <c r="BA963" s="3">
        <v>0.99927551149947735</v>
      </c>
      <c r="BB963" s="3">
        <v>0.99989359883364348</v>
      </c>
      <c r="BC963" s="3">
        <v>0.9992459356462462</v>
      </c>
      <c r="BD963" s="3">
        <v>0.99903324131497895</v>
      </c>
      <c r="BE963" s="3">
        <v>0.99998636983403955</v>
      </c>
      <c r="BF963" s="3">
        <v>0.99980901780693276</v>
      </c>
      <c r="BG963" s="3">
        <v>0.99828109429954881</v>
      </c>
      <c r="BH963" s="3">
        <v>0.99954247028818488</v>
      </c>
      <c r="BI963" s="3">
        <v>0.99899625936950109</v>
      </c>
      <c r="BJ963" s="3">
        <v>0.99945480056425584</v>
      </c>
      <c r="BK963" s="3">
        <v>0.99977973489428906</v>
      </c>
      <c r="BL963" s="3">
        <v>0.99988172374365858</v>
      </c>
      <c r="BM963" s="3">
        <v>0.99835582059636252</v>
      </c>
      <c r="BN963" s="3">
        <v>0.99989509571912272</v>
      </c>
      <c r="BO963" s="3">
        <v>0.99146105987352018</v>
      </c>
      <c r="BP963" s="3">
        <v>0.90641647612452669</v>
      </c>
      <c r="BQ963" s="3">
        <v>0.99976112183464816</v>
      </c>
      <c r="BR963" s="3">
        <v>0.99982749289081463</v>
      </c>
      <c r="BS963" s="3">
        <v>0.99955010538945521</v>
      </c>
      <c r="BT963" s="3">
        <v>0.9984851219586236</v>
      </c>
      <c r="BU963" s="3">
        <v>0.9998817107730078</v>
      </c>
      <c r="BV963" s="3">
        <v>0.99906143170925099</v>
      </c>
      <c r="BW963" s="3">
        <v>0.9988471864446391</v>
      </c>
      <c r="BX963" s="3">
        <v>0.99751823018960217</v>
      </c>
      <c r="BY963" s="3">
        <v>0.99708274856492973</v>
      </c>
      <c r="BZ963" s="3">
        <v>0.99977494534792544</v>
      </c>
      <c r="CA963" s="3">
        <v>0.99879026030879592</v>
      </c>
      <c r="CB963" s="3">
        <v>0.99876329993320168</v>
      </c>
      <c r="CC963" s="3">
        <v>0.99977735876648544</v>
      </c>
      <c r="CD963" s="3">
        <v>0.99955957986232535</v>
      </c>
      <c r="CE963" s="3">
        <v>0.9997794687571574</v>
      </c>
      <c r="CF963" s="3">
        <v>0.99985401382678474</v>
      </c>
      <c r="CG963" s="3">
        <v>0.99932836696400318</v>
      </c>
      <c r="CH963" s="3">
        <v>0.99964664334863351</v>
      </c>
      <c r="CI963" s="3">
        <v>0.99895735215691239</v>
      </c>
      <c r="CJ963" s="3">
        <v>0.99904685135151672</v>
      </c>
      <c r="CK963" s="3">
        <v>0.99958107363741555</v>
      </c>
      <c r="CL963" s="3">
        <v>0.99993982600471576</v>
      </c>
      <c r="CM963" s="3">
        <v>0.99826733501623299</v>
      </c>
      <c r="CN963" s="3">
        <v>0.99983283480403129</v>
      </c>
      <c r="CO963" s="3">
        <v>0.99896889419778034</v>
      </c>
      <c r="CP963" s="3">
        <v>0.99978097703754309</v>
      </c>
      <c r="CQ963" s="3">
        <v>0.99999083375564024</v>
      </c>
      <c r="CR963" s="3">
        <v>0.99952514752924804</v>
      </c>
      <c r="CS963" s="3">
        <v>0.99909081252612364</v>
      </c>
      <c r="CT963" s="3">
        <v>0.99931119335124918</v>
      </c>
      <c r="CU963" s="3">
        <v>0.99996222162373583</v>
      </c>
      <c r="CV963" s="3">
        <v>0.99999618324644801</v>
      </c>
      <c r="CW963" s="3">
        <v>0.99157918597029326</v>
      </c>
      <c r="CX963" s="3">
        <v>0.99717006467403946</v>
      </c>
      <c r="CY963" s="3">
        <v>0.99996590579217837</v>
      </c>
      <c r="CZ963" s="3">
        <v>0.9995474811290489</v>
      </c>
      <c r="DA963" s="3">
        <v>0.99932209632780722</v>
      </c>
      <c r="DB963" s="3">
        <v>0.99988873555335134</v>
      </c>
      <c r="DC963" s="3">
        <v>0.99963383722661525</v>
      </c>
      <c r="DD963" s="3">
        <v>0.99980296456651063</v>
      </c>
      <c r="DE963" s="3">
        <v>0.99988244852180175</v>
      </c>
      <c r="DF963" s="3">
        <v>0.99939650035291516</v>
      </c>
      <c r="DG963" s="3">
        <v>0.99882151886375437</v>
      </c>
      <c r="DH963" s="3">
        <v>0.99803746089910528</v>
      </c>
      <c r="DI963" s="3">
        <v>0.99986136726035091</v>
      </c>
      <c r="DJ963" s="3">
        <v>0.99924433308066063</v>
      </c>
      <c r="DK963" s="3">
        <v>0.99933703025294041</v>
      </c>
      <c r="DL963" s="3">
        <v>0.94284462321244655</v>
      </c>
      <c r="DM963" s="3">
        <v>0.99996896155618953</v>
      </c>
      <c r="DN963" s="3">
        <v>0.99735279915266983</v>
      </c>
      <c r="DO963" s="3">
        <v>0.99987178330604687</v>
      </c>
      <c r="DP963" s="3">
        <v>0.72539896522034197</v>
      </c>
      <c r="DQ963" s="3">
        <v>0.99973888307083136</v>
      </c>
      <c r="DR963" s="3">
        <v>0.99881990239750995</v>
      </c>
      <c r="DS963" s="3">
        <v>0.99922285287867652</v>
      </c>
      <c r="DT963" s="3">
        <v>0.99974509362094632</v>
      </c>
      <c r="DU963" s="3">
        <v>0.99673692961428895</v>
      </c>
      <c r="DV963" s="3">
        <v>0.9990053206956051</v>
      </c>
      <c r="DW963" s="3">
        <v>0.99964823003316616</v>
      </c>
      <c r="DX963" s="3">
        <v>0.99684823707252457</v>
      </c>
      <c r="DY963" s="3">
        <v>0.99941998562126888</v>
      </c>
      <c r="DZ963" s="3">
        <v>0.99745205349252353</v>
      </c>
      <c r="EA963" s="3">
        <v>0.99988594278865539</v>
      </c>
      <c r="EB963" s="3">
        <v>0.9990029407743658</v>
      </c>
      <c r="EC963" s="3">
        <v>0.9988705193757792</v>
      </c>
      <c r="ED963" s="3">
        <v>0.99969749402514663</v>
      </c>
      <c r="EE963" s="3">
        <v>0.99993085255288527</v>
      </c>
      <c r="EF963" s="3">
        <v>0.9997528176446997</v>
      </c>
      <c r="EG963" s="3">
        <v>0.99981804170504296</v>
      </c>
      <c r="EH963" s="3">
        <v>0.99871954287250653</v>
      </c>
      <c r="EI963" s="3">
        <v>0.99890738778162858</v>
      </c>
      <c r="EJ963" s="3">
        <v>0.99994072436207415</v>
      </c>
      <c r="EK963" s="3">
        <v>0.99865634169925299</v>
      </c>
      <c r="EL963" s="3">
        <v>0.99975422766430222</v>
      </c>
      <c r="EM963" s="3">
        <v>0.99977509886857685</v>
      </c>
      <c r="EN963" s="3">
        <v>0.9993669859786255</v>
      </c>
      <c r="EO963" s="3">
        <v>0.99998989213400569</v>
      </c>
      <c r="EP963" s="3">
        <v>0.99974238205074584</v>
      </c>
      <c r="EQ963" s="3">
        <v>0.99689102130521434</v>
      </c>
      <c r="ER963" s="3">
        <v>0.99981980925795544</v>
      </c>
      <c r="ES963" s="3">
        <v>0.99991516146091164</v>
      </c>
      <c r="ET963" s="3">
        <v>0.99937742056443957</v>
      </c>
      <c r="EU963" s="3">
        <v>0.99914156423837464</v>
      </c>
      <c r="EV963" s="3">
        <v>0.99887553842006549</v>
      </c>
      <c r="EW963" s="3">
        <v>0.99939389988774807</v>
      </c>
      <c r="EX963" s="3">
        <v>0.9999558444163763</v>
      </c>
      <c r="EY963" s="3">
        <v>0.72532956826229789</v>
      </c>
      <c r="EZ963" s="3">
        <v>0.99879740323363964</v>
      </c>
      <c r="FA963" s="3">
        <v>0.96829553951948988</v>
      </c>
      <c r="FB963" s="3">
        <v>0.99995768549989539</v>
      </c>
      <c r="FC963" s="3">
        <v>0.99993994332169867</v>
      </c>
      <c r="FD963" s="3">
        <v>0.99886059068197386</v>
      </c>
      <c r="FE963" s="3">
        <v>0.99914310784909721</v>
      </c>
      <c r="FF963" s="3">
        <v>0.99983881708135913</v>
      </c>
      <c r="FG963" s="3">
        <v>0.99813738361688875</v>
      </c>
      <c r="FH963" s="3">
        <v>0.99829394146033801</v>
      </c>
      <c r="FI963" s="3">
        <v>0.99926469147803121</v>
      </c>
      <c r="FJ963" s="3">
        <v>0.99890814566838604</v>
      </c>
      <c r="FK963" s="3">
        <v>0.99860164254320039</v>
      </c>
      <c r="FL963" s="3">
        <v>0.9990617316367647</v>
      </c>
      <c r="FM963" s="3">
        <v>0.99941840891791611</v>
      </c>
      <c r="FN963" s="3">
        <v>0.99974029200045067</v>
      </c>
      <c r="FO963" s="3">
        <v>0.99963564699677265</v>
      </c>
      <c r="FP963" s="3">
        <v>0.99890223231807418</v>
      </c>
      <c r="FQ963" s="3">
        <v>0.99583662769806824</v>
      </c>
      <c r="FR963" s="3">
        <v>0.7254829732437551</v>
      </c>
      <c r="FS963" s="3">
        <v>0.99877960849443292</v>
      </c>
      <c r="FT963" s="3">
        <v>0.72555301219939761</v>
      </c>
      <c r="FU963" s="3">
        <v>0.99869492409004534</v>
      </c>
      <c r="FV963" s="3">
        <v>0.99952424900869286</v>
      </c>
      <c r="FW963" s="3">
        <v>0.99831666015182108</v>
      </c>
      <c r="FX963" s="3">
        <v>0.99802225298541392</v>
      </c>
      <c r="FY963" s="3">
        <v>0.99825220346485488</v>
      </c>
      <c r="FZ963" s="3">
        <v>0.99950799664410306</v>
      </c>
      <c r="GA963" s="3">
        <v>0.9997452468859751</v>
      </c>
      <c r="GB963" s="3">
        <v>0.99885995973521413</v>
      </c>
      <c r="GC963" s="3">
        <v>0.99756935473961972</v>
      </c>
      <c r="GD963" s="3">
        <v>0.99847236133188277</v>
      </c>
      <c r="GE963" s="3">
        <v>0.9999250419784339</v>
      </c>
      <c r="GF963" s="3">
        <v>0.9998547745127575</v>
      </c>
      <c r="GG963" s="3">
        <v>0.99977031378507986</v>
      </c>
      <c r="GH963" s="3">
        <v>0.99996955007688615</v>
      </c>
      <c r="GI963" s="3">
        <v>0.99919388013546029</v>
      </c>
      <c r="GJ963" s="3">
        <v>0.99886471424969214</v>
      </c>
      <c r="GK963" s="3">
        <v>0.99808125353395472</v>
      </c>
      <c r="GL963" s="3">
        <v>0.94507351319663013</v>
      </c>
      <c r="GM963" s="3">
        <v>0.99923481043937379</v>
      </c>
      <c r="GN963" s="3">
        <v>0.99775069600338739</v>
      </c>
      <c r="GO963" s="3">
        <v>0.99987179146458327</v>
      </c>
      <c r="GP963" s="3">
        <v>0.99930224975922333</v>
      </c>
      <c r="GQ963" s="3">
        <v>0.99717548754150787</v>
      </c>
      <c r="GR963" s="3">
        <v>0.99932350360080158</v>
      </c>
      <c r="GS963" s="3">
        <v>0.9994711993101808</v>
      </c>
      <c r="GT963" s="3">
        <v>0.99958880769142677</v>
      </c>
      <c r="GU963" s="3">
        <v>0.99936537928199043</v>
      </c>
      <c r="GV963" s="3">
        <v>0.99986099155268726</v>
      </c>
      <c r="GW963" s="3">
        <v>0.99782830292088076</v>
      </c>
      <c r="GX963" s="3">
        <v>0.98910335639713842</v>
      </c>
      <c r="GY963" s="3">
        <v>0.9982592691236245</v>
      </c>
      <c r="GZ963" s="3">
        <v>0.99814380739070763</v>
      </c>
      <c r="HA963" s="3">
        <v>0.99984510610527177</v>
      </c>
      <c r="HB963" s="3">
        <v>0.99989083874602613</v>
      </c>
      <c r="HC963" s="3">
        <v>0.99992651120067677</v>
      </c>
      <c r="HD963" s="3">
        <v>0.9958340780332634</v>
      </c>
      <c r="HE963" s="3">
        <v>0.99990805631123614</v>
      </c>
      <c r="HF963" s="3">
        <v>0.99985167856039359</v>
      </c>
      <c r="HG963" s="3">
        <v>0.99853862074849253</v>
      </c>
      <c r="HH963" s="3">
        <v>0.99951672454859075</v>
      </c>
      <c r="HI963" s="3">
        <v>0.99897841688065692</v>
      </c>
      <c r="HJ963" s="3">
        <v>0.99826370484578897</v>
      </c>
      <c r="HK963" s="3">
        <v>0.99989939315721532</v>
      </c>
      <c r="HL963" s="3">
        <v>0.99984822052799371</v>
      </c>
      <c r="HM963" s="3">
        <v>0.99984677415974088</v>
      </c>
      <c r="HN963" s="3">
        <v>0.99703724521476356</v>
      </c>
      <c r="HO963" s="3">
        <v>0.99865375602964557</v>
      </c>
      <c r="HP963" s="3">
        <v>0.99923992731316191</v>
      </c>
      <c r="HQ963" s="3">
        <v>0.99914046826872305</v>
      </c>
      <c r="HR963" s="3">
        <v>0.99987709570291772</v>
      </c>
      <c r="HS963" s="3">
        <v>0.99954807751366181</v>
      </c>
      <c r="HT963" s="3">
        <v>0.99875129234071214</v>
      </c>
      <c r="HU963" s="3">
        <v>0.99765463086819106</v>
      </c>
      <c r="HV963" s="3">
        <v>0.99961790536781625</v>
      </c>
      <c r="HW963" s="3">
        <v>0.99947211579544748</v>
      </c>
      <c r="HX963" s="3">
        <v>0.99847793323137934</v>
      </c>
      <c r="HY963" s="3">
        <v>0.99991363085003782</v>
      </c>
      <c r="HZ963" s="3">
        <v>0.99969101932813131</v>
      </c>
      <c r="IA963" s="3">
        <v>0.99924289759662399</v>
      </c>
      <c r="IB963" s="3">
        <v>0.99987149314837298</v>
      </c>
      <c r="IC963" s="3">
        <v>0.99824221895169507</v>
      </c>
      <c r="ID963" s="3">
        <v>0.99996073437068567</v>
      </c>
      <c r="IE963" s="3">
        <v>0.9994890341811522</v>
      </c>
      <c r="IF963" s="3">
        <v>0.9999433246996875</v>
      </c>
      <c r="IG963" s="3">
        <v>0.99968275035778764</v>
      </c>
      <c r="IH963" s="3">
        <v>0.99983130649140772</v>
      </c>
      <c r="II963" s="3">
        <v>0.99968027925398528</v>
      </c>
      <c r="IJ963" s="3">
        <v>0.99906257291722778</v>
      </c>
      <c r="IK963" s="3">
        <v>0.99786709663053508</v>
      </c>
      <c r="IL963" s="3">
        <v>0.99996317325341155</v>
      </c>
      <c r="IM963" s="3">
        <v>0.99869616274883866</v>
      </c>
      <c r="IN963" s="3">
        <v>0.9999303500127894</v>
      </c>
      <c r="IO963" s="3">
        <v>0.99990835166990688</v>
      </c>
      <c r="IP963" s="3">
        <v>0.99835475881768287</v>
      </c>
      <c r="IQ963" s="3">
        <v>0.99923783442811753</v>
      </c>
      <c r="IR963" s="3">
        <v>0.99926951623360394</v>
      </c>
      <c r="IS963" s="3">
        <v>0.9995782507144908</v>
      </c>
      <c r="IT963" s="3">
        <v>0.99975292096100299</v>
      </c>
      <c r="IU963" s="3">
        <v>0.99932697324232156</v>
      </c>
      <c r="IV963" s="3">
        <v>0.99998054067409503</v>
      </c>
      <c r="IW963" s="3">
        <v>0.99989410035641357</v>
      </c>
      <c r="IX963" s="3">
        <v>0.99990985078367789</v>
      </c>
      <c r="IY963" s="3">
        <v>0.99886593914712496</v>
      </c>
      <c r="IZ963" s="3">
        <v>0.99633753606936259</v>
      </c>
      <c r="JA963" s="3">
        <v>0.99900790068437939</v>
      </c>
      <c r="JB963" s="3">
        <v>0.99944832206192968</v>
      </c>
      <c r="JC963" s="3">
        <v>0.99995227050622804</v>
      </c>
      <c r="JD963" s="3">
        <v>0.99980264422445397</v>
      </c>
      <c r="JE963" s="3">
        <v>0.99991664049073503</v>
      </c>
      <c r="JF963" s="3">
        <v>0.99974743363706242</v>
      </c>
      <c r="JG963" s="3">
        <v>0.99997876751215142</v>
      </c>
      <c r="JH963" s="3">
        <v>0.99904038189773081</v>
      </c>
      <c r="JI963" s="3">
        <v>0.99973287871562944</v>
      </c>
      <c r="JJ963" s="3">
        <v>0.99988948736276395</v>
      </c>
      <c r="JK963" s="3">
        <v>0.99374812300726023</v>
      </c>
      <c r="JL963" s="3">
        <v>0.99979911367573304</v>
      </c>
      <c r="JM963" s="3">
        <v>0.99997833918907031</v>
      </c>
      <c r="JN963" s="3">
        <v>0.99735098120861398</v>
      </c>
      <c r="JO963" s="3">
        <v>0.99976933647437116</v>
      </c>
      <c r="JP963" s="3">
        <v>0.97871941564709997</v>
      </c>
      <c r="JQ963" s="3">
        <v>0.99950189680114965</v>
      </c>
      <c r="JR963" s="3">
        <v>0.99938489480218284</v>
      </c>
      <c r="JS963" s="3">
        <v>0.99944268858992513</v>
      </c>
      <c r="JT963" s="3">
        <v>0.99867195178221013</v>
      </c>
      <c r="JU963" s="3">
        <v>0.9998961948661047</v>
      </c>
      <c r="JV963" s="3">
        <v>0.99934219087884435</v>
      </c>
      <c r="JW963" s="3">
        <v>0.99955507326642279</v>
      </c>
      <c r="JX963" s="3">
        <v>0.99965006904196574</v>
      </c>
      <c r="JY963" s="3">
        <v>0.99904913119563954</v>
      </c>
      <c r="JZ963" s="3">
        <v>0.99660730556355814</v>
      </c>
      <c r="KA963" s="3">
        <v>0.99916289627901411</v>
      </c>
      <c r="KB963" s="3">
        <v>0.99863149576086097</v>
      </c>
      <c r="KC963" s="3">
        <v>0.99550732300967359</v>
      </c>
      <c r="KD963" s="3">
        <v>0.99886060594333603</v>
      </c>
      <c r="KE963" s="3">
        <v>0.99954656974854339</v>
      </c>
      <c r="KF963" s="3">
        <v>0.99950694384210925</v>
      </c>
      <c r="KG963" s="3">
        <v>0.99994651232175469</v>
      </c>
      <c r="KH963" s="3">
        <v>0.99986694694356271</v>
      </c>
      <c r="KI963" s="3">
        <v>0.94237037856771932</v>
      </c>
      <c r="KJ963" s="3">
        <v>0.99846877347768503</v>
      </c>
      <c r="KK963" s="3">
        <v>0.99993262006277905</v>
      </c>
      <c r="KL963" s="3">
        <v>0.9997574800432264</v>
      </c>
      <c r="KM963" s="3">
        <v>0.99922504832143966</v>
      </c>
      <c r="KN963" s="3">
        <v>0.99714739927003726</v>
      </c>
      <c r="KO963" s="3">
        <v>0.99996899831884056</v>
      </c>
      <c r="KP963" s="3">
        <v>0.99918479219020262</v>
      </c>
      <c r="KQ963" s="3">
        <v>0.99799926068669309</v>
      </c>
      <c r="KR963" s="3">
        <v>0.99987631112106723</v>
      </c>
      <c r="KS963" s="3">
        <v>0.99911845430120094</v>
      </c>
      <c r="KT963" s="3">
        <v>0.99830596385041759</v>
      </c>
      <c r="KU963" s="3">
        <v>0.99954351674139108</v>
      </c>
      <c r="KV963" s="3">
        <v>0.99929122845805485</v>
      </c>
      <c r="KW963" s="3">
        <v>0.99993258243898919</v>
      </c>
      <c r="KX963" s="3">
        <v>0.99964869771600795</v>
      </c>
      <c r="KY963" s="3">
        <v>0.99975447876203605</v>
      </c>
      <c r="KZ963" s="3">
        <v>0.9912870498522155</v>
      </c>
      <c r="LA963" s="3">
        <v>0.99996098916955112</v>
      </c>
      <c r="LB963" s="3">
        <v>0.99986902492144913</v>
      </c>
      <c r="LC963" s="3">
        <v>0.99845408044339667</v>
      </c>
      <c r="LD963" s="3">
        <v>0.99992207694389856</v>
      </c>
      <c r="LE963" s="3">
        <v>0.99823713873864695</v>
      </c>
      <c r="LF963" s="3">
        <v>0.99946687369397813</v>
      </c>
      <c r="LG963" s="3">
        <v>0.99800165690066478</v>
      </c>
      <c r="LH963" s="3">
        <v>0.99997346872787396</v>
      </c>
      <c r="LI963" s="3">
        <v>0.99756512249960749</v>
      </c>
      <c r="LJ963" s="3">
        <v>0.99845268746854343</v>
      </c>
      <c r="LK963" s="3">
        <v>0.99691401122709855</v>
      </c>
      <c r="LL963" s="3">
        <v>0.99964912163557684</v>
      </c>
      <c r="LM963" s="3">
        <v>0.99891449657446552</v>
      </c>
      <c r="LN963" s="3">
        <v>0.99942390918702806</v>
      </c>
      <c r="LO963" s="3">
        <v>0.99837572906325467</v>
      </c>
      <c r="LP963" s="3">
        <v>0.99989265745402767</v>
      </c>
      <c r="LQ963" s="3">
        <v>0.99994013833622175</v>
      </c>
      <c r="LR963" s="3">
        <v>0.99863917794538726</v>
      </c>
      <c r="LS963" s="3">
        <v>0.99802315196064906</v>
      </c>
      <c r="LT963" s="3">
        <v>0.99988810067549982</v>
      </c>
      <c r="LU963" s="3">
        <v>0.99835944629235507</v>
      </c>
      <c r="LV963" s="3">
        <v>0.99666387564671788</v>
      </c>
      <c r="LW963" s="3">
        <v>0.99980048937967947</v>
      </c>
      <c r="LX963" s="3">
        <v>0.9995780946743158</v>
      </c>
      <c r="LY963" s="3">
        <v>0.99989363794781139</v>
      </c>
      <c r="LZ963" s="3">
        <v>0.9986639520752939</v>
      </c>
      <c r="MA963" s="3">
        <v>0.72554492021869543</v>
      </c>
      <c r="MB963" s="3">
        <v>0.99896529674835011</v>
      </c>
      <c r="MC963" s="3">
        <v>0.99930666017301517</v>
      </c>
      <c r="MD963" s="3">
        <v>0.9992788836504376</v>
      </c>
      <c r="ME963" s="3">
        <v>0.99981502428666313</v>
      </c>
      <c r="MF963" s="3">
        <v>0.99929786722841807</v>
      </c>
      <c r="MG963" s="3">
        <v>0.99856382333396276</v>
      </c>
      <c r="MH963" s="3">
        <v>0.9987921822331095</v>
      </c>
      <c r="MI963" s="3">
        <v>0.99819302780849395</v>
      </c>
      <c r="MJ963" s="3">
        <v>0.99802605288938917</v>
      </c>
      <c r="MK963" s="3">
        <v>0.99777925026910541</v>
      </c>
      <c r="ML963" s="3">
        <v>0.9995430449060102</v>
      </c>
      <c r="MM963" s="3">
        <v>0.99880455011047797</v>
      </c>
      <c r="MN963" s="3">
        <v>0.99942607864519262</v>
      </c>
      <c r="MO963" s="3">
        <v>0.99955113546365704</v>
      </c>
      <c r="MP963" s="3">
        <v>0.99973767144389825</v>
      </c>
      <c r="MQ963" s="3">
        <v>0.99988099493578408</v>
      </c>
      <c r="MR963" s="3">
        <v>0.99869125678177362</v>
      </c>
      <c r="MS963" s="3">
        <v>0.9999551742208056</v>
      </c>
      <c r="MT963" s="3">
        <v>0.99886607359920632</v>
      </c>
      <c r="MU963" s="3">
        <v>0.9999104207806826</v>
      </c>
      <c r="MV963" s="3">
        <v>0.9999580841869582</v>
      </c>
      <c r="MW963" s="3">
        <v>0.99769758208038384</v>
      </c>
      <c r="MX963" s="3">
        <v>0.99881600071208765</v>
      </c>
      <c r="MY963" s="3">
        <v>0.99965464055792075</v>
      </c>
      <c r="MZ963" s="3">
        <v>0.99925794188628569</v>
      </c>
      <c r="NA963" s="3">
        <v>0.99697980465435143</v>
      </c>
      <c r="NB963" s="3">
        <v>0.99941956002659627</v>
      </c>
      <c r="NC963" s="3">
        <v>0.98365289406253653</v>
      </c>
      <c r="ND963" s="3">
        <v>0.99761074684111584</v>
      </c>
      <c r="NE963" s="3">
        <v>0.99995901793455466</v>
      </c>
      <c r="NF963" s="3">
        <v>0.99871166501502451</v>
      </c>
      <c r="NG963" s="3">
        <v>0.93759281552179141</v>
      </c>
      <c r="NH963" s="3">
        <v>0.99979705158262411</v>
      </c>
      <c r="NI963" s="3">
        <v>0.99962562633393159</v>
      </c>
      <c r="NJ963" s="3">
        <v>0.98434453131602662</v>
      </c>
      <c r="NK963" s="3">
        <v>0.99988381722273445</v>
      </c>
      <c r="NL963" s="3">
        <v>0.99951557036304162</v>
      </c>
      <c r="NM963" s="3">
        <v>0.99969284979270379</v>
      </c>
      <c r="NN963" s="3">
        <v>0.99976640421010621</v>
      </c>
      <c r="NO963" s="3">
        <v>0.99966322063404511</v>
      </c>
      <c r="NP963" s="3">
        <v>0.99991525502377421</v>
      </c>
      <c r="NQ963" s="3">
        <v>0.99995644383427973</v>
      </c>
      <c r="NR963" s="3">
        <v>0.99954976258635775</v>
      </c>
      <c r="NS963" s="3">
        <v>0.99998505697083373</v>
      </c>
      <c r="NT963" s="3">
        <v>0.99990192381999143</v>
      </c>
      <c r="NU963" s="3">
        <v>0.99949195292523452</v>
      </c>
      <c r="NV963" s="3">
        <v>0.99992399954940236</v>
      </c>
      <c r="NW963" s="3">
        <v>0.99681732604067108</v>
      </c>
      <c r="NX963" s="3">
        <v>0.72547226715421032</v>
      </c>
      <c r="NY963" s="3">
        <v>0.99930803830218773</v>
      </c>
      <c r="NZ963" s="3">
        <v>0.99996164148884192</v>
      </c>
      <c r="OA963" s="3">
        <v>0.99915314382770637</v>
      </c>
      <c r="OB963" s="3">
        <v>0.9994770559636863</v>
      </c>
      <c r="OC963" s="3">
        <v>0.99938793931622971</v>
      </c>
      <c r="OD963" s="3">
        <v>0.99937300233525428</v>
      </c>
      <c r="OE963" s="3">
        <v>0.99877946827777409</v>
      </c>
      <c r="OF963" s="3">
        <v>0.99883810467500522</v>
      </c>
      <c r="OG963" s="3">
        <v>0.99974923772096591</v>
      </c>
      <c r="OH963" s="3">
        <v>0.99993842685817613</v>
      </c>
      <c r="OI963" s="3">
        <v>0.99991116462912633</v>
      </c>
      <c r="OJ963" s="3">
        <v>0.99998966441778592</v>
      </c>
      <c r="OK963" s="3">
        <v>0.99684727090215375</v>
      </c>
      <c r="OL963" s="3">
        <v>0.99971034179596119</v>
      </c>
      <c r="OM963" s="3">
        <v>0.9998578108251569</v>
      </c>
      <c r="ON963" s="3">
        <v>0.99715193862741336</v>
      </c>
      <c r="OO963" s="3">
        <v>0.99972467170941903</v>
      </c>
      <c r="OP963" s="3">
        <v>0.99972918553267576</v>
      </c>
      <c r="OQ963" s="3">
        <v>0.99810233677543359</v>
      </c>
      <c r="OR963" s="3">
        <v>0.99797120434023479</v>
      </c>
      <c r="OS963" s="3">
        <v>0.99986265926582241</v>
      </c>
      <c r="OT963" s="3">
        <v>0.9988262360525092</v>
      </c>
      <c r="OU963" s="3">
        <v>0.99937899744892067</v>
      </c>
      <c r="OV963" s="3">
        <v>0.99994310467075664</v>
      </c>
      <c r="OW963" s="3">
        <v>0.99989786956270177</v>
      </c>
      <c r="OX963" s="3">
        <v>0.99762370506211007</v>
      </c>
      <c r="OY963" s="3">
        <v>0.99936303867087806</v>
      </c>
      <c r="OZ963" s="3">
        <v>0.99996298531153271</v>
      </c>
      <c r="PA963" s="3">
        <v>0.99891856935678058</v>
      </c>
      <c r="PB963" s="3">
        <v>0.99644971707714503</v>
      </c>
      <c r="PC963" s="3">
        <v>0.9993159700906703</v>
      </c>
      <c r="PD963" s="3">
        <v>0.99979564209058347</v>
      </c>
      <c r="PE963" s="3">
        <v>0.72513616608245757</v>
      </c>
      <c r="PF963" s="3">
        <v>0.99918020203914426</v>
      </c>
      <c r="PG963" s="3">
        <v>0.99710265925849184</v>
      </c>
      <c r="PH963" s="3">
        <v>0.99970750777701733</v>
      </c>
      <c r="PI963" s="3">
        <v>0.99876456176518491</v>
      </c>
      <c r="PJ963" s="3">
        <v>0.99993265409885768</v>
      </c>
      <c r="PK963" s="3">
        <v>0.99966421152077622</v>
      </c>
      <c r="PL963" s="3">
        <v>0.99986275284025417</v>
      </c>
      <c r="PM963" s="3">
        <v>0.99995619239147959</v>
      </c>
      <c r="PN963" s="3">
        <v>0.99861898504855129</v>
      </c>
      <c r="PO963" s="3">
        <v>0.99705408189633526</v>
      </c>
      <c r="PP963" s="3">
        <v>0.99817133591638096</v>
      </c>
      <c r="PQ963" s="3">
        <v>0.99996312352873773</v>
      </c>
      <c r="PR963" s="3">
        <v>0.99844396533479352</v>
      </c>
      <c r="PS963" s="3">
        <v>0.99843525879075756</v>
      </c>
      <c r="PT963" s="3">
        <v>0.99949630086089436</v>
      </c>
      <c r="PU963" s="3">
        <v>0.99908356446558899</v>
      </c>
      <c r="PV963" s="3">
        <v>0.99905438593609019</v>
      </c>
      <c r="PW963" s="3">
        <v>0.72550968650107051</v>
      </c>
      <c r="PX963" s="3">
        <v>0.99915315512293412</v>
      </c>
      <c r="PY963" s="3">
        <v>0.99943700155494741</v>
      </c>
      <c r="PZ963" s="3">
        <v>0.99979421715391104</v>
      </c>
      <c r="QA963" s="3">
        <v>0.99919957767062351</v>
      </c>
      <c r="QB963" s="3">
        <v>0.99959924224732977</v>
      </c>
      <c r="QC963" s="3">
        <v>0.99997166508073887</v>
      </c>
      <c r="QD963" s="3">
        <v>0.99812637253002257</v>
      </c>
      <c r="QE963" s="3">
        <v>0.99753274708127559</v>
      </c>
      <c r="QF963" s="3">
        <v>0.99992536123756992</v>
      </c>
      <c r="QG963" s="3">
        <v>0.99954250326938288</v>
      </c>
      <c r="QH963" s="3">
        <v>0.99982834247453656</v>
      </c>
      <c r="QI963" s="3">
        <v>0.9995627473347668</v>
      </c>
      <c r="QJ963" s="3">
        <v>0.99992699603581137</v>
      </c>
      <c r="QK963" s="3">
        <v>0.99949562122886559</v>
      </c>
      <c r="QL963" s="3">
        <v>0.99945320153536199</v>
      </c>
      <c r="QM963" s="3">
        <v>0.9999727714917509</v>
      </c>
      <c r="QN963" s="3">
        <v>0.99818027911507246</v>
      </c>
      <c r="QO963" s="3">
        <v>0.9996609797410787</v>
      </c>
      <c r="QP963" s="3">
        <v>0.99963680848583858</v>
      </c>
      <c r="QQ963" s="3">
        <v>0.9986085824645341</v>
      </c>
      <c r="QR963" s="3">
        <v>0.9988320338866471</v>
      </c>
      <c r="QS963" s="3">
        <v>0.99994154319723361</v>
      </c>
      <c r="QT963" s="3">
        <v>0.99921059061569484</v>
      </c>
      <c r="QU963" s="3">
        <v>0.99955744056509321</v>
      </c>
      <c r="QV963" s="3">
        <v>0.99929012897902847</v>
      </c>
      <c r="QW963" s="3">
        <v>0.72538954829344049</v>
      </c>
      <c r="QX963" s="3">
        <v>0.99985627489004569</v>
      </c>
      <c r="QY963" s="3">
        <v>0.99965504201299515</v>
      </c>
      <c r="QZ963" s="3">
        <v>0.99906725140016905</v>
      </c>
      <c r="RA963" s="3">
        <v>0.99935190593501966</v>
      </c>
      <c r="RB963" s="3">
        <v>0.99919141985817328</v>
      </c>
      <c r="RC963" s="3">
        <v>0.99979511155201972</v>
      </c>
      <c r="RD963" s="3">
        <v>0.99971581472300242</v>
      </c>
      <c r="RE963" s="3">
        <v>0.99962643635083637</v>
      </c>
      <c r="RF963" s="3">
        <v>0.72543350934884576</v>
      </c>
      <c r="RG963" s="3">
        <v>0.99969760510781114</v>
      </c>
      <c r="RH963" s="3">
        <v>0.99973447670097459</v>
      </c>
      <c r="RI963" s="3">
        <v>0.99810653683575246</v>
      </c>
      <c r="RJ963" s="3">
        <v>0.99918955535802079</v>
      </c>
      <c r="RK963" s="3">
        <v>0.99694333314978512</v>
      </c>
      <c r="RL963" s="3">
        <v>0.99991568473635251</v>
      </c>
      <c r="RM963" s="3">
        <v>0.9999965838717465</v>
      </c>
      <c r="RN963" s="3">
        <v>0.99920146118809094</v>
      </c>
      <c r="RO963" s="3">
        <v>0.99379954701106343</v>
      </c>
      <c r="RP963" s="3">
        <v>0.99985582264863981</v>
      </c>
      <c r="RQ963" s="3">
        <v>0.99787252585513264</v>
      </c>
      <c r="RR963" s="3">
        <v>0.99777297686228072</v>
      </c>
      <c r="RS963" s="3">
        <v>0.99852081169446016</v>
      </c>
      <c r="RT963" s="3">
        <v>0.9997875622555219</v>
      </c>
      <c r="RU963" s="3">
        <v>0.99979055086264235</v>
      </c>
      <c r="RV963" s="3">
        <v>0.9993158590521164</v>
      </c>
      <c r="RW963" s="3">
        <v>0.99966489619883814</v>
      </c>
      <c r="RX963" s="3">
        <v>0.9998249021859269</v>
      </c>
      <c r="RY963" s="3">
        <v>0.99859831520327447</v>
      </c>
      <c r="RZ963" s="3">
        <v>0.99828226312073642</v>
      </c>
      <c r="SA963" s="3">
        <v>0.98534791576926628</v>
      </c>
      <c r="SB963" s="3">
        <v>0.99966882547455993</v>
      </c>
      <c r="SC963" s="3">
        <v>0.99990158690108</v>
      </c>
      <c r="SD963" s="3">
        <v>0.99819282261707909</v>
      </c>
      <c r="SE963" s="3">
        <v>0.928988018223326</v>
      </c>
      <c r="SF963" s="3">
        <v>0.99948817895456965</v>
      </c>
      <c r="SG963" s="3">
        <v>0.99985018397175662</v>
      </c>
      <c r="SH963" s="3">
        <v>0.99984181678949413</v>
      </c>
      <c r="SI963" s="3">
        <v>0.72524158689292628</v>
      </c>
      <c r="SJ963" s="3">
        <v>0.99988736389881883</v>
      </c>
      <c r="SK963" s="3">
        <v>0.99977626702759825</v>
      </c>
      <c r="SL963" s="3">
        <v>0.99826077524095569</v>
      </c>
      <c r="SM963" s="3">
        <v>0.99955591232397301</v>
      </c>
      <c r="SN963" s="3">
        <v>0.99985879417530976</v>
      </c>
      <c r="SO963" s="3">
        <v>0.99946025992915122</v>
      </c>
      <c r="SP963" s="3">
        <v>0.99823522867744441</v>
      </c>
      <c r="SQ963" s="3">
        <v>0.99980826727818772</v>
      </c>
      <c r="SR963" s="3">
        <v>0.99801576340066667</v>
      </c>
      <c r="SS963" s="3">
        <v>0.99945599426877996</v>
      </c>
      <c r="ST963" s="3">
        <v>0.99786208414851651</v>
      </c>
      <c r="SU963" s="3">
        <v>0.99797792756054926</v>
      </c>
      <c r="SV963" s="3">
        <v>0.99965421392526299</v>
      </c>
      <c r="SW963" s="3">
        <v>0.99875569108200979</v>
      </c>
      <c r="SX963" s="3">
        <v>0.99974895500203287</v>
      </c>
      <c r="SY963" s="3">
        <v>0.72549292633411067</v>
      </c>
      <c r="SZ963" s="3">
        <v>0.99821366244463905</v>
      </c>
      <c r="TA963" s="3">
        <v>0.9986085692202864</v>
      </c>
      <c r="TB963" s="3">
        <v>0.93819846454740874</v>
      </c>
      <c r="TC963" s="3">
        <v>0.98252478596064574</v>
      </c>
      <c r="TD963" s="3">
        <v>0.99935204203934991</v>
      </c>
      <c r="TE963" s="3">
        <v>0.7255607448429976</v>
      </c>
      <c r="TF963" s="3">
        <v>0.99988545159098408</v>
      </c>
      <c r="TG963" s="3">
        <v>0.99955906315395382</v>
      </c>
      <c r="TH963" s="3">
        <v>0.99457469437805979</v>
      </c>
      <c r="TI963" s="3">
        <v>0.99991316316172218</v>
      </c>
      <c r="TJ963" s="3">
        <v>0.99899389036016717</v>
      </c>
      <c r="TK963" s="3">
        <v>0.99991144772542295</v>
      </c>
      <c r="TL963" s="3">
        <v>0.99915004284500175</v>
      </c>
      <c r="TM963" s="3">
        <v>0.99994064605678012</v>
      </c>
      <c r="TN963" s="3">
        <v>0.99871549880404409</v>
      </c>
      <c r="TO963" s="3">
        <v>0.99954632126367782</v>
      </c>
      <c r="TP963" s="3">
        <v>0.99999644408698152</v>
      </c>
      <c r="TQ963" s="3">
        <v>0.9996598567299626</v>
      </c>
      <c r="TR963" s="3">
        <v>0.72554116636476529</v>
      </c>
      <c r="TS963" s="3">
        <v>0.99981653749565969</v>
      </c>
      <c r="TT963" s="3">
        <v>0.99127426710076749</v>
      </c>
      <c r="TU963" s="3">
        <v>0.99991583399116646</v>
      </c>
      <c r="TV963" s="3">
        <v>0.9989705374548018</v>
      </c>
      <c r="TW963" s="3">
        <v>0.99916311467117724</v>
      </c>
      <c r="TX963" s="3">
        <v>0.99960136584704895</v>
      </c>
      <c r="TY963" s="3">
        <v>0.99866012873750121</v>
      </c>
      <c r="TZ963" s="3">
        <v>0.99752203235764725</v>
      </c>
      <c r="UA963" s="3">
        <v>0.994678829062556</v>
      </c>
      <c r="UB963" s="3">
        <v>0.99913220590947849</v>
      </c>
      <c r="UC963" s="3">
        <v>0.96402492892635894</v>
      </c>
      <c r="UD963" s="3">
        <v>0.99968982106913418</v>
      </c>
      <c r="UE963" s="3">
        <v>0.99993265231758799</v>
      </c>
      <c r="UF963" s="3">
        <v>0.99806356940805618</v>
      </c>
      <c r="UG963" s="3">
        <v>0.99955131871068126</v>
      </c>
      <c r="UH963" s="3">
        <v>0.99983062733019046</v>
      </c>
      <c r="UI963" s="3">
        <v>0.97042030345041708</v>
      </c>
      <c r="UJ963" s="3">
        <v>0.99778491741802433</v>
      </c>
      <c r="UK963" s="3">
        <v>0.99916860663006735</v>
      </c>
      <c r="UL963" s="3">
        <v>0.99989143291835136</v>
      </c>
      <c r="UM963" s="3">
        <v>0.99995462651313283</v>
      </c>
      <c r="UN963" s="3">
        <v>0.99995509465250898</v>
      </c>
      <c r="UO963" s="3">
        <v>0.99857618052539476</v>
      </c>
      <c r="UP963" s="3">
        <v>0.99897018031262108</v>
      </c>
      <c r="UQ963" s="3">
        <v>0.9980491686007017</v>
      </c>
      <c r="UR963" s="3">
        <v>0.99978617259590452</v>
      </c>
      <c r="US963" s="3">
        <v>0.99840800286376408</v>
      </c>
      <c r="UT963" s="3">
        <v>0.99899249328148276</v>
      </c>
      <c r="UU963" s="3">
        <v>0.99906703457135426</v>
      </c>
      <c r="UV963" s="3">
        <v>0.99987014367285998</v>
      </c>
      <c r="UW963" s="3">
        <v>0.99939706267705697</v>
      </c>
      <c r="UX963" s="3">
        <v>0.99954831299831304</v>
      </c>
      <c r="UY963" s="3">
        <v>0.99705097652495811</v>
      </c>
      <c r="UZ963" s="3">
        <v>0.9989649643810804</v>
      </c>
      <c r="VA963" s="3">
        <v>0.99940818460915992</v>
      </c>
      <c r="VB963" s="3">
        <v>0.99967038468034364</v>
      </c>
      <c r="VC963" s="3">
        <v>0.99979970469195423</v>
      </c>
      <c r="VD963" s="3">
        <v>0.9998965714606286</v>
      </c>
      <c r="VE963" s="3">
        <v>0.99789132836082639</v>
      </c>
      <c r="VF963" s="3">
        <v>0.99727129770219458</v>
      </c>
      <c r="VG963" s="3">
        <v>0.99998110817656272</v>
      </c>
      <c r="VH963" s="3">
        <v>0.99963678081325436</v>
      </c>
      <c r="VI963" s="3">
        <v>0.99938709650582003</v>
      </c>
      <c r="VJ963" s="3">
        <v>0.99958367110588298</v>
      </c>
      <c r="VK963" s="3">
        <v>0.99993049312660398</v>
      </c>
      <c r="VL963" s="3">
        <v>0.99941962377971538</v>
      </c>
      <c r="VM963" s="3">
        <v>0.99921891532168017</v>
      </c>
      <c r="VN963" s="3">
        <v>0.99720244445728279</v>
      </c>
      <c r="VO963" s="3">
        <v>0.99933464276043882</v>
      </c>
      <c r="VP963" s="3">
        <v>0.99998469056413719</v>
      </c>
      <c r="VQ963" s="3">
        <v>0.99819632590307683</v>
      </c>
      <c r="VR963" s="3">
        <v>0.99967992421321561</v>
      </c>
      <c r="VS963" s="3">
        <v>0.99953903315865544</v>
      </c>
      <c r="VT963" s="3">
        <v>0.99850000672309369</v>
      </c>
      <c r="VU963" s="3">
        <v>0.99945110685330618</v>
      </c>
      <c r="VV963" s="3">
        <v>0.99969203157417708</v>
      </c>
      <c r="VW963" s="3">
        <v>0.99846386890945349</v>
      </c>
      <c r="VX963" s="3">
        <v>0.99913335467291176</v>
      </c>
      <c r="VY963" s="3">
        <v>0.99336320678067158</v>
      </c>
      <c r="VZ963" s="3">
        <v>0.99962022790181015</v>
      </c>
      <c r="WA963" s="3">
        <v>0.9897202930602369</v>
      </c>
      <c r="WB963" s="3">
        <v>0.9996710251652664</v>
      </c>
      <c r="WC963" s="3">
        <v>0.99921049772177661</v>
      </c>
      <c r="WD963" s="3">
        <v>0.99984505207393548</v>
      </c>
      <c r="WE963" s="3">
        <v>0.99896779445190431</v>
      </c>
      <c r="WF963" s="3">
        <v>0.99830428219857292</v>
      </c>
      <c r="WG963" s="3">
        <v>0.99990373966706747</v>
      </c>
      <c r="WH963" s="3">
        <v>0.99981000382190277</v>
      </c>
      <c r="WI963" s="3">
        <v>0.99990519372786835</v>
      </c>
      <c r="WJ963" s="3">
        <v>0.99861341545509485</v>
      </c>
      <c r="WK963" s="3">
        <v>0.99967712586286717</v>
      </c>
      <c r="WL963" s="3">
        <v>0.99998639478621121</v>
      </c>
      <c r="WM963" s="3">
        <v>0.99882400599062027</v>
      </c>
      <c r="WN963" s="3">
        <v>0.99947981910026906</v>
      </c>
      <c r="WO963" s="3">
        <v>0.99927443023383433</v>
      </c>
      <c r="WP963" s="3">
        <v>0.99856767961046644</v>
      </c>
      <c r="WQ963" s="3">
        <v>0.9979684261530305</v>
      </c>
      <c r="WR963" s="3">
        <v>0.99970360983898854</v>
      </c>
      <c r="WS963" s="3">
        <v>0.99875465560328447</v>
      </c>
      <c r="WT963" s="3">
        <v>0.99971260074345414</v>
      </c>
      <c r="WU963" s="3">
        <v>0.96328765554292051</v>
      </c>
      <c r="WV963" s="3">
        <v>0.99802157796164082</v>
      </c>
      <c r="WW963" s="3">
        <v>0.99958366533869414</v>
      </c>
      <c r="WX963" s="3">
        <v>0.99979873620233506</v>
      </c>
      <c r="WY963" s="3">
        <v>0.99904468172706395</v>
      </c>
      <c r="WZ963" s="3">
        <v>0.99911394782255525</v>
      </c>
      <c r="XA963" s="3">
        <v>0.99841031759648369</v>
      </c>
      <c r="XB963" s="3">
        <v>0.99996504648705276</v>
      </c>
      <c r="XC963" s="3">
        <v>0.99937816024775528</v>
      </c>
      <c r="XD963" s="3">
        <v>0.99975069320781818</v>
      </c>
      <c r="XE963" s="3">
        <v>0.99776408986500342</v>
      </c>
      <c r="XF963" s="3">
        <v>0.99945649699874184</v>
      </c>
      <c r="XG963" s="3">
        <v>0.99826215934654006</v>
      </c>
      <c r="XH963" s="3">
        <v>0.99992835297060234</v>
      </c>
      <c r="XI963" s="3">
        <v>0.99731306098384942</v>
      </c>
      <c r="XJ963" s="3">
        <v>0.99990137810438551</v>
      </c>
      <c r="XK963" s="3">
        <v>0.72528382323815654</v>
      </c>
      <c r="XL963" s="3">
        <v>0.9997233041391691</v>
      </c>
      <c r="XM963" s="3">
        <v>0.99896494589142604</v>
      </c>
      <c r="XN963" s="3">
        <v>0.99744065142173954</v>
      </c>
      <c r="XO963" s="3">
        <v>0.99792283976716956</v>
      </c>
      <c r="XP963" s="3">
        <v>0.99913831967619915</v>
      </c>
      <c r="XQ963" s="3">
        <v>0.99981653314395647</v>
      </c>
      <c r="XR963" s="3">
        <v>0.72536897019262825</v>
      </c>
      <c r="XS963" s="3">
        <v>0.98204416402723715</v>
      </c>
      <c r="XT963" s="3">
        <v>0.99987263222849732</v>
      </c>
      <c r="XU963" s="3">
        <v>0.99964098490415354</v>
      </c>
      <c r="XV963" s="3">
        <v>0.99941090448685843</v>
      </c>
      <c r="XW963" s="3">
        <v>0.99903978497689361</v>
      </c>
      <c r="XX963" s="3">
        <v>0.99992839415989221</v>
      </c>
      <c r="XY963" s="3">
        <v>0.99959262854167286</v>
      </c>
      <c r="XZ963" s="3">
        <v>0.99919568404770565</v>
      </c>
      <c r="YA963" s="3">
        <v>0.99927348983693987</v>
      </c>
      <c r="YB963" s="3">
        <v>0.99893561209071735</v>
      </c>
      <c r="YC963" s="3">
        <v>0.99626906261481163</v>
      </c>
      <c r="YD963" s="3">
        <v>0.99903780448171531</v>
      </c>
      <c r="YE963" s="3">
        <v>0.99900794001448956</v>
      </c>
      <c r="YF963" s="3">
        <v>0.99955783364407691</v>
      </c>
      <c r="YG963" s="3">
        <v>0.99981931419183501</v>
      </c>
      <c r="YH963" s="3">
        <v>0.96505793183666366</v>
      </c>
      <c r="YI963" s="3">
        <v>0.99971275647428326</v>
      </c>
      <c r="YJ963" s="3">
        <v>0.99920286606580011</v>
      </c>
      <c r="YK963" s="3">
        <v>0.72549290268549071</v>
      </c>
      <c r="YL963" s="3">
        <v>0.99900058997775365</v>
      </c>
      <c r="YM963" s="3">
        <v>0.99925677933233092</v>
      </c>
      <c r="YN963" s="3">
        <v>0.99980361941895568</v>
      </c>
      <c r="YO963" s="3">
        <v>0.99979474775386801</v>
      </c>
      <c r="YP963" s="3">
        <v>0.99754525507768699</v>
      </c>
      <c r="YQ963" s="3">
        <v>0.9998489038281847</v>
      </c>
      <c r="YR963" s="3">
        <v>0.99772565288444293</v>
      </c>
      <c r="YS963" s="3">
        <v>0.99869133751416306</v>
      </c>
      <c r="YT963" s="3">
        <v>0.99897659326617638</v>
      </c>
      <c r="YU963" s="3">
        <v>0.99911895845252308</v>
      </c>
      <c r="YV963" s="3">
        <v>0.99776477887225723</v>
      </c>
      <c r="YW963" s="3">
        <v>0.99964417511961079</v>
      </c>
      <c r="YX963" s="3">
        <v>0.9971181971855011</v>
      </c>
      <c r="YY963" s="3">
        <v>0.99998554202957257</v>
      </c>
      <c r="YZ963" s="3">
        <v>0.99966480723731388</v>
      </c>
      <c r="ZA963" s="3">
        <v>0.9999300534004818</v>
      </c>
      <c r="ZB963" s="3">
        <v>0.9312374301808336</v>
      </c>
      <c r="ZC963" s="3">
        <v>0.99995869106863622</v>
      </c>
      <c r="ZD963" s="3">
        <v>0.99918467978514403</v>
      </c>
      <c r="ZE963" s="3">
        <v>0.99974463714084261</v>
      </c>
      <c r="ZF963" s="3">
        <v>0.72552879893116617</v>
      </c>
      <c r="ZG963" s="3">
        <v>0.99938321353979531</v>
      </c>
      <c r="ZH963" s="3">
        <v>0.99979035565016483</v>
      </c>
      <c r="ZI963" s="3">
        <v>0.99957642767201538</v>
      </c>
      <c r="ZJ963" s="3">
        <v>0.99990373128971444</v>
      </c>
      <c r="ZK963" s="3">
        <v>0.99925690554668911</v>
      </c>
      <c r="ZL963" s="3">
        <v>0.72518793887272126</v>
      </c>
      <c r="ZM963" s="3">
        <v>0.99983082329447259</v>
      </c>
      <c r="ZN963" s="3">
        <v>0.95817324392902814</v>
      </c>
      <c r="ZO963" s="3">
        <v>0.99709243622541344</v>
      </c>
      <c r="ZP963" s="3">
        <v>0.99870176107678055</v>
      </c>
      <c r="ZQ963" s="3">
        <v>0.99882823347536109</v>
      </c>
      <c r="ZR963" s="3">
        <v>0.99982252171340347</v>
      </c>
      <c r="ZS963" s="3">
        <v>0.92494754610150087</v>
      </c>
      <c r="ZT963" s="3">
        <v>0.99978532593175484</v>
      </c>
      <c r="ZU963" s="3">
        <v>0.99967347565649978</v>
      </c>
      <c r="ZV963" s="3">
        <v>0.99876241046840042</v>
      </c>
      <c r="ZW963" s="3">
        <v>0.99986477785511196</v>
      </c>
      <c r="ZX963" s="3">
        <v>0.99976694553323919</v>
      </c>
      <c r="ZY963" s="3">
        <v>0.72554406413254136</v>
      </c>
      <c r="ZZ963" s="3">
        <v>0.99923653887550012</v>
      </c>
      <c r="AAA963" s="3">
        <v>0.99992060384460524</v>
      </c>
      <c r="AAB963" s="3">
        <v>0.99940861539183035</v>
      </c>
      <c r="AAC963" s="3">
        <v>0.72554957822417232</v>
      </c>
      <c r="AAD963" s="3">
        <v>0.99992752325050205</v>
      </c>
      <c r="AAE963" s="3">
        <v>0.99886077074491464</v>
      </c>
      <c r="AAF963" s="3">
        <v>0.99931872928817689</v>
      </c>
      <c r="AAG963" s="3">
        <v>0.99921796538555552</v>
      </c>
      <c r="AAH963" s="3">
        <v>0.99534864763694109</v>
      </c>
      <c r="AAI963" s="3">
        <v>0.99994859046052609</v>
      </c>
      <c r="AAJ963" s="3">
        <v>0.99950425804510412</v>
      </c>
      <c r="AAK963" s="3">
        <v>0.99996907842664884</v>
      </c>
      <c r="AAL963" s="3">
        <v>0.99730501179406017</v>
      </c>
      <c r="AAM963" s="3">
        <v>0.99875257740185441</v>
      </c>
      <c r="AAN963" s="3">
        <v>0.99797733572330194</v>
      </c>
      <c r="AAO963" s="3">
        <v>0.99865974202715391</v>
      </c>
      <c r="AAP963" s="3">
        <v>0.99965682206868445</v>
      </c>
      <c r="AAQ963" s="3">
        <v>0.99979471204812398</v>
      </c>
      <c r="AAR963" s="3">
        <v>0.9997151426463714</v>
      </c>
      <c r="AAS963" s="3">
        <v>0.99992176269936373</v>
      </c>
      <c r="AAT963" s="3">
        <v>0.9994724078062206</v>
      </c>
      <c r="AAU963" s="3">
        <v>0.99637935294090152</v>
      </c>
      <c r="AAV963" s="3">
        <v>0.9992707509908817</v>
      </c>
      <c r="AAW963" s="3">
        <v>0.99884679472415794</v>
      </c>
      <c r="AAX963" s="3">
        <v>0.99970394914427829</v>
      </c>
      <c r="AAY963" s="3">
        <v>0.9929241335785971</v>
      </c>
      <c r="AAZ963" s="3">
        <v>0.99950287677105254</v>
      </c>
      <c r="ABA963" s="3">
        <v>0.9979206437728847</v>
      </c>
      <c r="ABB963" s="3">
        <v>0.99904613590898816</v>
      </c>
      <c r="ABC963" s="3">
        <v>0.99956205523080555</v>
      </c>
      <c r="ABD963" s="3">
        <v>0.99999567150767965</v>
      </c>
      <c r="ABE963" s="3">
        <v>0.99975379480586712</v>
      </c>
      <c r="ABF963" s="3">
        <v>0.99886679185143357</v>
      </c>
      <c r="ABG963" s="3">
        <v>0.99923223958624297</v>
      </c>
      <c r="ABH963" s="3">
        <v>0.99939301837781114</v>
      </c>
      <c r="ABI963" s="3">
        <v>0.99910635942980219</v>
      </c>
      <c r="ABJ963" s="3">
        <v>0.99801546403733177</v>
      </c>
      <c r="ABK963" s="3">
        <v>0.99984246819168565</v>
      </c>
      <c r="ABL963" s="3">
        <v>0.99836451455428832</v>
      </c>
      <c r="ABM963" s="3">
        <v>0.99965783044604228</v>
      </c>
      <c r="ABN963" s="3">
        <v>0.99810757006018669</v>
      </c>
      <c r="ABO963" s="3">
        <v>0.99862454136279122</v>
      </c>
      <c r="ABP963" s="3">
        <v>0.99910171825529437</v>
      </c>
      <c r="ABQ963" s="3">
        <v>0.99995578529834728</v>
      </c>
      <c r="ABR963" s="3">
        <v>0.99918046465927157</v>
      </c>
      <c r="ABS963" s="3">
        <v>0.99897588113916258</v>
      </c>
      <c r="ABT963" s="3">
        <v>0.72555754642992787</v>
      </c>
      <c r="ABU963" s="3">
        <v>0.99970206298269937</v>
      </c>
      <c r="ABV963" s="3">
        <v>0.99737739399484826</v>
      </c>
      <c r="ABW963" s="3">
        <v>0.9983441190804927</v>
      </c>
      <c r="ABX963" s="3">
        <v>0.99954162163097193</v>
      </c>
      <c r="ABY963" s="3">
        <v>0.99638287539098569</v>
      </c>
      <c r="ABZ963" s="3">
        <v>0.99956520272615623</v>
      </c>
      <c r="ACA963" s="3">
        <v>0.99946997086158706</v>
      </c>
      <c r="ACB963" s="3">
        <v>0.99962516096573817</v>
      </c>
      <c r="ACC963" s="3">
        <v>0.99347789762646821</v>
      </c>
      <c r="ACD963" s="3">
        <v>0.99998108878188519</v>
      </c>
      <c r="ACE963" s="3">
        <v>0.99749514061273969</v>
      </c>
      <c r="ACF963" s="3">
        <v>0.99860402098041934</v>
      </c>
      <c r="ACG963" s="3">
        <v>0.99944153184691842</v>
      </c>
      <c r="ACH963" s="3">
        <v>0.9965946146099649</v>
      </c>
      <c r="ACI963" s="3">
        <v>0.99547154995306897</v>
      </c>
      <c r="ACJ963" s="3">
        <v>0.99993741507742462</v>
      </c>
      <c r="ACK963" s="3">
        <v>0.99938564751239811</v>
      </c>
      <c r="ACL963" s="3">
        <v>0.99940320143881767</v>
      </c>
      <c r="ACM963" s="3">
        <v>0.99872366937184343</v>
      </c>
      <c r="ACN963" s="3">
        <v>0.99947856110244282</v>
      </c>
      <c r="ACO963" s="3">
        <v>0.99896295817924752</v>
      </c>
      <c r="ACP963" s="3">
        <v>0.99976027313374716</v>
      </c>
      <c r="ACQ963" s="3">
        <v>0.99629244975625453</v>
      </c>
      <c r="ACR963" s="3">
        <v>0.99921619038021292</v>
      </c>
      <c r="ACS963" s="3">
        <v>0.99956727963140746</v>
      </c>
      <c r="ACT963" s="3">
        <v>0.99822950434316526</v>
      </c>
      <c r="ACU963" s="3">
        <v>0.98632108082101544</v>
      </c>
      <c r="ACV963" s="3">
        <v>0.99989145457922468</v>
      </c>
      <c r="ACW963" s="3">
        <v>0.99976820873064698</v>
      </c>
      <c r="ACX963" s="3">
        <v>0.9998242653537186</v>
      </c>
      <c r="ACY963" s="3">
        <v>0.99928973838321811</v>
      </c>
      <c r="ACZ963" s="3">
        <v>0.99964828488141533</v>
      </c>
      <c r="ADA963" s="3">
        <v>0.99965239352822299</v>
      </c>
      <c r="ADB963" s="3">
        <v>0.99985304384867657</v>
      </c>
      <c r="ADC963" s="3">
        <v>0.99955972617304156</v>
      </c>
      <c r="ADD963" s="3">
        <v>0.99984307553593943</v>
      </c>
      <c r="ADE963" s="3">
        <v>0.99675241734266606</v>
      </c>
      <c r="ADF963" s="3">
        <v>0.99956095395438638</v>
      </c>
      <c r="ADG963" s="3">
        <v>0.99930877289379394</v>
      </c>
      <c r="ADH963" s="3">
        <v>0.99873060985928841</v>
      </c>
      <c r="ADI963" s="3">
        <v>0.9992522364415567</v>
      </c>
      <c r="ADJ963" s="3">
        <v>0.99973362587611969</v>
      </c>
      <c r="ADK963" s="3">
        <v>0.9998178499211644</v>
      </c>
      <c r="ADL963" s="3">
        <v>0.99964494057560227</v>
      </c>
      <c r="ADM963" s="3">
        <v>0.99909510143879665</v>
      </c>
      <c r="ADN963" s="3">
        <v>0.99990809314752471</v>
      </c>
      <c r="ADO963" s="3">
        <v>0.99970868185136652</v>
      </c>
      <c r="ADP963" s="3">
        <v>0.99947012070313213</v>
      </c>
      <c r="ADQ963" s="3">
        <v>0.9972275830502253</v>
      </c>
      <c r="ADR963" s="3">
        <v>0.99853358689110616</v>
      </c>
      <c r="ADS963" s="3">
        <v>0.9993902896518948</v>
      </c>
      <c r="ADT963" s="3">
        <v>0.99818322814743188</v>
      </c>
      <c r="ADU963" s="3">
        <v>0.99991764744378753</v>
      </c>
      <c r="ADV963" s="3">
        <v>0.99970650402197825</v>
      </c>
      <c r="ADW963" s="3">
        <v>0.94574756060569842</v>
      </c>
      <c r="ADX963" s="3">
        <v>0.98866384599338519</v>
      </c>
      <c r="ADY963" s="3">
        <v>0.9999146082766236</v>
      </c>
      <c r="ADZ963" s="3">
        <v>0.99977599738593614</v>
      </c>
      <c r="AEA963" s="3">
        <v>0.99675921560021918</v>
      </c>
      <c r="AEB963" s="3">
        <v>0.99981829440730874</v>
      </c>
      <c r="AEC963" s="3">
        <v>0.99872197674027363</v>
      </c>
      <c r="AED963" s="3">
        <v>0.98190844676367928</v>
      </c>
      <c r="AEE963" s="3">
        <v>0.99985189479670844</v>
      </c>
      <c r="AEF963" s="3">
        <v>0.99867697010889589</v>
      </c>
      <c r="AEG963" s="3">
        <v>0.99982021389850195</v>
      </c>
      <c r="AEH963" s="3">
        <v>0.99978795521817931</v>
      </c>
      <c r="AEI963" s="3">
        <v>0.99960599065804445</v>
      </c>
      <c r="AEJ963" s="3">
        <v>0.99987737197117788</v>
      </c>
      <c r="AEK963" s="3">
        <v>0.72516642386944463</v>
      </c>
      <c r="AEL963" s="3">
        <v>0.99961387381224887</v>
      </c>
      <c r="AEM963" s="3">
        <v>0.99994459064611085</v>
      </c>
      <c r="AEN963" s="3">
        <v>0.99991392842658</v>
      </c>
      <c r="AEO963" s="3">
        <v>0.99968088661013488</v>
      </c>
      <c r="AEP963" s="3">
        <v>0.99592218552937406</v>
      </c>
      <c r="AEQ963" s="3">
        <v>0.99970107754622795</v>
      </c>
      <c r="AER963" s="3">
        <v>0.9996176293105522</v>
      </c>
      <c r="AES963" s="3">
        <v>0.99982255014599453</v>
      </c>
      <c r="AET963" s="3">
        <v>0.99992991273503584</v>
      </c>
      <c r="AEU963" s="3">
        <v>0.999120267448524</v>
      </c>
      <c r="AEV963" s="3">
        <v>0.99939206939189007</v>
      </c>
      <c r="AEW963" s="3">
        <v>0.999173556687591</v>
      </c>
      <c r="AEX963" s="3">
        <v>0.99722250727784911</v>
      </c>
      <c r="AEY963" s="3">
        <v>0.99949533695232773</v>
      </c>
      <c r="AEZ963" s="3">
        <v>0.99617105292318742</v>
      </c>
      <c r="AFA963" s="3">
        <v>0.99868306982376676</v>
      </c>
      <c r="AFB963" s="3">
        <v>0.99831853073404175</v>
      </c>
      <c r="AFC963" s="3">
        <v>0.99976463992502129</v>
      </c>
      <c r="AFD963" s="3">
        <v>0.99983029366070209</v>
      </c>
      <c r="AFE963" s="3">
        <v>0.99910890117739659</v>
      </c>
      <c r="AFF963" s="3">
        <v>0.99974483782646029</v>
      </c>
      <c r="AFG963" s="3">
        <v>0.99884842978143984</v>
      </c>
      <c r="AFH963" s="3">
        <v>0.98531811067208763</v>
      </c>
      <c r="AFI963" s="3">
        <v>0.99999078228295468</v>
      </c>
      <c r="AFJ963" s="3">
        <v>0.99804119978314454</v>
      </c>
      <c r="AFK963" s="3">
        <v>0.99997897318020945</v>
      </c>
      <c r="AFL963" s="3">
        <v>0.99994226269507713</v>
      </c>
      <c r="AFM963" s="3">
        <v>0.99871686904021451</v>
      </c>
      <c r="AFN963" s="3">
        <v>0.99979298221856805</v>
      </c>
      <c r="AFO963" s="3">
        <v>0.99781297222779641</v>
      </c>
      <c r="AFP963" s="3">
        <v>0.99991469273976918</v>
      </c>
      <c r="AFQ963" s="3">
        <v>0.99787695567079715</v>
      </c>
      <c r="AFR963" s="3">
        <v>0.99871492082522162</v>
      </c>
      <c r="AFS963" s="3">
        <v>0.99283434036790708</v>
      </c>
      <c r="AFT963" s="3">
        <v>0.99672849024518451</v>
      </c>
      <c r="AFU963" s="3">
        <v>0.99991008264871795</v>
      </c>
      <c r="AFV963" s="3">
        <v>0.99945354255557028</v>
      </c>
      <c r="AFW963" s="3">
        <v>0.99520937334642978</v>
      </c>
      <c r="AFX963" s="3">
        <v>0.99996780190294332</v>
      </c>
      <c r="AFY963" s="3">
        <v>0.99756136505203297</v>
      </c>
      <c r="AFZ963" s="3">
        <v>0.99780048447927172</v>
      </c>
      <c r="AGA963" s="3">
        <v>0.99953664785402452</v>
      </c>
      <c r="AGB963" s="3">
        <v>0.99975858717244004</v>
      </c>
      <c r="AGC963" s="3">
        <v>0.9990308890027978</v>
      </c>
      <c r="AGD963" s="3">
        <v>0.99916631974950121</v>
      </c>
      <c r="AGE963" s="3">
        <v>0.99817415606365634</v>
      </c>
      <c r="AGF963" s="3">
        <v>0.99996677750519591</v>
      </c>
      <c r="AGG963" s="3">
        <v>0.99852126543746333</v>
      </c>
      <c r="AGH963" s="3">
        <v>0.99897630680200145</v>
      </c>
      <c r="AGI963" s="3">
        <v>0.99974774154129376</v>
      </c>
      <c r="AGJ963" s="3">
        <v>0.98700198736222544</v>
      </c>
      <c r="AGK963" s="3">
        <v>0.99955812743429395</v>
      </c>
      <c r="AGL963" s="3">
        <v>0.9993222560147389</v>
      </c>
      <c r="AGM963" s="3">
        <v>0.99974258991912235</v>
      </c>
      <c r="AGN963" s="3">
        <v>0.9996958742337767</v>
      </c>
      <c r="AGO963" s="3">
        <v>0.99913258189702248</v>
      </c>
      <c r="AGP963" s="3">
        <v>0.99911304515506882</v>
      </c>
      <c r="AGQ963" s="3">
        <v>0.99931890521115052</v>
      </c>
      <c r="AGR963" s="3">
        <v>0.99982997654670591</v>
      </c>
      <c r="AGS963" s="3">
        <v>0.99982103102822806</v>
      </c>
      <c r="AGT963" s="3">
        <v>0.9996102092504926</v>
      </c>
      <c r="AGU963" s="3">
        <v>0.99816312977800159</v>
      </c>
      <c r="AGV963" s="3">
        <v>0.99987732851526179</v>
      </c>
      <c r="AGW963" s="3">
        <v>0.9999289972012807</v>
      </c>
      <c r="AGX963" s="3">
        <v>0.99922028124388573</v>
      </c>
      <c r="AGY963" s="3">
        <v>0.99845298275848482</v>
      </c>
      <c r="AGZ963" s="3">
        <v>0.99921093968196406</v>
      </c>
      <c r="AHA963" s="3">
        <v>0.99969892189751164</v>
      </c>
      <c r="AHB963" s="3">
        <v>0.99988543226807769</v>
      </c>
      <c r="AHC963" s="3">
        <v>0.99993381847474494</v>
      </c>
      <c r="AHD963" s="3">
        <v>0.99998869841194815</v>
      </c>
      <c r="AHE963" s="3">
        <v>0.99975188295993445</v>
      </c>
      <c r="AHF963" s="3">
        <v>0.99992572476834118</v>
      </c>
      <c r="AHG963" s="3">
        <v>0.99988059903319437</v>
      </c>
      <c r="AHH963" s="3">
        <v>0.99971210389205267</v>
      </c>
      <c r="AHI963" s="3">
        <v>0.99974780388525331</v>
      </c>
      <c r="AHJ963" s="3">
        <v>0.99737923009290352</v>
      </c>
      <c r="AHK963" s="3">
        <v>0.9993128479511092</v>
      </c>
      <c r="AHL963" s="3">
        <v>0.99955862957269159</v>
      </c>
      <c r="AHM963" s="3">
        <v>0.99679840305098799</v>
      </c>
      <c r="AHN963" s="3">
        <v>0.99979348637140086</v>
      </c>
      <c r="AHO963" s="3">
        <v>0.99989018055420587</v>
      </c>
      <c r="AHP963" s="3">
        <v>0.99963368363197602</v>
      </c>
      <c r="AHQ963" s="3">
        <v>0.9989309908521411</v>
      </c>
      <c r="AHR963" s="3">
        <v>0.99752731293196895</v>
      </c>
      <c r="AHS963" s="3">
        <v>0.99984978118133927</v>
      </c>
      <c r="AHT963" s="3">
        <v>0.99976517904788409</v>
      </c>
      <c r="AHU963" s="3">
        <v>0.99968605321026416</v>
      </c>
      <c r="AHV963" s="3">
        <v>0.99960040453119725</v>
      </c>
      <c r="AHW963" s="3">
        <v>0.99954679183457651</v>
      </c>
      <c r="AHX963" s="3">
        <v>0.72535210552897555</v>
      </c>
      <c r="AHY963" s="3">
        <v>0.72522052617374078</v>
      </c>
      <c r="AHZ963" s="3">
        <v>0.99787230286150852</v>
      </c>
      <c r="AIA963" s="3">
        <v>0.99810714778528331</v>
      </c>
      <c r="AIB963" s="3">
        <v>0.99971731576595468</v>
      </c>
      <c r="AIC963" s="3">
        <v>0.99675654658678936</v>
      </c>
      <c r="AID963" s="3">
        <v>0.99979906678422903</v>
      </c>
      <c r="AIE963" s="3">
        <v>0.99220541980030852</v>
      </c>
      <c r="AIF963" s="3">
        <v>0.99946660285514954</v>
      </c>
      <c r="AIG963" s="3">
        <v>0.99866870372402083</v>
      </c>
      <c r="AIH963" s="3">
        <v>0.93954065677934817</v>
      </c>
      <c r="AII963" s="3">
        <v>0.99993258936369855</v>
      </c>
      <c r="AIJ963" s="3">
        <v>0.99798101470109191</v>
      </c>
      <c r="AIK963" s="3">
        <v>0.99914290238320147</v>
      </c>
      <c r="AIL963" s="3">
        <v>0.99789782578472241</v>
      </c>
      <c r="AIM963" s="3">
        <v>0.99990401728227385</v>
      </c>
      <c r="AIN963" s="3">
        <v>0.99819015418770796</v>
      </c>
      <c r="AIO963" s="3">
        <v>0.99807077727607929</v>
      </c>
      <c r="AIP963" s="3">
        <v>0.99955378238491621</v>
      </c>
      <c r="AIQ963" s="3">
        <v>0.99929719237073866</v>
      </c>
      <c r="AIR963" s="3">
        <v>0.99998965824288844</v>
      </c>
      <c r="AIS963" s="3">
        <v>0.99966398189911942</v>
      </c>
      <c r="AIT963" s="3">
        <v>0.99932097684550403</v>
      </c>
      <c r="AIU963" s="3">
        <v>0.99964510091057612</v>
      </c>
      <c r="AIV963" s="3">
        <v>0.92092620770895994</v>
      </c>
      <c r="AIW963" s="3">
        <v>0.99998900401912372</v>
      </c>
      <c r="AIX963" s="3">
        <v>0.99711781833595192</v>
      </c>
      <c r="AIY963" s="3">
        <v>0.99836549252538753</v>
      </c>
      <c r="AIZ963" s="3">
        <v>0.99899053605954125</v>
      </c>
      <c r="AJA963" s="3">
        <v>0.99874076115131705</v>
      </c>
      <c r="AJB963" s="3">
        <v>0.99986667569827548</v>
      </c>
      <c r="AJC963" s="3">
        <v>0.99996532066322419</v>
      </c>
      <c r="AJD963" s="3">
        <v>0.99790433101399689</v>
      </c>
      <c r="AJE963" s="3">
        <v>0.99987943369381915</v>
      </c>
      <c r="AJF963" s="3">
        <v>0.9996116042283546</v>
      </c>
      <c r="AJG963" s="3">
        <v>0.99465035140785296</v>
      </c>
      <c r="AJH963" s="3">
        <v>0.9997598491943559</v>
      </c>
      <c r="AJI963" s="3">
        <v>0.99989295161194269</v>
      </c>
      <c r="AJJ963" s="3">
        <v>0.99982349529980885</v>
      </c>
      <c r="AJK963" s="3">
        <v>0.99920987853646104</v>
      </c>
      <c r="AJL963" s="3">
        <v>0.99834459411803067</v>
      </c>
      <c r="AJM963" s="3">
        <v>0.99941901493764862</v>
      </c>
      <c r="AJN963" s="3">
        <v>0.99885110434711766</v>
      </c>
      <c r="AJO963" s="3">
        <v>0.99896799332374964</v>
      </c>
      <c r="AJP963" s="3">
        <v>0.99948393062122542</v>
      </c>
      <c r="AJQ963" s="3">
        <v>0.94080051444244783</v>
      </c>
      <c r="AJR963" s="3">
        <v>0.99962968916948525</v>
      </c>
      <c r="AJS963" s="3">
        <v>0.9916780506519719</v>
      </c>
      <c r="AJT963" s="3">
        <v>0.99874367286216148</v>
      </c>
      <c r="AJU963" s="3">
        <v>0.99977781551817746</v>
      </c>
      <c r="AJV963" s="3">
        <v>0.9927749013475673</v>
      </c>
      <c r="AJW963" s="3">
        <v>0.99901004272985494</v>
      </c>
      <c r="AJX963" s="3">
        <v>0.99998850709954135</v>
      </c>
      <c r="AJY963" s="3">
        <v>0.99929865928378747</v>
      </c>
      <c r="AJZ963" s="3">
        <v>0.99915649290896247</v>
      </c>
      <c r="AKA963" s="3">
        <v>1</v>
      </c>
      <c r="AKB963" s="3"/>
      <c r="AKC963" s="3"/>
      <c r="AKD963" s="3"/>
      <c r="AKE963" s="3"/>
      <c r="AKF963" s="3"/>
      <c r="AKG963" s="3"/>
      <c r="AKH963" s="3"/>
      <c r="AKI963" s="3"/>
      <c r="AKJ963" s="3"/>
      <c r="AKK963" s="3"/>
      <c r="AKL963" s="3"/>
      <c r="AKM963" s="3"/>
      <c r="AKN963" s="3"/>
      <c r="AKO963" s="3"/>
      <c r="AKP963" s="3"/>
      <c r="AKQ963" s="3"/>
      <c r="AKR963" s="3"/>
      <c r="AKS963" s="3"/>
      <c r="AKT963" s="3"/>
      <c r="AKU963" s="3"/>
      <c r="AKV963" s="3"/>
      <c r="AKW963" s="3"/>
      <c r="AKX963" s="3"/>
      <c r="AKY963" s="3"/>
      <c r="AKZ963" s="3"/>
      <c r="ALA963" s="3"/>
      <c r="ALB963" s="3"/>
      <c r="ALC963" s="3"/>
      <c r="ALD963" s="3"/>
      <c r="ALE963" s="3"/>
      <c r="ALF963" s="3"/>
      <c r="ALG963" s="3"/>
      <c r="ALH963" s="3"/>
      <c r="ALI963" s="3"/>
      <c r="ALJ963" s="3"/>
      <c r="ALK963" s="3"/>
      <c r="ALL963" s="3"/>
      <c r="ALM963" s="3"/>
    </row>
    <row r="964" spans="1:1001" x14ac:dyDescent="0.2">
      <c r="A964" s="3" t="s">
        <v>25009</v>
      </c>
      <c r="B964" s="3">
        <v>0.70465186358604204</v>
      </c>
      <c r="C964" s="3">
        <v>0.99977215777473727</v>
      </c>
      <c r="D964" s="3">
        <v>0.99931737672922005</v>
      </c>
      <c r="E964" s="3">
        <v>0.99927706691528817</v>
      </c>
      <c r="F964" s="3">
        <v>0.99907038690935612</v>
      </c>
      <c r="G964" s="3">
        <v>0.9990778608846328</v>
      </c>
      <c r="H964" s="3">
        <v>0.99999001232907803</v>
      </c>
      <c r="I964" s="3">
        <v>0.99338846812171511</v>
      </c>
      <c r="J964" s="3">
        <v>0.9995317035180451</v>
      </c>
      <c r="K964" s="3">
        <v>0.99979845013751589</v>
      </c>
      <c r="L964" s="3">
        <v>0.9965032249052862</v>
      </c>
      <c r="M964" s="3">
        <v>0.99964429392163645</v>
      </c>
      <c r="N964" s="3">
        <v>0.99860684912247599</v>
      </c>
      <c r="O964" s="3">
        <v>0.99881502218033003</v>
      </c>
      <c r="P964" s="3">
        <v>0.99904622741070381</v>
      </c>
      <c r="Q964" s="3">
        <v>0.99979677827766189</v>
      </c>
      <c r="R964" s="3">
        <v>0.99911361011852906</v>
      </c>
      <c r="S964" s="3">
        <v>0.99993476468730269</v>
      </c>
      <c r="T964" s="3">
        <v>0.99993069523201683</v>
      </c>
      <c r="U964" s="3">
        <v>0.99968245508251918</v>
      </c>
      <c r="V964" s="3">
        <v>0.9994814257256156</v>
      </c>
      <c r="W964" s="3">
        <v>0.99990444562583736</v>
      </c>
      <c r="X964" s="3">
        <v>0.99873796770414769</v>
      </c>
      <c r="Y964" s="3">
        <v>0.99996553617417572</v>
      </c>
      <c r="Z964" s="3">
        <v>0.99992534735110616</v>
      </c>
      <c r="AA964" s="3">
        <v>0.99989060431675147</v>
      </c>
      <c r="AB964" s="3">
        <v>0.99759818770744779</v>
      </c>
      <c r="AC964" s="3">
        <v>0.99977569162774649</v>
      </c>
      <c r="AD964" s="3">
        <v>0.99633638491406773</v>
      </c>
      <c r="AE964" s="3">
        <v>0.99932323722468841</v>
      </c>
      <c r="AF964" s="3">
        <v>0.99977587108151122</v>
      </c>
      <c r="AG964" s="3">
        <v>0.9999468876283778</v>
      </c>
      <c r="AH964" s="3">
        <v>0.99995160517448056</v>
      </c>
      <c r="AI964" s="3">
        <v>0.99999903934634116</v>
      </c>
      <c r="AJ964" s="3">
        <v>0.99905598045357757</v>
      </c>
      <c r="AK964" s="3">
        <v>0.99885384597394</v>
      </c>
      <c r="AL964" s="3">
        <v>0.99957619319188107</v>
      </c>
      <c r="AM964" s="3">
        <v>0.99999418185396416</v>
      </c>
      <c r="AN964" s="3">
        <v>0.99995610265030377</v>
      </c>
      <c r="AO964" s="3">
        <v>0.99964875053514046</v>
      </c>
      <c r="AP964" s="3">
        <v>0.99942530119269546</v>
      </c>
      <c r="AQ964" s="3">
        <v>0.99999966934976137</v>
      </c>
      <c r="AR964" s="3">
        <v>0.99890092338695546</v>
      </c>
      <c r="AS964" s="3">
        <v>0.99975562520565919</v>
      </c>
      <c r="AT964" s="3">
        <v>0.99998680868836987</v>
      </c>
      <c r="AU964" s="3">
        <v>0.99911028788914991</v>
      </c>
      <c r="AV964" s="3">
        <v>0.99952126738613412</v>
      </c>
      <c r="AW964" s="3">
        <v>0.99978951560579343</v>
      </c>
      <c r="AX964" s="3">
        <v>0.99930331529831506</v>
      </c>
      <c r="AY964" s="3">
        <v>0.99927562494533007</v>
      </c>
      <c r="AZ964" s="3">
        <v>0.99951019991173373</v>
      </c>
      <c r="BA964" s="3">
        <v>0.99982830898714137</v>
      </c>
      <c r="BB964" s="3">
        <v>0.99912784446021041</v>
      </c>
      <c r="BC964" s="3">
        <v>0.99796469109510233</v>
      </c>
      <c r="BD964" s="3">
        <v>0.9968823096632734</v>
      </c>
      <c r="BE964" s="3">
        <v>0.99945815661284676</v>
      </c>
      <c r="BF964" s="3">
        <v>0.99977187634370013</v>
      </c>
      <c r="BG964" s="3">
        <v>0.99947899210482094</v>
      </c>
      <c r="BH964" s="3">
        <v>0.99986381072171038</v>
      </c>
      <c r="BI964" s="3">
        <v>0.99989964622845917</v>
      </c>
      <c r="BJ964" s="3">
        <v>0.99814129065834933</v>
      </c>
      <c r="BK964" s="3">
        <v>0.99948831981521336</v>
      </c>
      <c r="BL964" s="3">
        <v>0.99979492435269879</v>
      </c>
      <c r="BM964" s="3">
        <v>0.99959702190574928</v>
      </c>
      <c r="BN964" s="3">
        <v>0.99959094585768704</v>
      </c>
      <c r="BO964" s="3">
        <v>0.98680993291075481</v>
      </c>
      <c r="BP964" s="3">
        <v>0.89327116910597415</v>
      </c>
      <c r="BQ964" s="3">
        <v>0.99983431920083088</v>
      </c>
      <c r="BR964" s="3">
        <v>0.99976248227205045</v>
      </c>
      <c r="BS964" s="3">
        <v>0.99982138730295966</v>
      </c>
      <c r="BT964" s="3">
        <v>0.99967448084061428</v>
      </c>
      <c r="BU964" s="3">
        <v>0.99975132572047998</v>
      </c>
      <c r="BV964" s="3">
        <v>0.9972156230962842</v>
      </c>
      <c r="BW964" s="3">
        <v>0.99990578855979795</v>
      </c>
      <c r="BX964" s="3">
        <v>0.99906878270491839</v>
      </c>
      <c r="BY964" s="3">
        <v>0.99900301220426213</v>
      </c>
      <c r="BZ964" s="3">
        <v>0.99858649840303992</v>
      </c>
      <c r="CA964" s="3">
        <v>0.99967228777488304</v>
      </c>
      <c r="CB964" s="3">
        <v>0.99980665049061812</v>
      </c>
      <c r="CC964" s="3">
        <v>0.99900115807922152</v>
      </c>
      <c r="CD964" s="3">
        <v>0.99846005526638693</v>
      </c>
      <c r="CE964" s="3">
        <v>0.99914249793574306</v>
      </c>
      <c r="CF964" s="3">
        <v>0.99978384560652889</v>
      </c>
      <c r="CG964" s="3">
        <v>0.99984016496328987</v>
      </c>
      <c r="CH964" s="3">
        <v>0.99994935408806118</v>
      </c>
      <c r="CI964" s="3">
        <v>0.99977057162747807</v>
      </c>
      <c r="CJ964" s="3">
        <v>0.99766259149209946</v>
      </c>
      <c r="CK964" s="3">
        <v>0.99982201414118232</v>
      </c>
      <c r="CL964" s="3">
        <v>0.9996119754092877</v>
      </c>
      <c r="CM964" s="3">
        <v>0.99967729337440503</v>
      </c>
      <c r="CN964" s="3">
        <v>0.99912345526861179</v>
      </c>
      <c r="CO964" s="3">
        <v>0.99991023130808898</v>
      </c>
      <c r="CP964" s="3">
        <v>0.99909720088319354</v>
      </c>
      <c r="CQ964" s="3">
        <v>0.99946657038442466</v>
      </c>
      <c r="CR964" s="3">
        <v>0.99998343069935658</v>
      </c>
      <c r="CS964" s="3">
        <v>0.99990146260077661</v>
      </c>
      <c r="CT964" s="3">
        <v>0.99755689077248089</v>
      </c>
      <c r="CU964" s="3">
        <v>0.99915822658720643</v>
      </c>
      <c r="CV964" s="3">
        <v>0.99929990918868294</v>
      </c>
      <c r="CW964" s="3">
        <v>0.98675190955547198</v>
      </c>
      <c r="CX964" s="3">
        <v>0.99908759694564742</v>
      </c>
      <c r="CY964" s="3">
        <v>0.9991123854695878</v>
      </c>
      <c r="CZ964" s="3">
        <v>0.99836313626909412</v>
      </c>
      <c r="DA964" s="3">
        <v>0.99998157990003145</v>
      </c>
      <c r="DB964" s="3">
        <v>0.99976326030447638</v>
      </c>
      <c r="DC964" s="3">
        <v>0.99989117695666652</v>
      </c>
      <c r="DD964" s="3">
        <v>0.99981632912288909</v>
      </c>
      <c r="DE964" s="3">
        <v>0.99976582423963256</v>
      </c>
      <c r="DF964" s="3">
        <v>0.99820742030812992</v>
      </c>
      <c r="DG964" s="3">
        <v>0.99981274940841591</v>
      </c>
      <c r="DH964" s="3">
        <v>0.99941326659840524</v>
      </c>
      <c r="DI964" s="3">
        <v>0.99981107259859769</v>
      </c>
      <c r="DJ964" s="3">
        <v>0.99739486310093595</v>
      </c>
      <c r="DK964" s="3">
        <v>0.9999895041962189</v>
      </c>
      <c r="DL964" s="3">
        <v>0.93232446400222002</v>
      </c>
      <c r="DM964" s="3">
        <v>0.99912286197861389</v>
      </c>
      <c r="DN964" s="3">
        <v>0.99900385524551771</v>
      </c>
      <c r="DO964" s="3">
        <v>0.99915598574011188</v>
      </c>
      <c r="DP964" s="3">
        <v>0.70461918905240895</v>
      </c>
      <c r="DQ964" s="3">
        <v>0.99974014038670922</v>
      </c>
      <c r="DR964" s="3">
        <v>0.99677297940931553</v>
      </c>
      <c r="DS964" s="3">
        <v>0.99761719089302048</v>
      </c>
      <c r="DT964" s="3">
        <v>0.99992087794063889</v>
      </c>
      <c r="DU964" s="3">
        <v>0.9986260937315562</v>
      </c>
      <c r="DV964" s="3">
        <v>0.99971312143014257</v>
      </c>
      <c r="DW964" s="3">
        <v>0.9999636946826187</v>
      </c>
      <c r="DX964" s="3">
        <v>0.99375504907980738</v>
      </c>
      <c r="DY964" s="3">
        <v>0.99997533147169593</v>
      </c>
      <c r="DZ964" s="3">
        <v>0.99906650128080077</v>
      </c>
      <c r="EA964" s="3">
        <v>0.99927820761975183</v>
      </c>
      <c r="EB964" s="3">
        <v>0.99987493228070257</v>
      </c>
      <c r="EC964" s="3">
        <v>0.99985803402276696</v>
      </c>
      <c r="ED964" s="3">
        <v>0.99969374648769427</v>
      </c>
      <c r="EE964" s="3">
        <v>0.99890658729486792</v>
      </c>
      <c r="EF964" s="3">
        <v>0.99914590399507797</v>
      </c>
      <c r="EG964" s="3">
        <v>0.99983173827551142</v>
      </c>
      <c r="EH964" s="3">
        <v>0.99973553238477642</v>
      </c>
      <c r="EI964" s="3">
        <v>0.99985934881344374</v>
      </c>
      <c r="EJ964" s="3">
        <v>0.99970408945649269</v>
      </c>
      <c r="EK964" s="3">
        <v>0.9992778444586875</v>
      </c>
      <c r="EL964" s="3">
        <v>0.99857468008057149</v>
      </c>
      <c r="EM964" s="3">
        <v>0.99913727870078162</v>
      </c>
      <c r="EN964" s="3">
        <v>0.99999793297909856</v>
      </c>
      <c r="EO964" s="3">
        <v>0.99921842296082997</v>
      </c>
      <c r="EP964" s="3">
        <v>0.99990611583623967</v>
      </c>
      <c r="EQ964" s="3">
        <v>0.99883326756622204</v>
      </c>
      <c r="ER964" s="3">
        <v>0.99955282394488099</v>
      </c>
      <c r="ES964" s="3">
        <v>0.99974723589959757</v>
      </c>
      <c r="ET964" s="3">
        <v>0.99772082135597995</v>
      </c>
      <c r="EU964" s="3">
        <v>0.99980042475102571</v>
      </c>
      <c r="EV964" s="3">
        <v>0.9995513349691445</v>
      </c>
      <c r="EW964" s="3">
        <v>0.99999971404446819</v>
      </c>
      <c r="EX964" s="3">
        <v>0.99961939713323456</v>
      </c>
      <c r="EY964" s="3">
        <v>0.7045496951307576</v>
      </c>
      <c r="EZ964" s="3">
        <v>0.99983154058349988</v>
      </c>
      <c r="FA964" s="3">
        <v>0.9602572224310304</v>
      </c>
      <c r="FB964" s="3">
        <v>0.99963692307495366</v>
      </c>
      <c r="FC964" s="3">
        <v>0.99905545293881071</v>
      </c>
      <c r="FD964" s="3">
        <v>0.99990695142003605</v>
      </c>
      <c r="FE964" s="3">
        <v>0.999939685180945</v>
      </c>
      <c r="FF964" s="3">
        <v>0.99869427811069911</v>
      </c>
      <c r="FG964" s="3">
        <v>0.99952502831895174</v>
      </c>
      <c r="FH964" s="3">
        <v>0.99951775061778847</v>
      </c>
      <c r="FI964" s="3">
        <v>0.99996582383709887</v>
      </c>
      <c r="FJ964" s="3">
        <v>0.99988646723748142</v>
      </c>
      <c r="FK964" s="3">
        <v>0.99982471899549807</v>
      </c>
      <c r="FL964" s="3">
        <v>0.99972844710573194</v>
      </c>
      <c r="FM964" s="3">
        <v>0.99985360866450312</v>
      </c>
      <c r="FN964" s="3">
        <v>0.99989038323337198</v>
      </c>
      <c r="FO964" s="3">
        <v>0.9999471657972856</v>
      </c>
      <c r="FP964" s="3">
        <v>0.99982955991932776</v>
      </c>
      <c r="FQ964" s="3">
        <v>0.99272678488952593</v>
      </c>
      <c r="FR964" s="3">
        <v>0.70470332523338652</v>
      </c>
      <c r="FS964" s="3">
        <v>0.99979823493097852</v>
      </c>
      <c r="FT964" s="3">
        <v>0.7047734705873917</v>
      </c>
      <c r="FU964" s="3">
        <v>0.99972681835392985</v>
      </c>
      <c r="FV964" s="3">
        <v>0.99996870150931949</v>
      </c>
      <c r="FW964" s="3">
        <v>0.99946097160292724</v>
      </c>
      <c r="FX964" s="3">
        <v>0.99951832213423597</v>
      </c>
      <c r="FY964" s="3">
        <v>0.99613905619927956</v>
      </c>
      <c r="FZ964" s="3">
        <v>0.99805501741816383</v>
      </c>
      <c r="GA964" s="3">
        <v>0.99987713520417221</v>
      </c>
      <c r="GB964" s="3">
        <v>0.99985429102461254</v>
      </c>
      <c r="GC964" s="3">
        <v>0.99901480764059347</v>
      </c>
      <c r="GD964" s="3">
        <v>0.99960092569100401</v>
      </c>
      <c r="GE964" s="3">
        <v>0.99970961832649508</v>
      </c>
      <c r="GF964" s="3">
        <v>0.99983589874785583</v>
      </c>
      <c r="GG964" s="3">
        <v>0.99841485147775877</v>
      </c>
      <c r="GH964" s="3">
        <v>0.99953161310618854</v>
      </c>
      <c r="GI964" s="3">
        <v>0.99989438569763334</v>
      </c>
      <c r="GJ964" s="3">
        <v>0.99697359476287228</v>
      </c>
      <c r="GK964" s="3">
        <v>0.99953677566930355</v>
      </c>
      <c r="GL964" s="3">
        <v>0.93477776945119306</v>
      </c>
      <c r="GM964" s="3">
        <v>0.99758865607999814</v>
      </c>
      <c r="GN964" s="3">
        <v>0.99932169110236579</v>
      </c>
      <c r="GO964" s="3">
        <v>0.99979291421098193</v>
      </c>
      <c r="GP964" s="3">
        <v>0.99999544835967269</v>
      </c>
      <c r="GQ964" s="3">
        <v>0.99438659318558709</v>
      </c>
      <c r="GR964" s="3">
        <v>0.99999810065825701</v>
      </c>
      <c r="GS964" s="3">
        <v>0.99830678956325458</v>
      </c>
      <c r="GT964" s="3">
        <v>0.99804933894430703</v>
      </c>
      <c r="GU964" s="3">
        <v>0.99994513953744402</v>
      </c>
      <c r="GV964" s="3">
        <v>0.99968476752637381</v>
      </c>
      <c r="GW964" s="3">
        <v>0.99936582274349783</v>
      </c>
      <c r="GX964" s="3">
        <v>0.98427349598341951</v>
      </c>
      <c r="GY964" s="3">
        <v>0.99952555133923182</v>
      </c>
      <c r="GZ964" s="3">
        <v>0.99944202443151986</v>
      </c>
      <c r="HA964" s="3">
        <v>0.99901346282142744</v>
      </c>
      <c r="HB964" s="3">
        <v>0.99916345668240147</v>
      </c>
      <c r="HC964" s="3">
        <v>0.99960409630918279</v>
      </c>
      <c r="HD964" s="3">
        <v>0.99291906870028279</v>
      </c>
      <c r="HE964" s="3">
        <v>0.9990616831652096</v>
      </c>
      <c r="HF964" s="3">
        <v>0.99868773092656504</v>
      </c>
      <c r="HG964" s="3">
        <v>0.99952313709565477</v>
      </c>
      <c r="HH964" s="3">
        <v>0.99999172109604151</v>
      </c>
      <c r="HI964" s="3">
        <v>0.99989370419054402</v>
      </c>
      <c r="HJ964" s="3">
        <v>0.99963581437362115</v>
      </c>
      <c r="HK964" s="3">
        <v>0.99952193623181307</v>
      </c>
      <c r="HL964" s="3">
        <v>0.99967670003679943</v>
      </c>
      <c r="HM964" s="3">
        <v>0.99984313252579293</v>
      </c>
      <c r="HN964" s="3">
        <v>0.99850391046643128</v>
      </c>
      <c r="HO964" s="3">
        <v>0.99945762210250999</v>
      </c>
      <c r="HP964" s="3">
        <v>0.99778702479595616</v>
      </c>
      <c r="HQ964" s="3">
        <v>0.99749712938752455</v>
      </c>
      <c r="HR964" s="3">
        <v>0.99978763698030226</v>
      </c>
      <c r="HS964" s="3">
        <v>0.99982762493607646</v>
      </c>
      <c r="HT964" s="3">
        <v>0.99965646997574331</v>
      </c>
      <c r="HU964" s="3">
        <v>0.99929899654196108</v>
      </c>
      <c r="HV964" s="3">
        <v>0.99970131472340207</v>
      </c>
      <c r="HW964" s="3">
        <v>0.99789779190436101</v>
      </c>
      <c r="HX964" s="3">
        <v>0.99967066288033324</v>
      </c>
      <c r="HY964" s="3">
        <v>0.99975922812037754</v>
      </c>
      <c r="HZ964" s="3">
        <v>0.99822668138127613</v>
      </c>
      <c r="IA964" s="3">
        <v>0.99997161821244251</v>
      </c>
      <c r="IB964" s="3">
        <v>0.99871021840131802</v>
      </c>
      <c r="IC964" s="3">
        <v>0.99633327318342779</v>
      </c>
      <c r="ID964" s="3">
        <v>0.99936534742106031</v>
      </c>
      <c r="IE964" s="3">
        <v>0.99840025605136118</v>
      </c>
      <c r="IF964" s="3">
        <v>0.99955860000325003</v>
      </c>
      <c r="IG964" s="3">
        <v>0.99959669975649479</v>
      </c>
      <c r="IH964" s="3">
        <v>0.99930200213700648</v>
      </c>
      <c r="II964" s="3">
        <v>0.99845495389535899</v>
      </c>
      <c r="IJ964" s="3">
        <v>0.9971691321326146</v>
      </c>
      <c r="IK964" s="3">
        <v>0.99536678563961567</v>
      </c>
      <c r="IL964" s="3">
        <v>0.99938623579348873</v>
      </c>
      <c r="IM964" s="3">
        <v>0.9991610328537911</v>
      </c>
      <c r="IN964" s="3">
        <v>0.99954812380903435</v>
      </c>
      <c r="IO964" s="3">
        <v>0.99943055252325352</v>
      </c>
      <c r="IP964" s="3">
        <v>0.99966851584700456</v>
      </c>
      <c r="IQ964" s="3">
        <v>0.99998757591334475</v>
      </c>
      <c r="IR964" s="3">
        <v>0.99752898780248078</v>
      </c>
      <c r="IS964" s="3">
        <v>0.99827531746146636</v>
      </c>
      <c r="IT964" s="3">
        <v>0.99990438394473691</v>
      </c>
      <c r="IU964" s="3">
        <v>0.9998736585343686</v>
      </c>
      <c r="IV964" s="3">
        <v>0.99923853531832429</v>
      </c>
      <c r="IW964" s="3">
        <v>0.99878193040223717</v>
      </c>
      <c r="IX964" s="3">
        <v>0.99970099694982917</v>
      </c>
      <c r="IY964" s="3">
        <v>0.9997908735523271</v>
      </c>
      <c r="IZ964" s="3">
        <v>0.99805792050212339</v>
      </c>
      <c r="JA964" s="3">
        <v>0.99990263896993203</v>
      </c>
      <c r="JB964" s="3">
        <v>0.99995335050660084</v>
      </c>
      <c r="JC964" s="3">
        <v>0.9996604769608205</v>
      </c>
      <c r="JD964" s="3">
        <v>0.99964705930735676</v>
      </c>
      <c r="JE964" s="3">
        <v>0.99975357830235001</v>
      </c>
      <c r="JF964" s="3">
        <v>0.99895018172206584</v>
      </c>
      <c r="JG964" s="3">
        <v>0.99923100320770097</v>
      </c>
      <c r="JH964" s="3">
        <v>0.99754664101966628</v>
      </c>
      <c r="JI964" s="3">
        <v>0.99887222746468829</v>
      </c>
      <c r="JJ964" s="3">
        <v>0.99966897986388803</v>
      </c>
      <c r="JK964" s="3">
        <v>0.98994469532632534</v>
      </c>
      <c r="JL964" s="3">
        <v>0.9997788515619106</v>
      </c>
      <c r="JM964" s="3">
        <v>0.99922565818859432</v>
      </c>
      <c r="JN964" s="3">
        <v>0.99916979366544412</v>
      </c>
      <c r="JO964" s="3">
        <v>0.99872372434750711</v>
      </c>
      <c r="JP964" s="3">
        <v>0.97208883754635833</v>
      </c>
      <c r="JQ964" s="3">
        <v>0.99805153267117619</v>
      </c>
      <c r="JR964" s="3">
        <v>0.99999868620596066</v>
      </c>
      <c r="JS964" s="3">
        <v>0.99798253918177493</v>
      </c>
      <c r="JT964" s="3">
        <v>0.99781324305728736</v>
      </c>
      <c r="JU964" s="3">
        <v>0.99973705945061819</v>
      </c>
      <c r="JV964" s="3">
        <v>0.99756969491717684</v>
      </c>
      <c r="JW964" s="3">
        <v>0.99986378303899803</v>
      </c>
      <c r="JX964" s="3">
        <v>0.9999630740356471</v>
      </c>
      <c r="JY964" s="3">
        <v>0.99993925152561802</v>
      </c>
      <c r="JZ964" s="3">
        <v>0.99360221890288714</v>
      </c>
      <c r="KA964" s="3">
        <v>0.99986254758044446</v>
      </c>
      <c r="KB964" s="3">
        <v>0.99978912695073474</v>
      </c>
      <c r="KC964" s="3">
        <v>0.99233145558000979</v>
      </c>
      <c r="KD964" s="3">
        <v>0.99965776719793575</v>
      </c>
      <c r="KE964" s="3">
        <v>0.99828959914324966</v>
      </c>
      <c r="KF964" s="3">
        <v>0.99999223953228022</v>
      </c>
      <c r="KG964" s="3">
        <v>0.99958300215358387</v>
      </c>
      <c r="KH964" s="3">
        <v>0.99981530045158884</v>
      </c>
      <c r="KI964" s="3">
        <v>0.931775440891905</v>
      </c>
      <c r="KJ964" s="3">
        <v>0.99957358268280971</v>
      </c>
      <c r="KK964" s="3">
        <v>0.99920497381285867</v>
      </c>
      <c r="KL964" s="3">
        <v>0.99946081528421971</v>
      </c>
      <c r="KM964" s="3">
        <v>0.99998254331180247</v>
      </c>
      <c r="KN964" s="3">
        <v>0.99857272880822678</v>
      </c>
      <c r="KO964" s="3">
        <v>0.99963086640601451</v>
      </c>
      <c r="KP964" s="3">
        <v>0.99991098159152259</v>
      </c>
      <c r="KQ964" s="3">
        <v>0.99951548579991267</v>
      </c>
      <c r="KR964" s="3">
        <v>0.99906584192060655</v>
      </c>
      <c r="KS964" s="3">
        <v>0.99991005399355193</v>
      </c>
      <c r="KT964" s="3">
        <v>0.99605406085543546</v>
      </c>
      <c r="KU964" s="3">
        <v>0.99851645876763462</v>
      </c>
      <c r="KV964" s="3">
        <v>0.99999556143037938</v>
      </c>
      <c r="KW964" s="3">
        <v>0.99958920145727026</v>
      </c>
      <c r="KX964" s="3">
        <v>0.99996274218698133</v>
      </c>
      <c r="KY964" s="3">
        <v>0.99848510921525968</v>
      </c>
      <c r="KZ964" s="3">
        <v>0.98697602231283776</v>
      </c>
      <c r="LA964" s="3">
        <v>0.99925644855673401</v>
      </c>
      <c r="LB964" s="3">
        <v>0.99969461888780253</v>
      </c>
      <c r="LC964" s="3">
        <v>0.99973828491728045</v>
      </c>
      <c r="LD964" s="3">
        <v>0.999631961654039</v>
      </c>
      <c r="LE964" s="3">
        <v>0.99951596473880588</v>
      </c>
      <c r="LF964" s="3">
        <v>0.99999334062683842</v>
      </c>
      <c r="LG964" s="3">
        <v>0.99948491416943264</v>
      </c>
      <c r="LH964" s="3">
        <v>0.99951481661281261</v>
      </c>
      <c r="LI964" s="3">
        <v>0.99524150376094633</v>
      </c>
      <c r="LJ964" s="3">
        <v>0.99974438432426704</v>
      </c>
      <c r="LK964" s="3">
        <v>0.99879720157488627</v>
      </c>
      <c r="LL964" s="3">
        <v>0.99865810667194099</v>
      </c>
      <c r="LM964" s="3">
        <v>0.99986140842840188</v>
      </c>
      <c r="LN964" s="3">
        <v>0.99976647000500318</v>
      </c>
      <c r="LO964" s="3">
        <v>0.99902310831425034</v>
      </c>
      <c r="LP964" s="3">
        <v>0.9991124806810332</v>
      </c>
      <c r="LQ964" s="3">
        <v>0.9994409168729611</v>
      </c>
      <c r="LR964" s="3">
        <v>0.99653571854914591</v>
      </c>
      <c r="LS964" s="3">
        <v>0.99940529278463286</v>
      </c>
      <c r="LT964" s="3">
        <v>0.99898785276632951</v>
      </c>
      <c r="LU964" s="3">
        <v>0.99970442573693863</v>
      </c>
      <c r="LV964" s="3">
        <v>0.99367827463522285</v>
      </c>
      <c r="LW964" s="3">
        <v>0.99988444506174978</v>
      </c>
      <c r="LX964" s="3">
        <v>0.99998197926719279</v>
      </c>
      <c r="LY964" s="3">
        <v>0.99920065486045229</v>
      </c>
      <c r="LZ964" s="3">
        <v>0.99978089908556977</v>
      </c>
      <c r="MA964" s="3">
        <v>0.70476536563959014</v>
      </c>
      <c r="MB964" s="3">
        <v>0.99723264025284653</v>
      </c>
      <c r="MC964" s="3">
        <v>0.99959937167171764</v>
      </c>
      <c r="MD964" s="3">
        <v>0.99983662098429926</v>
      </c>
      <c r="ME964" s="3">
        <v>0.99963711491039398</v>
      </c>
      <c r="MF964" s="3">
        <v>0.99749080643694332</v>
      </c>
      <c r="MG964" s="3">
        <v>0.99948702707879011</v>
      </c>
      <c r="MH964" s="3">
        <v>0.99985925343429705</v>
      </c>
      <c r="MI964" s="3">
        <v>0.99951612927684874</v>
      </c>
      <c r="MJ964" s="3">
        <v>0.99957471225420191</v>
      </c>
      <c r="MK964" s="3">
        <v>0.99506001691582557</v>
      </c>
      <c r="ML964" s="3">
        <v>0.99862485795881895</v>
      </c>
      <c r="MM964" s="3">
        <v>0.99674782536806461</v>
      </c>
      <c r="MN964" s="3">
        <v>0.99832246367924282</v>
      </c>
      <c r="MO964" s="3">
        <v>0.99995904863397833</v>
      </c>
      <c r="MP964" s="3">
        <v>0.99928256579762398</v>
      </c>
      <c r="MQ964" s="3">
        <v>0.99918778062000557</v>
      </c>
      <c r="MR964" s="3">
        <v>0.99966769487752194</v>
      </c>
      <c r="MS964" s="3">
        <v>0.9994520512537387</v>
      </c>
      <c r="MT964" s="3">
        <v>0.99989176647216782</v>
      </c>
      <c r="MU964" s="3">
        <v>0.99975378734849585</v>
      </c>
      <c r="MV964" s="3">
        <v>0.99925542934626022</v>
      </c>
      <c r="MW964" s="3">
        <v>0.99925276959690601</v>
      </c>
      <c r="MX964" s="3">
        <v>0.99698831712227509</v>
      </c>
      <c r="MY964" s="3">
        <v>0.99849426192133339</v>
      </c>
      <c r="MZ964" s="3">
        <v>0.99995442633468956</v>
      </c>
      <c r="NA964" s="3">
        <v>0.99407330947423345</v>
      </c>
      <c r="NB964" s="3">
        <v>0.9999773377950143</v>
      </c>
      <c r="NC964" s="3">
        <v>0.9778031260683715</v>
      </c>
      <c r="ND964" s="3">
        <v>0.99915743121113054</v>
      </c>
      <c r="NE964" s="3">
        <v>0.99962789011580699</v>
      </c>
      <c r="NF964" s="3">
        <v>0.999799057605673</v>
      </c>
      <c r="NG964" s="3">
        <v>0.92674284677370988</v>
      </c>
      <c r="NH964" s="3">
        <v>0.9990094592081411</v>
      </c>
      <c r="NI964" s="3">
        <v>0.99948911327572754</v>
      </c>
      <c r="NJ964" s="3">
        <v>0.9779519255903113</v>
      </c>
      <c r="NK964" s="3">
        <v>0.9990317933617513</v>
      </c>
      <c r="NL964" s="3">
        <v>0.99996804406595186</v>
      </c>
      <c r="NM964" s="3">
        <v>0.99985264924340111</v>
      </c>
      <c r="NN964" s="3">
        <v>0.99986717842391326</v>
      </c>
      <c r="NO964" s="3">
        <v>0.9981991300673112</v>
      </c>
      <c r="NP964" s="3">
        <v>0.99950192233206325</v>
      </c>
      <c r="NQ964" s="3">
        <v>0.99906578289570847</v>
      </c>
      <c r="NR964" s="3">
        <v>0.99998506082936356</v>
      </c>
      <c r="NS964" s="3">
        <v>0.99928344201355856</v>
      </c>
      <c r="NT964" s="3">
        <v>0.99914364195583361</v>
      </c>
      <c r="NU964" s="3">
        <v>0.99961172579448454</v>
      </c>
      <c r="NV964" s="3">
        <v>0.99953331917244104</v>
      </c>
      <c r="NW964" s="3">
        <v>0.99877178188010518</v>
      </c>
      <c r="NX964" s="3">
        <v>0.7046926016705013</v>
      </c>
      <c r="NY964" s="3">
        <v>0.99991963218729996</v>
      </c>
      <c r="NZ964" s="3">
        <v>0.99924794980677811</v>
      </c>
      <c r="OA964" s="3">
        <v>0.99995919809043476</v>
      </c>
      <c r="OB964" s="3">
        <v>0.99995720838422897</v>
      </c>
      <c r="OC964" s="3">
        <v>0.99801215171857782</v>
      </c>
      <c r="OD964" s="3">
        <v>0.99988007240727261</v>
      </c>
      <c r="OE964" s="3">
        <v>0.99986047565552139</v>
      </c>
      <c r="OF964" s="3">
        <v>0.99975654421265103</v>
      </c>
      <c r="OG964" s="3">
        <v>0.99991857651412441</v>
      </c>
      <c r="OH964" s="3">
        <v>0.99941339826688957</v>
      </c>
      <c r="OI964" s="3">
        <v>0.99949745408310098</v>
      </c>
      <c r="OJ964" s="3">
        <v>0.99942392954104942</v>
      </c>
      <c r="OK964" s="3">
        <v>0.99886849309847436</v>
      </c>
      <c r="OL964" s="3">
        <v>0.99865044695045468</v>
      </c>
      <c r="OM964" s="3">
        <v>0.99980160137142238</v>
      </c>
      <c r="ON964" s="3">
        <v>0.99891339894691888</v>
      </c>
      <c r="OO964" s="3">
        <v>0.99988253880295974</v>
      </c>
      <c r="OP964" s="3">
        <v>0.99987871771064585</v>
      </c>
      <c r="OQ964" s="3">
        <v>0.99944797248993411</v>
      </c>
      <c r="OR964" s="3">
        <v>0.9956251309761015</v>
      </c>
      <c r="OS964" s="3">
        <v>0.99973291672429798</v>
      </c>
      <c r="OT964" s="3">
        <v>0.99988346442082965</v>
      </c>
      <c r="OU964" s="3">
        <v>0.99968689504338248</v>
      </c>
      <c r="OV964" s="3">
        <v>0.99925212552865483</v>
      </c>
      <c r="OW964" s="3">
        <v>0.9992612667926819</v>
      </c>
      <c r="OX964" s="3">
        <v>0.99524483445042333</v>
      </c>
      <c r="OY964" s="3">
        <v>0.99765091323561139</v>
      </c>
      <c r="OZ964" s="3">
        <v>0.99920636982130207</v>
      </c>
      <c r="PA964" s="3">
        <v>0.99705999138066637</v>
      </c>
      <c r="PB964" s="3">
        <v>0.99316199980083408</v>
      </c>
      <c r="PC964" s="3">
        <v>0.99790814353100565</v>
      </c>
      <c r="PD964" s="3">
        <v>0.9998455008594983</v>
      </c>
      <c r="PE964" s="3">
        <v>0.7043560296296828</v>
      </c>
      <c r="PF964" s="3">
        <v>0.9999094164132234</v>
      </c>
      <c r="PG964" s="3">
        <v>0.99416075647992264</v>
      </c>
      <c r="PH964" s="3">
        <v>0.99837877061994851</v>
      </c>
      <c r="PI964" s="3">
        <v>0.99690139638784381</v>
      </c>
      <c r="PJ964" s="3">
        <v>0.99936879934953904</v>
      </c>
      <c r="PK964" s="3">
        <v>0.99981889728264595</v>
      </c>
      <c r="PL964" s="3">
        <v>0.99871964567950211</v>
      </c>
      <c r="PM964" s="3">
        <v>0.99963330122642535</v>
      </c>
      <c r="PN964" s="3">
        <v>0.99645360369143365</v>
      </c>
      <c r="PO964" s="3">
        <v>0.99381813278137265</v>
      </c>
      <c r="PP964" s="3">
        <v>0.99954261476901163</v>
      </c>
      <c r="PQ964" s="3">
        <v>0.99923222435353687</v>
      </c>
      <c r="PR964" s="3">
        <v>0.99967146824319908</v>
      </c>
      <c r="PS964" s="3">
        <v>0.99961116137097317</v>
      </c>
      <c r="PT964" s="3">
        <v>0.99961313573575672</v>
      </c>
      <c r="PU964" s="3">
        <v>0.9998165043388173</v>
      </c>
      <c r="PV964" s="3">
        <v>0.99991652224099714</v>
      </c>
      <c r="PW964" s="3">
        <v>0.70473007848827773</v>
      </c>
      <c r="PX964" s="3">
        <v>0.99728735957730152</v>
      </c>
      <c r="PY964" s="3">
        <v>0.99999433349768718</v>
      </c>
      <c r="PZ964" s="3">
        <v>0.99876605678847985</v>
      </c>
      <c r="QA964" s="3">
        <v>0.99752693994547004</v>
      </c>
      <c r="QB964" s="3">
        <v>0.9985136384968486</v>
      </c>
      <c r="QC964" s="3">
        <v>0.99913737947876158</v>
      </c>
      <c r="QD964" s="3">
        <v>0.99940263896252479</v>
      </c>
      <c r="QE964" s="3">
        <v>0.99915944131909173</v>
      </c>
      <c r="QF964" s="3">
        <v>0.99943912335974405</v>
      </c>
      <c r="QG964" s="3">
        <v>0.99995571172607911</v>
      </c>
      <c r="QH964" s="3">
        <v>0.99985859344828776</v>
      </c>
      <c r="QI964" s="3">
        <v>0.99842941905640137</v>
      </c>
      <c r="QJ964" s="3">
        <v>0.99936214105577414</v>
      </c>
      <c r="QK964" s="3">
        <v>0.99841259126254833</v>
      </c>
      <c r="QL964" s="3">
        <v>0.99998477241098793</v>
      </c>
      <c r="QM964" s="3">
        <v>0.99961698704202451</v>
      </c>
      <c r="QN964" s="3">
        <v>0.99956069101366918</v>
      </c>
      <c r="QO964" s="3">
        <v>0.99994302069953411</v>
      </c>
      <c r="QP964" s="3">
        <v>0.99996589976864603</v>
      </c>
      <c r="QQ964" s="3">
        <v>0.99976992630495964</v>
      </c>
      <c r="QR964" s="3">
        <v>0.99661180417154416</v>
      </c>
      <c r="QS964" s="3">
        <v>0.99968899041699844</v>
      </c>
      <c r="QT964" s="3">
        <v>0.99990090587285796</v>
      </c>
      <c r="QU964" s="3">
        <v>0.99997489353701374</v>
      </c>
      <c r="QV964" s="3">
        <v>0.99768727384378719</v>
      </c>
      <c r="QW964" s="3">
        <v>0.70460976002681897</v>
      </c>
      <c r="QX964" s="3">
        <v>0.999832336061662</v>
      </c>
      <c r="QY964" s="3">
        <v>0.99995180999842093</v>
      </c>
      <c r="QZ964" s="3">
        <v>0.99990906710890948</v>
      </c>
      <c r="RA964" s="3">
        <v>0.99813850666536807</v>
      </c>
      <c r="RB964" s="3">
        <v>0.99931420979992436</v>
      </c>
      <c r="RC964" s="3">
        <v>0.99858346537301301</v>
      </c>
      <c r="RD964" s="3">
        <v>0.99988240780519</v>
      </c>
      <c r="RE964" s="3">
        <v>0.99842391990606494</v>
      </c>
      <c r="RF964" s="3">
        <v>0.70465378713975102</v>
      </c>
      <c r="RG964" s="3">
        <v>0.99994396989109413</v>
      </c>
      <c r="RH964" s="3">
        <v>0.99992533955855178</v>
      </c>
      <c r="RI964" s="3">
        <v>0.99945167509209631</v>
      </c>
      <c r="RJ964" s="3">
        <v>0.99956435117213405</v>
      </c>
      <c r="RK964" s="3">
        <v>0.99880746782312591</v>
      </c>
      <c r="RL964" s="3">
        <v>0.99891835005350027</v>
      </c>
      <c r="RM964" s="3">
        <v>0.99931952477051966</v>
      </c>
      <c r="RN964" s="3">
        <v>0.99997889303020204</v>
      </c>
      <c r="RO964" s="3">
        <v>0.99003815827581876</v>
      </c>
      <c r="RP964" s="3">
        <v>0.99978464262560984</v>
      </c>
      <c r="RQ964" s="3">
        <v>0.99941698065252882</v>
      </c>
      <c r="RR964" s="3">
        <v>0.99939560151398421</v>
      </c>
      <c r="RS964" s="3">
        <v>0.99964895674088106</v>
      </c>
      <c r="RT964" s="3">
        <v>0.99943125398951205</v>
      </c>
      <c r="RU964" s="3">
        <v>0.99987924664021977</v>
      </c>
      <c r="RV964" s="3">
        <v>0.99997340430817061</v>
      </c>
      <c r="RW964" s="3">
        <v>0.99822885074720069</v>
      </c>
      <c r="RX964" s="3">
        <v>0.999764452943119</v>
      </c>
      <c r="RY964" s="3">
        <v>0.99949792180639008</v>
      </c>
      <c r="RZ964" s="3">
        <v>0.99958103509432206</v>
      </c>
      <c r="SA964" s="3">
        <v>0.97962333071915664</v>
      </c>
      <c r="SB964" s="3">
        <v>0.99995403148897954</v>
      </c>
      <c r="SC964" s="3">
        <v>0.99965005475403912</v>
      </c>
      <c r="SD964" s="3">
        <v>0.99962768938322255</v>
      </c>
      <c r="SE964" s="3">
        <v>0.91742660020084277</v>
      </c>
      <c r="SF964" s="3">
        <v>0.99999464330191379</v>
      </c>
      <c r="SG964" s="3">
        <v>0.99965977478212642</v>
      </c>
      <c r="SH964" s="3">
        <v>0.99982765980670529</v>
      </c>
      <c r="SI964" s="3">
        <v>0.70446159174309053</v>
      </c>
      <c r="SJ964" s="3">
        <v>0.99971712807799229</v>
      </c>
      <c r="SK964" s="3">
        <v>0.99918171069586859</v>
      </c>
      <c r="SL964" s="3">
        <v>0.99964321226561836</v>
      </c>
      <c r="SM964" s="3">
        <v>0.99994339245176889</v>
      </c>
      <c r="SN964" s="3">
        <v>0.99865710202307745</v>
      </c>
      <c r="SO964" s="3">
        <v>0.99985820127741853</v>
      </c>
      <c r="SP964" s="3">
        <v>0.99606064856478083</v>
      </c>
      <c r="SQ964" s="3">
        <v>0.99920082921786246</v>
      </c>
      <c r="SR964" s="3">
        <v>0.99940231644239652</v>
      </c>
      <c r="SS964" s="3">
        <v>0.99991890873915212</v>
      </c>
      <c r="ST964" s="3">
        <v>0.99498492067851563</v>
      </c>
      <c r="SU964" s="3">
        <v>0.99544667133077813</v>
      </c>
      <c r="SV964" s="3">
        <v>0.99993069206423946</v>
      </c>
      <c r="SW964" s="3">
        <v>0.9966507019417945</v>
      </c>
      <c r="SX964" s="3">
        <v>0.99990482718954499</v>
      </c>
      <c r="SY964" s="3">
        <v>0.70471329302916441</v>
      </c>
      <c r="SZ964" s="3">
        <v>0.99957745960593436</v>
      </c>
      <c r="TA964" s="3">
        <v>0.99979558398304447</v>
      </c>
      <c r="TB964" s="3">
        <v>0.9273774107927174</v>
      </c>
      <c r="TC964" s="3">
        <v>0.97642207913285239</v>
      </c>
      <c r="TD964" s="3">
        <v>0.99995723595771557</v>
      </c>
      <c r="TE964" s="3">
        <v>0.70478121506637026</v>
      </c>
      <c r="TF964" s="3">
        <v>0.99969870895766411</v>
      </c>
      <c r="TG964" s="3">
        <v>0.99989830285118364</v>
      </c>
      <c r="TH964" s="3">
        <v>0.99088949789904035</v>
      </c>
      <c r="TI964" s="3">
        <v>0.99964187607123545</v>
      </c>
      <c r="TJ964" s="3">
        <v>0.99940114655036272</v>
      </c>
      <c r="TK964" s="3">
        <v>0.99892654143330728</v>
      </c>
      <c r="TL964" s="3">
        <v>0.99975487379169881</v>
      </c>
      <c r="TM964" s="3">
        <v>0.99960331031351191</v>
      </c>
      <c r="TN964" s="3">
        <v>0.99982979620105583</v>
      </c>
      <c r="TO964" s="3">
        <v>0.99998739429547989</v>
      </c>
      <c r="TP964" s="3">
        <v>0.99946736332532082</v>
      </c>
      <c r="TQ964" s="3">
        <v>0.99995087012931372</v>
      </c>
      <c r="TR964" s="3">
        <v>0.70476160734330784</v>
      </c>
      <c r="TS964" s="3">
        <v>0.99983431356962105</v>
      </c>
      <c r="TT964" s="3">
        <v>0.98669095966587839</v>
      </c>
      <c r="TU964" s="3">
        <v>0.99974547621201326</v>
      </c>
      <c r="TV964" s="3">
        <v>0.99994600768263064</v>
      </c>
      <c r="TW964" s="3">
        <v>0.99990601007966895</v>
      </c>
      <c r="TX964" s="3">
        <v>0.99996937459818236</v>
      </c>
      <c r="TY964" s="3">
        <v>0.99980180499690696</v>
      </c>
      <c r="TZ964" s="3">
        <v>0.9991985120536766</v>
      </c>
      <c r="UA964" s="3">
        <v>0.99126380894395716</v>
      </c>
      <c r="UB964" s="3">
        <v>0.99744512401527541</v>
      </c>
      <c r="UC964" s="3">
        <v>0.9553087012314635</v>
      </c>
      <c r="UD964" s="3">
        <v>0.99981249242150827</v>
      </c>
      <c r="UE964" s="3">
        <v>0.99963094938904884</v>
      </c>
      <c r="UF964" s="3">
        <v>0.99944945059839851</v>
      </c>
      <c r="UG964" s="3">
        <v>0.99793328017731164</v>
      </c>
      <c r="UH964" s="3">
        <v>0.99971198523972826</v>
      </c>
      <c r="UI964" s="3">
        <v>0.96247034638810736</v>
      </c>
      <c r="UJ964" s="3">
        <v>0.99940254059389655</v>
      </c>
      <c r="UK964" s="3">
        <v>0.99964199084732508</v>
      </c>
      <c r="UL964" s="3">
        <v>0.99977516747861761</v>
      </c>
      <c r="UM964" s="3">
        <v>0.99932401284463246</v>
      </c>
      <c r="UN964" s="3">
        <v>0.9994660335897988</v>
      </c>
      <c r="UO964" s="3">
        <v>0.99964760923525708</v>
      </c>
      <c r="UP964" s="3">
        <v>0.99993285376911656</v>
      </c>
      <c r="UQ964" s="3">
        <v>0.99942484787821384</v>
      </c>
      <c r="UR964" s="3">
        <v>0.99965680064278706</v>
      </c>
      <c r="US964" s="3">
        <v>0.99612835666699207</v>
      </c>
      <c r="UT964" s="3">
        <v>0.99990141717495906</v>
      </c>
      <c r="UU964" s="3">
        <v>0.99788657135526493</v>
      </c>
      <c r="UV964" s="3">
        <v>0.99936114474135018</v>
      </c>
      <c r="UW964" s="3">
        <v>0.99998844013157195</v>
      </c>
      <c r="UX964" s="3">
        <v>0.99839999862382878</v>
      </c>
      <c r="UY964" s="3">
        <v>0.99431364640489472</v>
      </c>
      <c r="UZ964" s="3">
        <v>0.99986544521138399</v>
      </c>
      <c r="VA964" s="3">
        <v>0.99999904227943182</v>
      </c>
      <c r="VB964" s="3">
        <v>0.99992914979182912</v>
      </c>
      <c r="VC964" s="3">
        <v>0.999039680660746</v>
      </c>
      <c r="VD964" s="3">
        <v>0.99960815303453188</v>
      </c>
      <c r="VE964" s="3">
        <v>0.99945878273238631</v>
      </c>
      <c r="VF964" s="3">
        <v>0.99855267109310819</v>
      </c>
      <c r="VG964" s="3">
        <v>0.99944814371105228</v>
      </c>
      <c r="VH964" s="3">
        <v>0.99996311346910527</v>
      </c>
      <c r="VI964" s="3">
        <v>0.99998130512163363</v>
      </c>
      <c r="VJ964" s="3">
        <v>0.99998077757934634</v>
      </c>
      <c r="VK964" s="3">
        <v>0.99965743436642485</v>
      </c>
      <c r="VL964" s="3">
        <v>0.99976279478816199</v>
      </c>
      <c r="VM964" s="3">
        <v>0.99991875686803955</v>
      </c>
      <c r="VN964" s="3">
        <v>0.9943825880356052</v>
      </c>
      <c r="VO964" s="3">
        <v>0.9999954232762851</v>
      </c>
      <c r="VP964" s="3">
        <v>0.99951969351874914</v>
      </c>
      <c r="VQ964" s="3">
        <v>0.99963307881884922</v>
      </c>
      <c r="VR964" s="3">
        <v>0.99969001541733604</v>
      </c>
      <c r="VS964" s="3">
        <v>0.9996122094182246</v>
      </c>
      <c r="VT964" s="3">
        <v>0.99954695824580475</v>
      </c>
      <c r="VU964" s="3">
        <v>0.99949527323693044</v>
      </c>
      <c r="VV964" s="3">
        <v>0.99990678217372952</v>
      </c>
      <c r="VW964" s="3">
        <v>0.99976406362859294</v>
      </c>
      <c r="VX964" s="3">
        <v>0.99752699296984781</v>
      </c>
      <c r="VY964" s="3">
        <v>0.98896507067949657</v>
      </c>
      <c r="VZ964" s="3">
        <v>0.99996966535647591</v>
      </c>
      <c r="WA964" s="3">
        <v>0.98495844357507345</v>
      </c>
      <c r="WB964" s="3">
        <v>0.99994788651934796</v>
      </c>
      <c r="WC964" s="3">
        <v>0.99972011552524775</v>
      </c>
      <c r="WD964" s="3">
        <v>0.99954866695401989</v>
      </c>
      <c r="WE964" s="3">
        <v>0.99984914878133091</v>
      </c>
      <c r="WF964" s="3">
        <v>0.9991173293239336</v>
      </c>
      <c r="WG964" s="3">
        <v>0.99972445628547735</v>
      </c>
      <c r="WH964" s="3">
        <v>0.99905728096244051</v>
      </c>
      <c r="WI964" s="3">
        <v>0.99971688662317415</v>
      </c>
      <c r="WJ964" s="3">
        <v>0.99663527509079985</v>
      </c>
      <c r="WK964" s="3">
        <v>0.99987343132100726</v>
      </c>
      <c r="WL964" s="3">
        <v>0.9995279364487476</v>
      </c>
      <c r="WM964" s="3">
        <v>0.99664301146207279</v>
      </c>
      <c r="WN964" s="3">
        <v>0.99999557376076487</v>
      </c>
      <c r="WO964" s="3">
        <v>0.99999206192303969</v>
      </c>
      <c r="WP964" s="3">
        <v>0.99979676559798303</v>
      </c>
      <c r="WQ964" s="3">
        <v>0.99955291491627496</v>
      </c>
      <c r="WR964" s="3">
        <v>0.99985023839088016</v>
      </c>
      <c r="WS964" s="3">
        <v>0.99981583488371462</v>
      </c>
      <c r="WT964" s="3">
        <v>0.99882424414267512</v>
      </c>
      <c r="WU964" s="3">
        <v>0.95455492822184185</v>
      </c>
      <c r="WV964" s="3">
        <v>0.99952618319447373</v>
      </c>
      <c r="WW964" s="3">
        <v>0.9998209194815697</v>
      </c>
      <c r="WX964" s="3">
        <v>0.99906711742055365</v>
      </c>
      <c r="WY964" s="3">
        <v>0.99989065730202042</v>
      </c>
      <c r="WZ964" s="3">
        <v>0.99982361953924537</v>
      </c>
      <c r="XA964" s="3">
        <v>0.99974492102442436</v>
      </c>
      <c r="XB964" s="3">
        <v>0.99964103093357215</v>
      </c>
      <c r="XC964" s="3">
        <v>0.99996074789567313</v>
      </c>
      <c r="XD964" s="3">
        <v>0.99839548527477795</v>
      </c>
      <c r="XE964" s="3">
        <v>0.99937020639070562</v>
      </c>
      <c r="XF964" s="3">
        <v>0.99981684788664171</v>
      </c>
      <c r="XG964" s="3">
        <v>0.99938923991473816</v>
      </c>
      <c r="XH964" s="3">
        <v>0.99952058058019388</v>
      </c>
      <c r="XI964" s="3">
        <v>0.99908766026708706</v>
      </c>
      <c r="XJ964" s="3">
        <v>0.99972974788248969</v>
      </c>
      <c r="XK964" s="3">
        <v>0.70450388798565233</v>
      </c>
      <c r="XL964" s="3">
        <v>0.99850526792325855</v>
      </c>
      <c r="XM964" s="3">
        <v>0.99709774159354247</v>
      </c>
      <c r="XN964" s="3">
        <v>0.99852933133224442</v>
      </c>
      <c r="XO964" s="3">
        <v>0.99935200977867034</v>
      </c>
      <c r="XP964" s="3">
        <v>0.99996583739777301</v>
      </c>
      <c r="XQ964" s="3">
        <v>0.99987347814997418</v>
      </c>
      <c r="XR964" s="3">
        <v>0.70458915377134024</v>
      </c>
      <c r="XS964" s="3">
        <v>0.97583056493563736</v>
      </c>
      <c r="XT964" s="3">
        <v>0.99981685764210892</v>
      </c>
      <c r="XU964" s="3">
        <v>0.99994644540235877</v>
      </c>
      <c r="XV964" s="3">
        <v>0.99991398234295348</v>
      </c>
      <c r="XW964" s="3">
        <v>0.99985065058125577</v>
      </c>
      <c r="XX964" s="3">
        <v>0.99941680994948923</v>
      </c>
      <c r="XY964" s="3">
        <v>0.9990662978799667</v>
      </c>
      <c r="XZ964" s="3">
        <v>0.99997704699653911</v>
      </c>
      <c r="YA964" s="3">
        <v>0.99773830374642336</v>
      </c>
      <c r="YB964" s="3">
        <v>0.99976506973534551</v>
      </c>
      <c r="YC964" s="3">
        <v>0.99851299183532882</v>
      </c>
      <c r="YD964" s="3">
        <v>0.99995565518832985</v>
      </c>
      <c r="YE964" s="3">
        <v>0.999710218682338</v>
      </c>
      <c r="YF964" s="3">
        <v>0.99998038905582542</v>
      </c>
      <c r="YG964" s="3">
        <v>0.99959927661933967</v>
      </c>
      <c r="YH964" s="3">
        <v>0.95672299855661103</v>
      </c>
      <c r="YI964" s="3">
        <v>0.99993806830501109</v>
      </c>
      <c r="YJ964" s="3">
        <v>0.99720806968678</v>
      </c>
      <c r="YK964" s="3">
        <v>0.70471326953592694</v>
      </c>
      <c r="YL964" s="3">
        <v>0.99985783226409475</v>
      </c>
      <c r="YM964" s="3">
        <v>0.99988557672503797</v>
      </c>
      <c r="YN964" s="3">
        <v>0.99988396081483122</v>
      </c>
      <c r="YO964" s="3">
        <v>0.99862715889838638</v>
      </c>
      <c r="YP964" s="3">
        <v>0.99918806249891923</v>
      </c>
      <c r="YQ964" s="3">
        <v>0.99936392243160255</v>
      </c>
      <c r="YR964" s="3">
        <v>0.99478182681597471</v>
      </c>
      <c r="YS964" s="3">
        <v>0.9996677824189113</v>
      </c>
      <c r="YT964" s="3">
        <v>0.99719124225597811</v>
      </c>
      <c r="YU964" s="3">
        <v>0.99995097975939151</v>
      </c>
      <c r="YV964" s="3">
        <v>0.99893184115466316</v>
      </c>
      <c r="YW964" s="3">
        <v>0.99989018574680644</v>
      </c>
      <c r="YX964" s="3">
        <v>0.99447060305909685</v>
      </c>
      <c r="YY964" s="3">
        <v>0.99955826636799627</v>
      </c>
      <c r="YZ964" s="3">
        <v>0.9983737845870666</v>
      </c>
      <c r="ZA964" s="3">
        <v>0.9993504466824803</v>
      </c>
      <c r="ZB964" s="3">
        <v>0.91987233484506969</v>
      </c>
      <c r="ZC964" s="3">
        <v>0.99964789046780733</v>
      </c>
      <c r="ZD964" s="3">
        <v>0.99998571443497664</v>
      </c>
      <c r="ZE964" s="3">
        <v>0.99983806126488139</v>
      </c>
      <c r="ZF964" s="3">
        <v>0.70474921931785051</v>
      </c>
      <c r="ZG964" s="3">
        <v>0.99820936314800024</v>
      </c>
      <c r="ZH964" s="3">
        <v>0.99989121120163571</v>
      </c>
      <c r="ZI964" s="3">
        <v>0.99823214055340836</v>
      </c>
      <c r="ZJ964" s="3">
        <v>0.99969962168475823</v>
      </c>
      <c r="ZK964" s="3">
        <v>0.99998999801315525</v>
      </c>
      <c r="ZL964" s="3">
        <v>0.7044078705364113</v>
      </c>
      <c r="ZM964" s="3">
        <v>0.9993759024695964</v>
      </c>
      <c r="ZN964" s="3">
        <v>0.94915606565044586</v>
      </c>
      <c r="ZO964" s="3">
        <v>0.99877630218371027</v>
      </c>
      <c r="ZP964" s="3">
        <v>0.99982548153823447</v>
      </c>
      <c r="ZQ964" s="3">
        <v>0.9998536130078286</v>
      </c>
      <c r="ZR964" s="3">
        <v>0.99908895164091949</v>
      </c>
      <c r="ZS964" s="3">
        <v>0.91303135620376041</v>
      </c>
      <c r="ZT964" s="3">
        <v>0.99976475566388001</v>
      </c>
      <c r="ZU964" s="3">
        <v>0.99834972302005687</v>
      </c>
      <c r="ZV964" s="3">
        <v>0.99918510423476314</v>
      </c>
      <c r="ZW964" s="3">
        <v>0.99970189165075696</v>
      </c>
      <c r="ZX964" s="3">
        <v>0.99980635025373465</v>
      </c>
      <c r="ZY964" s="3">
        <v>0.70476450884656094</v>
      </c>
      <c r="ZZ964" s="3">
        <v>0.99751152263025833</v>
      </c>
      <c r="AAA964" s="3">
        <v>0.99940580633093856</v>
      </c>
      <c r="AAB964" s="3">
        <v>0.99988498463022346</v>
      </c>
      <c r="AAC964" s="3">
        <v>0.70477003071482192</v>
      </c>
      <c r="AAD964" s="3">
        <v>0.99890087255054993</v>
      </c>
      <c r="AAE964" s="3">
        <v>0.9996062416684377</v>
      </c>
      <c r="AAF964" s="3">
        <v>0.99788039340813084</v>
      </c>
      <c r="AAG964" s="3">
        <v>0.99992275624770355</v>
      </c>
      <c r="AAH964" s="3">
        <v>0.99185166713764761</v>
      </c>
      <c r="AAI964" s="3">
        <v>0.99967204468765158</v>
      </c>
      <c r="AAJ964" s="3">
        <v>0.99852116929349122</v>
      </c>
      <c r="AAK964" s="3">
        <v>0.9992411025306922</v>
      </c>
      <c r="AAL964" s="3">
        <v>0.99917830592268531</v>
      </c>
      <c r="AAM964" s="3">
        <v>0.9965750060902967</v>
      </c>
      <c r="AAN964" s="3">
        <v>0.99954245830627164</v>
      </c>
      <c r="AAO964" s="3">
        <v>0.99945895725092093</v>
      </c>
      <c r="AAP964" s="3">
        <v>0.99865102216853929</v>
      </c>
      <c r="AAQ964" s="3">
        <v>0.99988977288203307</v>
      </c>
      <c r="AAR964" s="3">
        <v>0.99991540011409019</v>
      </c>
      <c r="AAS964" s="3">
        <v>0.99941147526350349</v>
      </c>
      <c r="AAT964" s="3">
        <v>0.99999586554692432</v>
      </c>
      <c r="AAU964" s="3">
        <v>0.99345989999625939</v>
      </c>
      <c r="AAV964" s="3">
        <v>0.99998570266032172</v>
      </c>
      <c r="AAW964" s="3">
        <v>0.99960727554626649</v>
      </c>
      <c r="AAX964" s="3">
        <v>0.99968490063932924</v>
      </c>
      <c r="AAY964" s="3">
        <v>0.9888763657385472</v>
      </c>
      <c r="AAZ964" s="3">
        <v>0.99998839020122832</v>
      </c>
      <c r="ABA964" s="3">
        <v>0.99929290919105818</v>
      </c>
      <c r="ABB964" s="3">
        <v>0.99987472907836983</v>
      </c>
      <c r="ABC964" s="3">
        <v>0.9998228021065988</v>
      </c>
      <c r="ABD964" s="3">
        <v>0.9993848543071433</v>
      </c>
      <c r="ABE964" s="3">
        <v>0.99853145845476021</v>
      </c>
      <c r="ABF964" s="3">
        <v>0.99961417081420645</v>
      </c>
      <c r="ABG964" s="3">
        <v>0.9999887691152578</v>
      </c>
      <c r="ABH964" s="3">
        <v>0.99999046506265943</v>
      </c>
      <c r="ABI964" s="3">
        <v>0.99995902916639801</v>
      </c>
      <c r="ABJ964" s="3">
        <v>0.99937500516781341</v>
      </c>
      <c r="ABK964" s="3">
        <v>0.9987394395281689</v>
      </c>
      <c r="ABL964" s="3">
        <v>0.99969113518264752</v>
      </c>
      <c r="ABM964" s="3">
        <v>0.99864411203534831</v>
      </c>
      <c r="ABN964" s="3">
        <v>0.99944892755395343</v>
      </c>
      <c r="ABO964" s="3">
        <v>0.99665183996693163</v>
      </c>
      <c r="ABP964" s="3">
        <v>0.99996798047735924</v>
      </c>
      <c r="ABQ964" s="3">
        <v>0.99966974490277294</v>
      </c>
      <c r="ABR964" s="3">
        <v>0.9998900975427224</v>
      </c>
      <c r="ABS964" s="3">
        <v>0.99983020206114293</v>
      </c>
      <c r="ABT964" s="3">
        <v>0.70477801129325712</v>
      </c>
      <c r="ABU964" s="3">
        <v>0.99835567252651181</v>
      </c>
      <c r="ABV964" s="3">
        <v>0.99901698127990968</v>
      </c>
      <c r="ABW964" s="3">
        <v>0.99651856751104984</v>
      </c>
      <c r="ABX964" s="3">
        <v>0.99998208045789228</v>
      </c>
      <c r="ABY964" s="3">
        <v>0.99348207545931644</v>
      </c>
      <c r="ABZ964" s="3">
        <v>0.99998282112487269</v>
      </c>
      <c r="ACA964" s="3">
        <v>0.99991813207425351</v>
      </c>
      <c r="ACB964" s="3">
        <v>0.99995898674124661</v>
      </c>
      <c r="ACC964" s="3">
        <v>0.98964666003023938</v>
      </c>
      <c r="ACD964" s="3">
        <v>0.9994552400289165</v>
      </c>
      <c r="ACE964" s="3">
        <v>0.9991934658753201</v>
      </c>
      <c r="ACF964" s="3">
        <v>0.99663053468830132</v>
      </c>
      <c r="ACG964" s="3">
        <v>0.99993805710256833</v>
      </c>
      <c r="ACH964" s="3">
        <v>0.99867973598845139</v>
      </c>
      <c r="ACI964" s="3">
        <v>0.99228212348512346</v>
      </c>
      <c r="ACJ964" s="3">
        <v>0.99923109402100785</v>
      </c>
      <c r="ACK964" s="3">
        <v>0.99765029379932235</v>
      </c>
      <c r="ACL964" s="3">
        <v>0.99981189171333784</v>
      </c>
      <c r="ACM964" s="3">
        <v>0.99980429546396932</v>
      </c>
      <c r="ACN964" s="3">
        <v>0.9999936224660686</v>
      </c>
      <c r="ACO964" s="3">
        <v>0.99700507573524599</v>
      </c>
      <c r="ACP964" s="3">
        <v>0.99989773141264615</v>
      </c>
      <c r="ACQ964" s="3">
        <v>0.99836975904524661</v>
      </c>
      <c r="ACR964" s="3">
        <v>0.99770011186469332</v>
      </c>
      <c r="ACS964" s="3">
        <v>0.99822387511382504</v>
      </c>
      <c r="ACT964" s="3">
        <v>0.99955382741572607</v>
      </c>
      <c r="ACU964" s="3">
        <v>0.98091375889344179</v>
      </c>
      <c r="ACV964" s="3">
        <v>0.99884227855768903</v>
      </c>
      <c r="ACW964" s="3">
        <v>0.99990846417009283</v>
      </c>
      <c r="ACX964" s="3">
        <v>0.99978474204293011</v>
      </c>
      <c r="ACY964" s="3">
        <v>0.99785963938182876</v>
      </c>
      <c r="ACZ964" s="3">
        <v>0.99993379314426334</v>
      </c>
      <c r="ADA964" s="3">
        <v>0.99873566776462541</v>
      </c>
      <c r="ADB964" s="3">
        <v>0.99880052304852829</v>
      </c>
      <c r="ADC964" s="3">
        <v>0.99992433041798179</v>
      </c>
      <c r="ADD964" s="3">
        <v>0.99880044052889061</v>
      </c>
      <c r="ADE964" s="3">
        <v>0.99880011973764915</v>
      </c>
      <c r="ADF964" s="3">
        <v>0.99860998944602297</v>
      </c>
      <c r="ADG964" s="3">
        <v>0.99998131640326615</v>
      </c>
      <c r="ADH964" s="3">
        <v>0.99977824429171369</v>
      </c>
      <c r="ADI964" s="3">
        <v>0.99997087389284423</v>
      </c>
      <c r="ADJ964" s="3">
        <v>0.99991880490525331</v>
      </c>
      <c r="ADK964" s="3">
        <v>0.99878022814397416</v>
      </c>
      <c r="ADL964" s="3">
        <v>0.99810170614734661</v>
      </c>
      <c r="ADM964" s="3">
        <v>0.99986722498936875</v>
      </c>
      <c r="ADN964" s="3">
        <v>0.99964821056505193</v>
      </c>
      <c r="ADO964" s="3">
        <v>0.99983804586547009</v>
      </c>
      <c r="ADP964" s="3">
        <v>0.99976525126685889</v>
      </c>
      <c r="ADQ964" s="3">
        <v>0.99411563866778152</v>
      </c>
      <c r="ADR964" s="3">
        <v>0.99969672557178246</v>
      </c>
      <c r="ADS964" s="3">
        <v>0.99996227357233824</v>
      </c>
      <c r="ADT964" s="3">
        <v>0.9994637781449407</v>
      </c>
      <c r="ADU964" s="3">
        <v>0.99892451964828488</v>
      </c>
      <c r="ADV964" s="3">
        <v>0.99927923420678866</v>
      </c>
      <c r="ADW964" s="3">
        <v>0.93564535292304962</v>
      </c>
      <c r="ADX964" s="3">
        <v>0.98362214054761987</v>
      </c>
      <c r="ADY964" s="3">
        <v>0.99959271947624395</v>
      </c>
      <c r="ADZ964" s="3">
        <v>0.99990317794697792</v>
      </c>
      <c r="AEA964" s="3">
        <v>0.99869265477545854</v>
      </c>
      <c r="AEB964" s="3">
        <v>0.99912977633802469</v>
      </c>
      <c r="AEC964" s="3">
        <v>0.9996817133903767</v>
      </c>
      <c r="AED964" s="3">
        <v>0.97587160789802729</v>
      </c>
      <c r="AEE964" s="3">
        <v>0.99984096054897487</v>
      </c>
      <c r="AEF964" s="3">
        <v>0.99982955265501527</v>
      </c>
      <c r="AEG964" s="3">
        <v>0.99985299079738066</v>
      </c>
      <c r="AEH964" s="3">
        <v>0.99987055904333055</v>
      </c>
      <c r="AEI964" s="3">
        <v>0.9981248897973074</v>
      </c>
      <c r="AEJ964" s="3">
        <v>0.99980501389216025</v>
      </c>
      <c r="AEK964" s="3">
        <v>0.70438632618797314</v>
      </c>
      <c r="AEL964" s="3">
        <v>0.99993665640477281</v>
      </c>
      <c r="AEM964" s="3">
        <v>0.99912464836176418</v>
      </c>
      <c r="AEN964" s="3">
        <v>0.99887784515137201</v>
      </c>
      <c r="AEO964" s="3">
        <v>0.99959761442260153</v>
      </c>
      <c r="AEP964" s="3">
        <v>0.99832368273273875</v>
      </c>
      <c r="AEQ964" s="3">
        <v>0.99871219835214231</v>
      </c>
      <c r="AER964" s="3">
        <v>0.99982011598926346</v>
      </c>
      <c r="AES964" s="3">
        <v>0.9987574617891718</v>
      </c>
      <c r="AET964" s="3">
        <v>0.99952366109428681</v>
      </c>
      <c r="AEU964" s="3">
        <v>0.99974616361131119</v>
      </c>
      <c r="AEV964" s="3">
        <v>0.99985685514204037</v>
      </c>
      <c r="AEW964" s="3">
        <v>0.99998377494778634</v>
      </c>
      <c r="AEX964" s="3">
        <v>0.99908432262023605</v>
      </c>
      <c r="AEY964" s="3">
        <v>0.99789969915785792</v>
      </c>
      <c r="AEZ964" s="3">
        <v>0.99327854785117731</v>
      </c>
      <c r="AFA964" s="3">
        <v>0.99979922932514265</v>
      </c>
      <c r="AFB964" s="3">
        <v>0.9959917317124849</v>
      </c>
      <c r="AFC964" s="3">
        <v>0.99990618078687521</v>
      </c>
      <c r="AFD964" s="3">
        <v>0.99937374503328169</v>
      </c>
      <c r="AFE964" s="3">
        <v>0.9976704527023823</v>
      </c>
      <c r="AFF964" s="3">
        <v>0.9997826170670755</v>
      </c>
      <c r="AFG964" s="3">
        <v>0.99973224925190851</v>
      </c>
      <c r="AFH964" s="3">
        <v>0.97973459003560359</v>
      </c>
      <c r="AFI964" s="3">
        <v>0.99926329124257907</v>
      </c>
      <c r="AFJ964" s="3">
        <v>0.99574072725833418</v>
      </c>
      <c r="AFK964" s="3">
        <v>0.99937598768555025</v>
      </c>
      <c r="AFL964" s="3">
        <v>0.99966173275882897</v>
      </c>
      <c r="AFM964" s="3">
        <v>0.9997880156213943</v>
      </c>
      <c r="AFN964" s="3">
        <v>0.99947973147696367</v>
      </c>
      <c r="AFO964" s="3">
        <v>0.9952469776856383</v>
      </c>
      <c r="AFP964" s="3">
        <v>0.99955612465304433</v>
      </c>
      <c r="AFQ964" s="3">
        <v>0.99944236645719298</v>
      </c>
      <c r="AFR964" s="3">
        <v>0.9998127201406275</v>
      </c>
      <c r="AFS964" s="3">
        <v>0.98844876914491597</v>
      </c>
      <c r="AFT964" s="3">
        <v>0.99869910766207115</v>
      </c>
      <c r="AFU964" s="3">
        <v>0.99891287532256101</v>
      </c>
      <c r="AFV964" s="3">
        <v>0.99999740948256788</v>
      </c>
      <c r="AFW964" s="3">
        <v>0.99166649157904918</v>
      </c>
      <c r="AFX964" s="3">
        <v>0.99962524061876967</v>
      </c>
      <c r="AFY964" s="3">
        <v>0.99923223406980499</v>
      </c>
      <c r="AFZ964" s="3">
        <v>0.99935346971400174</v>
      </c>
      <c r="AGA964" s="3">
        <v>0.99812167686702735</v>
      </c>
      <c r="AGB964" s="3">
        <v>0.99959301404928302</v>
      </c>
      <c r="AGC964" s="3">
        <v>0.99994467472397597</v>
      </c>
      <c r="AGD964" s="3">
        <v>0.99997612110701017</v>
      </c>
      <c r="AGE964" s="3">
        <v>0.99964935230383534</v>
      </c>
      <c r="AGF964" s="3">
        <v>0.99943961402761317</v>
      </c>
      <c r="AGG964" s="3">
        <v>0.99607216781309738</v>
      </c>
      <c r="AGH964" s="3">
        <v>0.99983099116615382</v>
      </c>
      <c r="AGI964" s="3">
        <v>0.9990767940654538</v>
      </c>
      <c r="AGJ964" s="3">
        <v>0.98164900664348298</v>
      </c>
      <c r="AGK964" s="3">
        <v>0.99842280167571129</v>
      </c>
      <c r="AGL964" s="3">
        <v>0.99789078297512379</v>
      </c>
      <c r="AGM964" s="3">
        <v>0.99868243311772353</v>
      </c>
      <c r="AGN964" s="3">
        <v>0.99823777586596707</v>
      </c>
      <c r="AGO964" s="3">
        <v>0.9976072689377572</v>
      </c>
      <c r="AGP964" s="3">
        <v>0.99726236972369853</v>
      </c>
      <c r="AGQ964" s="3">
        <v>0.99987139429909255</v>
      </c>
      <c r="AGR964" s="3">
        <v>0.99986167981384633</v>
      </c>
      <c r="AGS964" s="3">
        <v>0.99986422093086802</v>
      </c>
      <c r="AGT964" s="3">
        <v>0.99995960982890175</v>
      </c>
      <c r="AGU964" s="3">
        <v>0.99947914866298548</v>
      </c>
      <c r="AGV964" s="3">
        <v>0.99976589563573304</v>
      </c>
      <c r="AGW964" s="3">
        <v>0.99892411090476418</v>
      </c>
      <c r="AGX964" s="3">
        <v>0.99994916378049226</v>
      </c>
      <c r="AGY964" s="3">
        <v>0.99866037958762421</v>
      </c>
      <c r="AGZ964" s="3">
        <v>0.99763224066972034</v>
      </c>
      <c r="AHA964" s="3">
        <v>0.99831905189392212</v>
      </c>
      <c r="AHB964" s="3">
        <v>0.99980070570250179</v>
      </c>
      <c r="AHC964" s="3">
        <v>0.99914506627528321</v>
      </c>
      <c r="AHD964" s="3">
        <v>0.99938832275486256</v>
      </c>
      <c r="AHE964" s="3">
        <v>0.99839856337955513</v>
      </c>
      <c r="AHF964" s="3">
        <v>0.99909752699217891</v>
      </c>
      <c r="AHG964" s="3">
        <v>0.99980621289300886</v>
      </c>
      <c r="AHH964" s="3">
        <v>0.99827489114177248</v>
      </c>
      <c r="AHI964" s="3">
        <v>0.99989870725764962</v>
      </c>
      <c r="AHJ964" s="3">
        <v>0.99911039478131203</v>
      </c>
      <c r="AHK964" s="3">
        <v>0.99747769115137652</v>
      </c>
      <c r="AHL964" s="3">
        <v>0.99827515639968056</v>
      </c>
      <c r="AHM964" s="3">
        <v>0.99883831752694396</v>
      </c>
      <c r="AHN964" s="3">
        <v>0.99904608501816239</v>
      </c>
      <c r="AHO964" s="3">
        <v>0.99940845453061655</v>
      </c>
      <c r="AHP964" s="3">
        <v>0.99931560555719512</v>
      </c>
      <c r="AHQ964" s="3">
        <v>0.99990525372236883</v>
      </c>
      <c r="AHR964" s="3">
        <v>0.99495459895466676</v>
      </c>
      <c r="AHS964" s="3">
        <v>0.99912886393800926</v>
      </c>
      <c r="AHT964" s="3">
        <v>0.99979264104988474</v>
      </c>
      <c r="AHU964" s="3">
        <v>0.99899762130993552</v>
      </c>
      <c r="AHV964" s="3">
        <v>0.999975877207533</v>
      </c>
      <c r="AHW964" s="3">
        <v>0.99998508733055302</v>
      </c>
      <c r="AHX964" s="3">
        <v>0.70457226487169056</v>
      </c>
      <c r="AHY964" s="3">
        <v>0.70444050271348047</v>
      </c>
      <c r="AHZ964" s="3">
        <v>0.99765585318138772</v>
      </c>
      <c r="AIA964" s="3">
        <v>0.99947267576264653</v>
      </c>
      <c r="AIB964" s="3">
        <v>0.9998774646438412</v>
      </c>
      <c r="AIC964" s="3">
        <v>0.99385538951557839</v>
      </c>
      <c r="AID964" s="3">
        <v>0.99984522276922205</v>
      </c>
      <c r="AIE964" s="3">
        <v>0.98807316637867548</v>
      </c>
      <c r="AIF964" s="3">
        <v>0.99994389959555263</v>
      </c>
      <c r="AIG964" s="3">
        <v>0.9997685204185075</v>
      </c>
      <c r="AIH964" s="3">
        <v>0.92878568160823538</v>
      </c>
      <c r="AII964" s="3">
        <v>0.999725261744287</v>
      </c>
      <c r="AIJ964" s="3">
        <v>0.99952028049854513</v>
      </c>
      <c r="AIK964" s="3">
        <v>0.99722519841513979</v>
      </c>
      <c r="AIL964" s="3">
        <v>0.99949121960433307</v>
      </c>
      <c r="AIM964" s="3">
        <v>0.99972506839879338</v>
      </c>
      <c r="AIN964" s="3">
        <v>0.995981784149372</v>
      </c>
      <c r="AIO964" s="3">
        <v>0.99923878472893157</v>
      </c>
      <c r="AIP964" s="3">
        <v>0.99998422812376364</v>
      </c>
      <c r="AIQ964" s="3">
        <v>0.99999632090605861</v>
      </c>
      <c r="AIR964" s="3">
        <v>0.99953484295716433</v>
      </c>
      <c r="AIS964" s="3">
        <v>0.99832767625495666</v>
      </c>
      <c r="AIT964" s="3">
        <v>0.99998115611769367</v>
      </c>
      <c r="AIU964" s="3">
        <v>0.99995694212406927</v>
      </c>
      <c r="AIV964" s="3">
        <v>0.90888692474567345</v>
      </c>
      <c r="AIW964" s="3">
        <v>0.99945970577603738</v>
      </c>
      <c r="AIX964" s="3">
        <v>0.99902291095339923</v>
      </c>
      <c r="AIY964" s="3">
        <v>0.99638415514937617</v>
      </c>
      <c r="AIZ964" s="3">
        <v>0.99696096275309531</v>
      </c>
      <c r="AJA964" s="3">
        <v>0.99941751489478114</v>
      </c>
      <c r="AJB964" s="3">
        <v>0.9996026523879743</v>
      </c>
      <c r="AJC964" s="3">
        <v>0.99961428098971417</v>
      </c>
      <c r="AJD964" s="3">
        <v>0.99920271995747667</v>
      </c>
      <c r="AJE964" s="3">
        <v>0.99966339589888153</v>
      </c>
      <c r="AJF964" s="3">
        <v>0.99992723952367613</v>
      </c>
      <c r="AJG964" s="3">
        <v>0.99085297330919953</v>
      </c>
      <c r="AJH964" s="3">
        <v>0.99990070837688383</v>
      </c>
      <c r="AJI964" s="3">
        <v>0.99971633521346281</v>
      </c>
      <c r="AJJ964" s="3">
        <v>0.99905540755880873</v>
      </c>
      <c r="AJK964" s="3">
        <v>0.99761980204112655</v>
      </c>
      <c r="AJL964" s="3">
        <v>0.99951080019425242</v>
      </c>
      <c r="AJM964" s="3">
        <v>0.99816850681499603</v>
      </c>
      <c r="AJN964" s="3">
        <v>0.99982484239375091</v>
      </c>
      <c r="AJO964" s="3">
        <v>0.9999167068067113</v>
      </c>
      <c r="AJP964" s="3">
        <v>0.99998515854317949</v>
      </c>
      <c r="AJQ964" s="3">
        <v>0.9302354657116062</v>
      </c>
      <c r="AJR964" s="3">
        <v>0.99859091601001337</v>
      </c>
      <c r="AJS964" s="3">
        <v>0.98731417277829181</v>
      </c>
      <c r="AJT964" s="3">
        <v>0.99987134414099288</v>
      </c>
      <c r="AJU964" s="3">
        <v>0.99987588862790788</v>
      </c>
      <c r="AJV964" s="3">
        <v>0.98866097838770262</v>
      </c>
      <c r="AJW964" s="3">
        <v>0.99991334545125488</v>
      </c>
      <c r="AJX964" s="3">
        <v>0.99929218307142742</v>
      </c>
      <c r="AJY964" s="3">
        <v>0.999129935059069</v>
      </c>
      <c r="AJZ964" s="3">
        <v>0.99990422832194248</v>
      </c>
      <c r="AKA964" s="3">
        <v>0.99938597713176436</v>
      </c>
      <c r="AKB964" s="3">
        <v>1</v>
      </c>
      <c r="AKC964" s="3"/>
      <c r="AKD964" s="3"/>
      <c r="AKE964" s="3"/>
      <c r="AKF964" s="3"/>
      <c r="AKG964" s="3"/>
      <c r="AKH964" s="3"/>
      <c r="AKI964" s="3"/>
      <c r="AKJ964" s="3"/>
      <c r="AKK964" s="3"/>
      <c r="AKL964" s="3"/>
      <c r="AKM964" s="3"/>
      <c r="AKN964" s="3"/>
      <c r="AKO964" s="3"/>
      <c r="AKP964" s="3"/>
      <c r="AKQ964" s="3"/>
      <c r="AKR964" s="3"/>
      <c r="AKS964" s="3"/>
      <c r="AKT964" s="3"/>
      <c r="AKU964" s="3"/>
      <c r="AKV964" s="3"/>
      <c r="AKW964" s="3"/>
      <c r="AKX964" s="3"/>
      <c r="AKY964" s="3"/>
      <c r="AKZ964" s="3"/>
      <c r="ALA964" s="3"/>
      <c r="ALB964" s="3"/>
      <c r="ALC964" s="3"/>
      <c r="ALD964" s="3"/>
      <c r="ALE964" s="3"/>
      <c r="ALF964" s="3"/>
      <c r="ALG964" s="3"/>
      <c r="ALH964" s="3"/>
      <c r="ALI964" s="3"/>
      <c r="ALJ964" s="3"/>
      <c r="ALK964" s="3"/>
      <c r="ALL964" s="3"/>
      <c r="ALM964" s="3"/>
    </row>
    <row r="965" spans="1:1001" x14ac:dyDescent="0.2">
      <c r="A965" s="3" t="s">
        <v>25010</v>
      </c>
      <c r="B965" s="3">
        <v>0.70814642658896032</v>
      </c>
      <c r="C965" s="3">
        <v>0.99972451858861122</v>
      </c>
      <c r="D965" s="3">
        <v>0.9991042633650179</v>
      </c>
      <c r="E965" s="3">
        <v>0.99909236905478394</v>
      </c>
      <c r="F965" s="3">
        <v>0.99930627578288755</v>
      </c>
      <c r="G965" s="3">
        <v>0.99927445396758041</v>
      </c>
      <c r="H965" s="3">
        <v>0.99999265613076971</v>
      </c>
      <c r="I965" s="3">
        <v>0.99394768665282085</v>
      </c>
      <c r="J965" s="3">
        <v>0.99938908532391235</v>
      </c>
      <c r="K965" s="3">
        <v>0.99989386280956793</v>
      </c>
      <c r="L965" s="3">
        <v>0.99693339255794855</v>
      </c>
      <c r="M965" s="3">
        <v>0.99978463530978101</v>
      </c>
      <c r="N965" s="3">
        <v>0.99832810993995091</v>
      </c>
      <c r="O965" s="3">
        <v>0.99908406372299552</v>
      </c>
      <c r="P965" s="3">
        <v>0.99925718960180876</v>
      </c>
      <c r="Q965" s="3">
        <v>0.99989944408695053</v>
      </c>
      <c r="R965" s="3">
        <v>0.99896253014206804</v>
      </c>
      <c r="S965" s="3">
        <v>0.99993110128805696</v>
      </c>
      <c r="T965" s="3">
        <v>0.9999826914229567</v>
      </c>
      <c r="U965" s="3">
        <v>0.99980409087382227</v>
      </c>
      <c r="V965" s="3">
        <v>0.99936148044565665</v>
      </c>
      <c r="W965" s="3">
        <v>0.99996559551760189</v>
      </c>
      <c r="X965" s="3">
        <v>0.9990185618987677</v>
      </c>
      <c r="Y965" s="3">
        <v>0.99992668642852589</v>
      </c>
      <c r="Z965" s="3">
        <v>0.99989939284133933</v>
      </c>
      <c r="AA965" s="3">
        <v>0.99993965935867735</v>
      </c>
      <c r="AB965" s="3">
        <v>0.99793405665996771</v>
      </c>
      <c r="AC965" s="3">
        <v>0.99965861969130443</v>
      </c>
      <c r="AD965" s="3">
        <v>0.99673865142305706</v>
      </c>
      <c r="AE965" s="3">
        <v>0.99948468807356272</v>
      </c>
      <c r="AF965" s="3">
        <v>0.99977644070182303</v>
      </c>
      <c r="AG965" s="3">
        <v>0.99989216034686779</v>
      </c>
      <c r="AH965" s="3">
        <v>0.99998209979569586</v>
      </c>
      <c r="AI965" s="3">
        <v>0.99998890104135996</v>
      </c>
      <c r="AJ965" s="3">
        <v>0.9988440243266592</v>
      </c>
      <c r="AK965" s="3">
        <v>0.99909778456348974</v>
      </c>
      <c r="AL965" s="3">
        <v>0.99941662701229017</v>
      </c>
      <c r="AM965" s="3">
        <v>0.99999627106104361</v>
      </c>
      <c r="AN965" s="3">
        <v>0.99998963909397853</v>
      </c>
      <c r="AO965" s="3">
        <v>0.99978742316801472</v>
      </c>
      <c r="AP965" s="3">
        <v>0.99924517100127153</v>
      </c>
      <c r="AQ965" s="3">
        <v>0.99998280331431177</v>
      </c>
      <c r="AR965" s="3">
        <v>0.99913731737861866</v>
      </c>
      <c r="AS965" s="3">
        <v>0.99986792195003682</v>
      </c>
      <c r="AT965" s="3">
        <v>0.99996937380696527</v>
      </c>
      <c r="AU965" s="3">
        <v>0.99889184035144984</v>
      </c>
      <c r="AV965" s="3">
        <v>0.9996514963077634</v>
      </c>
      <c r="AW965" s="3">
        <v>0.99989273806326673</v>
      </c>
      <c r="AX965" s="3">
        <v>0.99950075814904826</v>
      </c>
      <c r="AY965" s="3">
        <v>0.99933020739198475</v>
      </c>
      <c r="AZ965" s="3">
        <v>0.99967304617130481</v>
      </c>
      <c r="BA965" s="3">
        <v>0.99982639686368302</v>
      </c>
      <c r="BB965" s="3">
        <v>0.99934102798687086</v>
      </c>
      <c r="BC965" s="3">
        <v>0.99825972739447577</v>
      </c>
      <c r="BD965" s="3">
        <v>0.99733504346181512</v>
      </c>
      <c r="BE965" s="3">
        <v>0.99963646130884121</v>
      </c>
      <c r="BF965" s="3">
        <v>0.99986185148973228</v>
      </c>
      <c r="BG965" s="3">
        <v>0.99936977093999424</v>
      </c>
      <c r="BH965" s="3">
        <v>0.99990011574080384</v>
      </c>
      <c r="BI965" s="3">
        <v>0.99983583033127765</v>
      </c>
      <c r="BJ965" s="3">
        <v>0.99844412387701875</v>
      </c>
      <c r="BK965" s="3">
        <v>0.99961913024303894</v>
      </c>
      <c r="BL965" s="3">
        <v>0.9998955891701784</v>
      </c>
      <c r="BM965" s="3">
        <v>0.99947871306736813</v>
      </c>
      <c r="BN965" s="3">
        <v>0.99972615958909483</v>
      </c>
      <c r="BO965" s="3">
        <v>0.98767078590376312</v>
      </c>
      <c r="BP965" s="3">
        <v>0.89552434363320688</v>
      </c>
      <c r="BQ965" s="3">
        <v>0.99991156348675214</v>
      </c>
      <c r="BR965" s="3">
        <v>0.99986340760629622</v>
      </c>
      <c r="BS965" s="3">
        <v>0.99986682024821083</v>
      </c>
      <c r="BT965" s="3">
        <v>0.99956427599575159</v>
      </c>
      <c r="BU965" s="3">
        <v>0.99985833535820301</v>
      </c>
      <c r="BV965" s="3">
        <v>0.99760947369934583</v>
      </c>
      <c r="BW965" s="3">
        <v>0.99981358596871917</v>
      </c>
      <c r="BX965" s="3">
        <v>0.99890123034189215</v>
      </c>
      <c r="BY965" s="3">
        <v>0.99876955454645011</v>
      </c>
      <c r="BZ965" s="3">
        <v>0.99887189000497645</v>
      </c>
      <c r="CA965" s="3">
        <v>0.99961600147035656</v>
      </c>
      <c r="CB965" s="3">
        <v>0.99972011382313875</v>
      </c>
      <c r="CC965" s="3">
        <v>0.9992141122462973</v>
      </c>
      <c r="CD965" s="3">
        <v>0.9987264178334242</v>
      </c>
      <c r="CE965" s="3">
        <v>0.9993315959700324</v>
      </c>
      <c r="CF965" s="3">
        <v>0.99988479711607037</v>
      </c>
      <c r="CG965" s="3">
        <v>0.99984499942721916</v>
      </c>
      <c r="CH965" s="3">
        <v>0.9999831130294915</v>
      </c>
      <c r="CI965" s="3">
        <v>0.99972489012713894</v>
      </c>
      <c r="CJ965" s="3">
        <v>0.99797400530852498</v>
      </c>
      <c r="CK965" s="3">
        <v>0.99987244066424996</v>
      </c>
      <c r="CL965" s="3">
        <v>0.99975250884204725</v>
      </c>
      <c r="CM965" s="3">
        <v>0.99952698207769508</v>
      </c>
      <c r="CN965" s="3">
        <v>0.99932579136760913</v>
      </c>
      <c r="CO965" s="3">
        <v>0.99983935847027661</v>
      </c>
      <c r="CP965" s="3">
        <v>0.99929433220028396</v>
      </c>
      <c r="CQ965" s="3">
        <v>0.99964177208322091</v>
      </c>
      <c r="CR965" s="3">
        <v>0.99999318869349085</v>
      </c>
      <c r="CS965" s="3">
        <v>0.99985388283414556</v>
      </c>
      <c r="CT965" s="3">
        <v>0.99793743916079736</v>
      </c>
      <c r="CU965" s="3">
        <v>0.99938010483138229</v>
      </c>
      <c r="CV965" s="3">
        <v>0.99950579789234406</v>
      </c>
      <c r="CW965" s="3">
        <v>0.98764675350063558</v>
      </c>
      <c r="CX965" s="3">
        <v>0.99885353553180245</v>
      </c>
      <c r="CY965" s="3">
        <v>0.99934335898885251</v>
      </c>
      <c r="CZ965" s="3">
        <v>0.99864425593816375</v>
      </c>
      <c r="DA965" s="3">
        <v>0.99995769817641655</v>
      </c>
      <c r="DB965" s="3">
        <v>0.99986988301327595</v>
      </c>
      <c r="DC965" s="3">
        <v>0.99993733276919228</v>
      </c>
      <c r="DD965" s="3">
        <v>0.9999034546276282</v>
      </c>
      <c r="DE965" s="3">
        <v>0.99987079537290779</v>
      </c>
      <c r="DF965" s="3">
        <v>0.99848772592277668</v>
      </c>
      <c r="DG965" s="3">
        <v>0.99973532401895449</v>
      </c>
      <c r="DH965" s="3">
        <v>0.99927332870147045</v>
      </c>
      <c r="DI965" s="3">
        <v>0.9999051775535811</v>
      </c>
      <c r="DJ965" s="3">
        <v>0.99779207745969556</v>
      </c>
      <c r="DK965" s="3">
        <v>0.99996634509483229</v>
      </c>
      <c r="DL965" s="3">
        <v>0.93414744600511279</v>
      </c>
      <c r="DM965" s="3">
        <v>0.99935268567908175</v>
      </c>
      <c r="DN965" s="3">
        <v>0.9988190083879156</v>
      </c>
      <c r="DO965" s="3">
        <v>0.999360115556849</v>
      </c>
      <c r="DP965" s="3">
        <v>0.70811373668490518</v>
      </c>
      <c r="DQ965" s="3">
        <v>0.99982230747184953</v>
      </c>
      <c r="DR965" s="3">
        <v>0.99720084920004004</v>
      </c>
      <c r="DS965" s="3">
        <v>0.99796944719384939</v>
      </c>
      <c r="DT965" s="3">
        <v>0.99997731284538149</v>
      </c>
      <c r="DU965" s="3">
        <v>0.998401891531566</v>
      </c>
      <c r="DV965" s="3">
        <v>0.99968635256423766</v>
      </c>
      <c r="DW965" s="3">
        <v>0.99999669983541117</v>
      </c>
      <c r="DX965" s="3">
        <v>0.99435825668203492</v>
      </c>
      <c r="DY965" s="3">
        <v>0.99996948898326743</v>
      </c>
      <c r="DZ965" s="3">
        <v>0.99888757843380793</v>
      </c>
      <c r="EA965" s="3">
        <v>0.99946411193885354</v>
      </c>
      <c r="EB965" s="3">
        <v>0.99981722864597267</v>
      </c>
      <c r="EC965" s="3">
        <v>0.99978033028370605</v>
      </c>
      <c r="ED965" s="3">
        <v>0.99978641971252646</v>
      </c>
      <c r="EE965" s="3">
        <v>0.99916775433566307</v>
      </c>
      <c r="EF965" s="3">
        <v>0.99932949087568113</v>
      </c>
      <c r="EG965" s="3">
        <v>0.99991425024350977</v>
      </c>
      <c r="EH965" s="3">
        <v>0.99965503013795909</v>
      </c>
      <c r="EI965" s="3">
        <v>0.99978790473223855</v>
      </c>
      <c r="EJ965" s="3">
        <v>0.99983171525755621</v>
      </c>
      <c r="EK965" s="3">
        <v>0.99927005971883631</v>
      </c>
      <c r="EL965" s="3">
        <v>0.99885805051995669</v>
      </c>
      <c r="EM965" s="3">
        <v>0.99932642584664755</v>
      </c>
      <c r="EN965" s="3">
        <v>0.99997767971575235</v>
      </c>
      <c r="EO965" s="3">
        <v>0.99943685789058068</v>
      </c>
      <c r="EP965" s="3">
        <v>0.99996645113233229</v>
      </c>
      <c r="EQ965" s="3">
        <v>0.99859767794591103</v>
      </c>
      <c r="ER965" s="3">
        <v>0.99968028448973434</v>
      </c>
      <c r="ES965" s="3">
        <v>0.99986339434737692</v>
      </c>
      <c r="ET965" s="3">
        <v>0.99808437318287313</v>
      </c>
      <c r="EU965" s="3">
        <v>0.99978082239795596</v>
      </c>
      <c r="EV965" s="3">
        <v>0.99953184991573452</v>
      </c>
      <c r="EW965" s="3">
        <v>0.9999834141739965</v>
      </c>
      <c r="EX965" s="3">
        <v>0.99976513256132449</v>
      </c>
      <c r="EY965" s="3">
        <v>0.70804420283992964</v>
      </c>
      <c r="EZ965" s="3">
        <v>0.9997461376856811</v>
      </c>
      <c r="FA965" s="3">
        <v>0.96167226972957698</v>
      </c>
      <c r="FB965" s="3">
        <v>0.99977730886796867</v>
      </c>
      <c r="FC965" s="3">
        <v>0.99929075233168507</v>
      </c>
      <c r="FD965" s="3">
        <v>0.9998170185520775</v>
      </c>
      <c r="FE965" s="3">
        <v>0.999893542008775</v>
      </c>
      <c r="FF965" s="3">
        <v>0.9989733598212257</v>
      </c>
      <c r="FG965" s="3">
        <v>0.9993815772373158</v>
      </c>
      <c r="FH965" s="3">
        <v>0.99940352192234816</v>
      </c>
      <c r="FI965" s="3">
        <v>0.99993541963984389</v>
      </c>
      <c r="FJ965" s="3">
        <v>0.99980954625677954</v>
      </c>
      <c r="FK965" s="3">
        <v>0.99970480769772874</v>
      </c>
      <c r="FL965" s="3">
        <v>0.99970854005526877</v>
      </c>
      <c r="FM965" s="3">
        <v>0.99987112405176337</v>
      </c>
      <c r="FN965" s="3">
        <v>0.99994959720451559</v>
      </c>
      <c r="FO965" s="3">
        <v>0.99998253867602138</v>
      </c>
      <c r="FP965" s="3">
        <v>0.99976300541919405</v>
      </c>
      <c r="FQ965" s="3">
        <v>0.99332639742328521</v>
      </c>
      <c r="FR965" s="3">
        <v>0.70819791635427876</v>
      </c>
      <c r="FS965" s="3">
        <v>0.99971623100107998</v>
      </c>
      <c r="FT965" s="3">
        <v>0.70826809964886672</v>
      </c>
      <c r="FU965" s="3">
        <v>0.99964364323719523</v>
      </c>
      <c r="FV965" s="3">
        <v>0.99998159761496574</v>
      </c>
      <c r="FW965" s="3">
        <v>0.99936133648118419</v>
      </c>
      <c r="FX965" s="3">
        <v>0.99935534557044847</v>
      </c>
      <c r="FY965" s="3">
        <v>0.9965737561575555</v>
      </c>
      <c r="FZ965" s="3">
        <v>0.99838345620112223</v>
      </c>
      <c r="GA965" s="3">
        <v>0.99993919973480982</v>
      </c>
      <c r="GB965" s="3">
        <v>0.99977546236025194</v>
      </c>
      <c r="GC965" s="3">
        <v>0.99886628687677115</v>
      </c>
      <c r="GD965" s="3">
        <v>0.99950248454961887</v>
      </c>
      <c r="GE965" s="3">
        <v>0.99983455487681872</v>
      </c>
      <c r="GF965" s="3">
        <v>0.99992634169674277</v>
      </c>
      <c r="GG965" s="3">
        <v>0.99873178628995929</v>
      </c>
      <c r="GH965" s="3">
        <v>0.99969132532454874</v>
      </c>
      <c r="GI965" s="3">
        <v>0.9998660291926732</v>
      </c>
      <c r="GJ965" s="3">
        <v>0.99737352292108816</v>
      </c>
      <c r="GK965" s="3">
        <v>0.99938089389728135</v>
      </c>
      <c r="GL965" s="3">
        <v>0.93656318141237516</v>
      </c>
      <c r="GM965" s="3">
        <v>0.99794836473971948</v>
      </c>
      <c r="GN965" s="3">
        <v>0.99914790247031771</v>
      </c>
      <c r="GO965" s="3">
        <v>0.99989173567653578</v>
      </c>
      <c r="GP965" s="3">
        <v>0.9999635319992769</v>
      </c>
      <c r="GQ965" s="3">
        <v>0.99493598867802768</v>
      </c>
      <c r="GR965" s="3">
        <v>0.99996978192258112</v>
      </c>
      <c r="GS965" s="3">
        <v>0.99858353209776263</v>
      </c>
      <c r="GT965" s="3">
        <v>0.99839526825433744</v>
      </c>
      <c r="GU965" s="3">
        <v>0.99993621857061454</v>
      </c>
      <c r="GV965" s="3">
        <v>0.99980498267382123</v>
      </c>
      <c r="GW965" s="3">
        <v>0.99919750561245002</v>
      </c>
      <c r="GX965" s="3">
        <v>0.98515742728891409</v>
      </c>
      <c r="GY965" s="3">
        <v>0.9994037294007635</v>
      </c>
      <c r="GZ965" s="3">
        <v>0.99931551489711579</v>
      </c>
      <c r="HA965" s="3">
        <v>0.99923711933999093</v>
      </c>
      <c r="HB965" s="3">
        <v>0.99936997175326758</v>
      </c>
      <c r="HC965" s="3">
        <v>0.99974324297391315</v>
      </c>
      <c r="HD965" s="3">
        <v>0.99348347032328821</v>
      </c>
      <c r="HE965" s="3">
        <v>0.99928924866662094</v>
      </c>
      <c r="HF965" s="3">
        <v>0.99897089275112116</v>
      </c>
      <c r="HG965" s="3">
        <v>0.99945072991232398</v>
      </c>
      <c r="HH965" s="3">
        <v>0.99999727900403024</v>
      </c>
      <c r="HI965" s="3">
        <v>0.99982794142203779</v>
      </c>
      <c r="HJ965" s="3">
        <v>0.99949340094860128</v>
      </c>
      <c r="HK965" s="3">
        <v>0.99966935517394573</v>
      </c>
      <c r="HL965" s="3">
        <v>0.9997891452820028</v>
      </c>
      <c r="HM965" s="3">
        <v>0.9999300530995362</v>
      </c>
      <c r="HN965" s="3">
        <v>0.99835518346597274</v>
      </c>
      <c r="HO965" s="3">
        <v>0.99941707606008923</v>
      </c>
      <c r="HP965" s="3">
        <v>0.99811222256059795</v>
      </c>
      <c r="HQ965" s="3">
        <v>0.99785528615957286</v>
      </c>
      <c r="HR965" s="3">
        <v>0.99988831300429515</v>
      </c>
      <c r="HS965" s="3">
        <v>0.99987153972505227</v>
      </c>
      <c r="HT965" s="3">
        <v>0.99959636249050332</v>
      </c>
      <c r="HU965" s="3">
        <v>0.9991122196778689</v>
      </c>
      <c r="HV965" s="3">
        <v>0.99977968671592299</v>
      </c>
      <c r="HW965" s="3">
        <v>0.99824777887325089</v>
      </c>
      <c r="HX965" s="3">
        <v>0.9995599212322569</v>
      </c>
      <c r="HY965" s="3">
        <v>0.99987215135196927</v>
      </c>
      <c r="HZ965" s="3">
        <v>0.99856157939800461</v>
      </c>
      <c r="IA965" s="3">
        <v>0.99993611447350617</v>
      </c>
      <c r="IB965" s="3">
        <v>0.99899398285546259</v>
      </c>
      <c r="IC965" s="3">
        <v>0.99673147566483034</v>
      </c>
      <c r="ID965" s="3">
        <v>0.99955103538636136</v>
      </c>
      <c r="IE965" s="3">
        <v>0.99866396308178329</v>
      </c>
      <c r="IF965" s="3">
        <v>0.99970850280920232</v>
      </c>
      <c r="IG965" s="3">
        <v>0.99970428266247413</v>
      </c>
      <c r="IH965" s="3">
        <v>0.99947358470694558</v>
      </c>
      <c r="II965" s="3">
        <v>0.9987451745431305</v>
      </c>
      <c r="IJ965" s="3">
        <v>0.99757175002934673</v>
      </c>
      <c r="IK965" s="3">
        <v>0.99586865621328535</v>
      </c>
      <c r="IL965" s="3">
        <v>0.99956887718037768</v>
      </c>
      <c r="IM965" s="3">
        <v>0.99918079343213873</v>
      </c>
      <c r="IN965" s="3">
        <v>0.99969718725131718</v>
      </c>
      <c r="IO965" s="3">
        <v>0.99959493558737622</v>
      </c>
      <c r="IP965" s="3">
        <v>0.99953609854642189</v>
      </c>
      <c r="IQ965" s="3">
        <v>0.99994743937907493</v>
      </c>
      <c r="IR965" s="3">
        <v>0.99790631690281362</v>
      </c>
      <c r="IS965" s="3">
        <v>0.99857784975936803</v>
      </c>
      <c r="IT965" s="3">
        <v>0.99996413682600038</v>
      </c>
      <c r="IU965" s="3">
        <v>0.99987198161135771</v>
      </c>
      <c r="IV965" s="3">
        <v>0.99945037013106885</v>
      </c>
      <c r="IW965" s="3">
        <v>0.9990574733877996</v>
      </c>
      <c r="IX965" s="3">
        <v>0.99982137755160994</v>
      </c>
      <c r="IY965" s="3">
        <v>0.99972546511840177</v>
      </c>
      <c r="IZ965" s="3">
        <v>0.99786729808904839</v>
      </c>
      <c r="JA965" s="3">
        <v>0.99984027732943259</v>
      </c>
      <c r="JB965" s="3">
        <v>0.99995679493361744</v>
      </c>
      <c r="JC965" s="3">
        <v>0.99979607888353383</v>
      </c>
      <c r="JD965" s="3">
        <v>0.99976493352972406</v>
      </c>
      <c r="JE965" s="3">
        <v>0.99986790235446144</v>
      </c>
      <c r="JF965" s="3">
        <v>0.99916635004622689</v>
      </c>
      <c r="JG965" s="3">
        <v>0.9994437478986079</v>
      </c>
      <c r="JH965" s="3">
        <v>0.99787727930077663</v>
      </c>
      <c r="JI965" s="3">
        <v>0.99909915087371259</v>
      </c>
      <c r="JJ965" s="3">
        <v>0.99979046012448891</v>
      </c>
      <c r="JK965" s="3">
        <v>0.99066006923637351</v>
      </c>
      <c r="JL965" s="3">
        <v>0.99987235690721743</v>
      </c>
      <c r="JM965" s="3">
        <v>0.99943925129616862</v>
      </c>
      <c r="JN965" s="3">
        <v>0.99895284635369497</v>
      </c>
      <c r="JO965" s="3">
        <v>0.99898350171136263</v>
      </c>
      <c r="JP965" s="3">
        <v>0.97327070916110037</v>
      </c>
      <c r="JQ965" s="3">
        <v>0.99837938707060725</v>
      </c>
      <c r="JR965" s="3">
        <v>0.99998032368578782</v>
      </c>
      <c r="JS965" s="3">
        <v>0.99831132644286014</v>
      </c>
      <c r="JT965" s="3">
        <v>0.99806179121769756</v>
      </c>
      <c r="JU965" s="3">
        <v>0.99984913041003898</v>
      </c>
      <c r="JV965" s="3">
        <v>0.99795423319209942</v>
      </c>
      <c r="JW965" s="3">
        <v>0.99990217883103372</v>
      </c>
      <c r="JX965" s="3">
        <v>0.9999964498268431</v>
      </c>
      <c r="JY965" s="3">
        <v>0.99987655677071341</v>
      </c>
      <c r="JZ965" s="3">
        <v>0.99418732509131669</v>
      </c>
      <c r="KA965" s="3">
        <v>0.99983496648701697</v>
      </c>
      <c r="KB965" s="3">
        <v>0.99968250836958106</v>
      </c>
      <c r="KC965" s="3">
        <v>0.99294125979767778</v>
      </c>
      <c r="KD965" s="3">
        <v>0.99961631773527482</v>
      </c>
      <c r="KE965" s="3">
        <v>0.99858353111932063</v>
      </c>
      <c r="KF965" s="3">
        <v>0.99999585585694861</v>
      </c>
      <c r="KG965" s="3">
        <v>0.99973407147218218</v>
      </c>
      <c r="KH965" s="3">
        <v>0.99991182179051552</v>
      </c>
      <c r="KI965" s="3">
        <v>0.93361139025681372</v>
      </c>
      <c r="KJ965" s="3">
        <v>0.99947961381027617</v>
      </c>
      <c r="KK965" s="3">
        <v>0.99941252129678948</v>
      </c>
      <c r="KL965" s="3">
        <v>0.99959216095207082</v>
      </c>
      <c r="KM965" s="3">
        <v>0.99994142771086147</v>
      </c>
      <c r="KN965" s="3">
        <v>0.99843080205307344</v>
      </c>
      <c r="KO965" s="3">
        <v>0.9997753582863198</v>
      </c>
      <c r="KP965" s="3">
        <v>0.99987783179710088</v>
      </c>
      <c r="KQ965" s="3">
        <v>0.9993488734805811</v>
      </c>
      <c r="KR965" s="3">
        <v>0.99928641846808886</v>
      </c>
      <c r="KS965" s="3">
        <v>0.99986557982595414</v>
      </c>
      <c r="KT965" s="3">
        <v>0.99651429544413539</v>
      </c>
      <c r="KU965" s="3">
        <v>0.99876999159356616</v>
      </c>
      <c r="KV965" s="3">
        <v>0.99996267739890565</v>
      </c>
      <c r="KW965" s="3">
        <v>0.99973197392952851</v>
      </c>
      <c r="KX965" s="3">
        <v>0.99999633435476054</v>
      </c>
      <c r="KY965" s="3">
        <v>0.99878479880596538</v>
      </c>
      <c r="KZ965" s="3">
        <v>0.98777342752761121</v>
      </c>
      <c r="LA965" s="3">
        <v>0.99946594125663135</v>
      </c>
      <c r="LB965" s="3">
        <v>0.99980808614866623</v>
      </c>
      <c r="LC965" s="3">
        <v>0.99960979636131519</v>
      </c>
      <c r="LD965" s="3">
        <v>0.99976572245304729</v>
      </c>
      <c r="LE965" s="3">
        <v>0.99939202868928789</v>
      </c>
      <c r="LF965" s="3">
        <v>0.99998956211154233</v>
      </c>
      <c r="LG965" s="3">
        <v>0.99932479566624077</v>
      </c>
      <c r="LH965" s="3">
        <v>0.99968160382405924</v>
      </c>
      <c r="LI965" s="3">
        <v>0.99570930009179259</v>
      </c>
      <c r="LJ965" s="3">
        <v>0.99961435799986076</v>
      </c>
      <c r="LK965" s="3">
        <v>0.9985725728449415</v>
      </c>
      <c r="LL965" s="3">
        <v>0.99890659876885735</v>
      </c>
      <c r="LM965" s="3">
        <v>0.99979081450255691</v>
      </c>
      <c r="LN965" s="3">
        <v>0.99980090992901183</v>
      </c>
      <c r="LO965" s="3">
        <v>0.99901276090315383</v>
      </c>
      <c r="LP965" s="3">
        <v>0.99932815892493176</v>
      </c>
      <c r="LQ965" s="3">
        <v>0.99960972608746013</v>
      </c>
      <c r="LR965" s="3">
        <v>0.99697197629861922</v>
      </c>
      <c r="LS965" s="3">
        <v>0.99926432187594882</v>
      </c>
      <c r="LT965" s="3">
        <v>0.99922439806709062</v>
      </c>
      <c r="LU965" s="3">
        <v>0.9995655218683136</v>
      </c>
      <c r="LV965" s="3">
        <v>0.9942601888543251</v>
      </c>
      <c r="LW965" s="3">
        <v>0.99995650029080319</v>
      </c>
      <c r="LX965" s="3">
        <v>0.99999997126800833</v>
      </c>
      <c r="LY965" s="3">
        <v>0.99940128015673113</v>
      </c>
      <c r="LZ965" s="3">
        <v>0.99968175801225434</v>
      </c>
      <c r="MA965" s="3">
        <v>0.70825999071056445</v>
      </c>
      <c r="MB965" s="3">
        <v>0.99760506200665422</v>
      </c>
      <c r="MC965" s="3">
        <v>0.99964428465119437</v>
      </c>
      <c r="MD965" s="3">
        <v>0.99983367912957155</v>
      </c>
      <c r="ME965" s="3">
        <v>0.99974984611782003</v>
      </c>
      <c r="MF965" s="3">
        <v>0.99788100648284495</v>
      </c>
      <c r="MG965" s="3">
        <v>0.99942558735377374</v>
      </c>
      <c r="MH965" s="3">
        <v>0.99976725258566557</v>
      </c>
      <c r="MI965" s="3">
        <v>0.99938433053614761</v>
      </c>
      <c r="MJ965" s="3">
        <v>0.99940085501558795</v>
      </c>
      <c r="MK965" s="3">
        <v>0.99560169293391421</v>
      </c>
      <c r="ML965" s="3">
        <v>0.99885948529405488</v>
      </c>
      <c r="MM965" s="3">
        <v>0.99717732395461611</v>
      </c>
      <c r="MN965" s="3">
        <v>0.99858811695773364</v>
      </c>
      <c r="MO965" s="3">
        <v>0.99997827670117168</v>
      </c>
      <c r="MP965" s="3">
        <v>0.99944019425225405</v>
      </c>
      <c r="MQ965" s="3">
        <v>0.99938821381491638</v>
      </c>
      <c r="MR965" s="3">
        <v>0.99959505341239818</v>
      </c>
      <c r="MS965" s="3">
        <v>0.99962198359254506</v>
      </c>
      <c r="MT965" s="3">
        <v>0.99980626454920241</v>
      </c>
      <c r="MU965" s="3">
        <v>0.9998681803437991</v>
      </c>
      <c r="MV965" s="3">
        <v>0.99946474378234407</v>
      </c>
      <c r="MW965" s="3">
        <v>0.99908261354153882</v>
      </c>
      <c r="MX965" s="3">
        <v>0.99737639083155127</v>
      </c>
      <c r="MY965" s="3">
        <v>0.99877252485513801</v>
      </c>
      <c r="MZ965" s="3">
        <v>0.9999252314532957</v>
      </c>
      <c r="NA965" s="3">
        <v>0.99464289028439523</v>
      </c>
      <c r="NB965" s="3">
        <v>0.99997094907069073</v>
      </c>
      <c r="NC965" s="3">
        <v>0.97885578458409372</v>
      </c>
      <c r="ND965" s="3">
        <v>0.99898972573769984</v>
      </c>
      <c r="NE965" s="3">
        <v>0.99976995255056222</v>
      </c>
      <c r="NF965" s="3">
        <v>0.99970483978892322</v>
      </c>
      <c r="NG965" s="3">
        <v>0.9286179466583907</v>
      </c>
      <c r="NH965" s="3">
        <v>0.99922468631128913</v>
      </c>
      <c r="NI965" s="3">
        <v>0.99960635181832869</v>
      </c>
      <c r="NJ965" s="3">
        <v>0.97910891311827175</v>
      </c>
      <c r="NK965" s="3">
        <v>0.99925977559082546</v>
      </c>
      <c r="NL965" s="3">
        <v>0.99997966505671509</v>
      </c>
      <c r="NM965" s="3">
        <v>0.99991560897590304</v>
      </c>
      <c r="NN965" s="3">
        <v>0.99993465686169247</v>
      </c>
      <c r="NO965" s="3">
        <v>0.99853282246630803</v>
      </c>
      <c r="NP965" s="3">
        <v>0.99965570784108138</v>
      </c>
      <c r="NQ965" s="3">
        <v>0.99930299694149027</v>
      </c>
      <c r="NR965" s="3">
        <v>0.99999822745039979</v>
      </c>
      <c r="NS965" s="3">
        <v>0.99949139093545647</v>
      </c>
      <c r="NT965" s="3">
        <v>0.99935573752940676</v>
      </c>
      <c r="NU965" s="3">
        <v>0.99968535917865053</v>
      </c>
      <c r="NV965" s="3">
        <v>0.99968995920492032</v>
      </c>
      <c r="NW965" s="3">
        <v>0.99853456982193456</v>
      </c>
      <c r="NX965" s="3">
        <v>0.70818718789388424</v>
      </c>
      <c r="NY965" s="3">
        <v>0.99990594492172391</v>
      </c>
      <c r="NZ965" s="3">
        <v>0.99945895479630442</v>
      </c>
      <c r="OA965" s="3">
        <v>0.99991067212950746</v>
      </c>
      <c r="OB965" s="3">
        <v>0.99996465496288589</v>
      </c>
      <c r="OC965" s="3">
        <v>0.99832526396251298</v>
      </c>
      <c r="OD965" s="3">
        <v>0.99988498346709342</v>
      </c>
      <c r="OE965" s="3">
        <v>0.99976592411878984</v>
      </c>
      <c r="OF965" s="3">
        <v>0.99969279775262077</v>
      </c>
      <c r="OG965" s="3">
        <v>0.99997689629913789</v>
      </c>
      <c r="OH965" s="3">
        <v>0.99958650560698414</v>
      </c>
      <c r="OI965" s="3">
        <v>0.99965118117970642</v>
      </c>
      <c r="OJ965" s="3">
        <v>0.99960592391204861</v>
      </c>
      <c r="OK965" s="3">
        <v>0.99861808488267889</v>
      </c>
      <c r="OL965" s="3">
        <v>0.99891182329006079</v>
      </c>
      <c r="OM965" s="3">
        <v>0.99989632732638034</v>
      </c>
      <c r="ON965" s="3">
        <v>0.99870962333306412</v>
      </c>
      <c r="OO965" s="3">
        <v>0.99993998714981169</v>
      </c>
      <c r="OP965" s="3">
        <v>0.99993756450556326</v>
      </c>
      <c r="OQ965" s="3">
        <v>0.99931298975769944</v>
      </c>
      <c r="OR965" s="3">
        <v>0.99609974145647362</v>
      </c>
      <c r="OS965" s="3">
        <v>0.99983910517879393</v>
      </c>
      <c r="OT965" s="3">
        <v>0.99979250091197158</v>
      </c>
      <c r="OU965" s="3">
        <v>0.9997282634135225</v>
      </c>
      <c r="OV965" s="3">
        <v>0.99945363891298522</v>
      </c>
      <c r="OW965" s="3">
        <v>0.99945234356565715</v>
      </c>
      <c r="OX965" s="3">
        <v>0.99572289307219264</v>
      </c>
      <c r="OY965" s="3">
        <v>0.99802450438353718</v>
      </c>
      <c r="OZ965" s="3">
        <v>0.9994244955013184</v>
      </c>
      <c r="PA965" s="3">
        <v>0.9974545805781071</v>
      </c>
      <c r="PB965" s="3">
        <v>0.99379843229692211</v>
      </c>
      <c r="PC965" s="3">
        <v>0.99822616548173115</v>
      </c>
      <c r="PD965" s="3">
        <v>0.99992169040365431</v>
      </c>
      <c r="PE965" s="3">
        <v>0.70785042849637592</v>
      </c>
      <c r="PF965" s="3">
        <v>0.99987578387237575</v>
      </c>
      <c r="PG965" s="3">
        <v>0.99473780804826706</v>
      </c>
      <c r="PH965" s="3">
        <v>0.99868824204800077</v>
      </c>
      <c r="PI965" s="3">
        <v>0.99729538999829204</v>
      </c>
      <c r="PJ965" s="3">
        <v>0.99954830896495295</v>
      </c>
      <c r="PK965" s="3">
        <v>0.99987514741986772</v>
      </c>
      <c r="PL965" s="3">
        <v>0.99899933153957898</v>
      </c>
      <c r="PM965" s="3">
        <v>0.99977389343961043</v>
      </c>
      <c r="PN965" s="3">
        <v>0.99690103441836408</v>
      </c>
      <c r="PO965" s="3">
        <v>0.99445148823716067</v>
      </c>
      <c r="PP965" s="3">
        <v>0.9994018479038087</v>
      </c>
      <c r="PQ965" s="3">
        <v>0.99944604699312123</v>
      </c>
      <c r="PR965" s="3">
        <v>0.99955451650685034</v>
      </c>
      <c r="PS965" s="3">
        <v>0.99950423670439259</v>
      </c>
      <c r="PT965" s="3">
        <v>0.99968723390409786</v>
      </c>
      <c r="PU965" s="3">
        <v>0.99978394791720648</v>
      </c>
      <c r="PV965" s="3">
        <v>0.99985953432464736</v>
      </c>
      <c r="PW965" s="3">
        <v>0.70822468429359442</v>
      </c>
      <c r="PX965" s="3">
        <v>0.99768609904461913</v>
      </c>
      <c r="PY965" s="3">
        <v>0.9999852026476046</v>
      </c>
      <c r="PZ965" s="3">
        <v>0.99902322568270552</v>
      </c>
      <c r="QA965" s="3">
        <v>0.99789101430665039</v>
      </c>
      <c r="QB965" s="3">
        <v>0.9987780335041756</v>
      </c>
      <c r="QC965" s="3">
        <v>0.99936522383799775</v>
      </c>
      <c r="QD965" s="3">
        <v>0.99928042056944655</v>
      </c>
      <c r="QE965" s="3">
        <v>0.99897746339522819</v>
      </c>
      <c r="QF965" s="3">
        <v>0.99960534916386623</v>
      </c>
      <c r="QG965" s="3">
        <v>0.99997431154500582</v>
      </c>
      <c r="QH965" s="3">
        <v>0.99994094346469542</v>
      </c>
      <c r="QI965" s="3">
        <v>0.99870175425884311</v>
      </c>
      <c r="QJ965" s="3">
        <v>0.99954165251080851</v>
      </c>
      <c r="QK965" s="3">
        <v>0.99867536714809657</v>
      </c>
      <c r="QL965" s="3">
        <v>0.99998243310989821</v>
      </c>
      <c r="QM965" s="3">
        <v>0.99976438221787001</v>
      </c>
      <c r="QN965" s="3">
        <v>0.99941802849703343</v>
      </c>
      <c r="QO965" s="3">
        <v>0.99998025470858198</v>
      </c>
      <c r="QP965" s="3">
        <v>0.99999703204613755</v>
      </c>
      <c r="QQ965" s="3">
        <v>0.99966304676515227</v>
      </c>
      <c r="QR965" s="3">
        <v>0.99707253880238456</v>
      </c>
      <c r="QS965" s="3">
        <v>0.99981792902698108</v>
      </c>
      <c r="QT965" s="3">
        <v>0.99987414133558405</v>
      </c>
      <c r="QU965" s="3">
        <v>0.99999181986357732</v>
      </c>
      <c r="QV965" s="3">
        <v>0.99803983790507167</v>
      </c>
      <c r="QW965" s="3">
        <v>0.7081043015254691</v>
      </c>
      <c r="QX965" s="3">
        <v>0.9999226526034255</v>
      </c>
      <c r="QY965" s="3">
        <v>0.99998686766295353</v>
      </c>
      <c r="QZ965" s="3">
        <v>0.99985584720225651</v>
      </c>
      <c r="RA965" s="3">
        <v>0.99842260074728484</v>
      </c>
      <c r="RB965" s="3">
        <v>0.99939039501440208</v>
      </c>
      <c r="RC965" s="3">
        <v>0.9988736061171366</v>
      </c>
      <c r="RD965" s="3">
        <v>0.99994327765899427</v>
      </c>
      <c r="RE965" s="3">
        <v>0.99870925719734582</v>
      </c>
      <c r="RF965" s="3">
        <v>0.70814835169301249</v>
      </c>
      <c r="RG965" s="3">
        <v>0.99998920317516382</v>
      </c>
      <c r="RH965" s="3">
        <v>0.99998017910732917</v>
      </c>
      <c r="RI965" s="3">
        <v>0.99931672706006469</v>
      </c>
      <c r="RJ965" s="3">
        <v>0.99959588351596518</v>
      </c>
      <c r="RK965" s="3">
        <v>0.99858623534705893</v>
      </c>
      <c r="RL965" s="3">
        <v>0.99917313529815188</v>
      </c>
      <c r="RM965" s="3">
        <v>0.99952239178000701</v>
      </c>
      <c r="RN965" s="3">
        <v>0.99993444068471127</v>
      </c>
      <c r="RO965" s="3">
        <v>0.99074610508069572</v>
      </c>
      <c r="RP965" s="3">
        <v>0.99988150661700037</v>
      </c>
      <c r="RQ965" s="3">
        <v>0.999246749159172</v>
      </c>
      <c r="RR965" s="3">
        <v>0.99921144191809164</v>
      </c>
      <c r="RS965" s="3">
        <v>0.99954996426941201</v>
      </c>
      <c r="RT965" s="3">
        <v>0.99957301638944096</v>
      </c>
      <c r="RU965" s="3">
        <v>0.99994971035201408</v>
      </c>
      <c r="RV965" s="3">
        <v>0.99995023267171812</v>
      </c>
      <c r="RW965" s="3">
        <v>0.99856383038246421</v>
      </c>
      <c r="RX965" s="3">
        <v>0.99986461436928564</v>
      </c>
      <c r="RY965" s="3">
        <v>0.99944048116561113</v>
      </c>
      <c r="RZ965" s="3">
        <v>0.99945269515339119</v>
      </c>
      <c r="SA965" s="3">
        <v>0.9806584789496946</v>
      </c>
      <c r="SB965" s="3">
        <v>0.99999280224516029</v>
      </c>
      <c r="SC965" s="3">
        <v>0.99978262631290915</v>
      </c>
      <c r="SD965" s="3">
        <v>0.99947388900092915</v>
      </c>
      <c r="SE965" s="3">
        <v>0.91941940043596015</v>
      </c>
      <c r="SF965" s="3">
        <v>0.99999473905105019</v>
      </c>
      <c r="SG965" s="3">
        <v>0.99977532131843938</v>
      </c>
      <c r="SH965" s="3">
        <v>0.99991543662008242</v>
      </c>
      <c r="SI965" s="3">
        <v>0.70795605011308971</v>
      </c>
      <c r="SJ965" s="3">
        <v>0.99983541863075287</v>
      </c>
      <c r="SK965" s="3">
        <v>0.99936352593121869</v>
      </c>
      <c r="SL965" s="3">
        <v>0.99949876994214448</v>
      </c>
      <c r="SM965" s="3">
        <v>0.99996663221562532</v>
      </c>
      <c r="SN965" s="3">
        <v>0.99894858855319579</v>
      </c>
      <c r="SO965" s="3">
        <v>0.99988187458895517</v>
      </c>
      <c r="SP965" s="3">
        <v>0.99650625795086967</v>
      </c>
      <c r="SQ965" s="3">
        <v>0.99938531729453961</v>
      </c>
      <c r="SR965" s="3">
        <v>0.99926058946299978</v>
      </c>
      <c r="SS965" s="3">
        <v>0.99993037442368016</v>
      </c>
      <c r="ST965" s="3">
        <v>0.99555924114493677</v>
      </c>
      <c r="SU965" s="3">
        <v>0.99595520181118902</v>
      </c>
      <c r="SV965" s="3">
        <v>0.99996831202468583</v>
      </c>
      <c r="SW965" s="3">
        <v>0.99710420538759492</v>
      </c>
      <c r="SX965" s="3">
        <v>0.9999637329921176</v>
      </c>
      <c r="SY965" s="3">
        <v>0.70820788972455706</v>
      </c>
      <c r="SZ965" s="3">
        <v>0.99943753183221706</v>
      </c>
      <c r="TA965" s="3">
        <v>0.99968348781750715</v>
      </c>
      <c r="TB965" s="3">
        <v>0.92924811885438097</v>
      </c>
      <c r="TC965" s="3">
        <v>0.97751781386700543</v>
      </c>
      <c r="TD965" s="3">
        <v>0.99994362074783405</v>
      </c>
      <c r="TE965" s="3">
        <v>0.70827584835375867</v>
      </c>
      <c r="TF965" s="3">
        <v>0.99981467453839379</v>
      </c>
      <c r="TG965" s="3">
        <v>0.9999308372718263</v>
      </c>
      <c r="TH965" s="3">
        <v>0.99158739546638064</v>
      </c>
      <c r="TI965" s="3">
        <v>0.99977757024988712</v>
      </c>
      <c r="TJ965" s="3">
        <v>0.99942875433474854</v>
      </c>
      <c r="TK965" s="3">
        <v>0.99918375741357623</v>
      </c>
      <c r="TL965" s="3">
        <v>0.99974519010702401</v>
      </c>
      <c r="TM965" s="3">
        <v>0.9997454048088793</v>
      </c>
      <c r="TN965" s="3">
        <v>0.99973004912367736</v>
      </c>
      <c r="TO965" s="3">
        <v>0.99999926370949621</v>
      </c>
      <c r="TP965" s="3">
        <v>0.99964408952466033</v>
      </c>
      <c r="TQ965" s="3">
        <v>0.99998916241864999</v>
      </c>
      <c r="TR965" s="3">
        <v>0.70825623002541438</v>
      </c>
      <c r="TS965" s="3">
        <v>0.9999161585695312</v>
      </c>
      <c r="TT965" s="3">
        <v>0.98753828621762307</v>
      </c>
      <c r="TU965" s="3">
        <v>0.99986220089822275</v>
      </c>
      <c r="TV965" s="3">
        <v>0.99986677387650646</v>
      </c>
      <c r="TW965" s="3">
        <v>0.9998700831545082</v>
      </c>
      <c r="TX965" s="3">
        <v>0.99999447254256169</v>
      </c>
      <c r="TY965" s="3">
        <v>0.99969776354440443</v>
      </c>
      <c r="TZ965" s="3">
        <v>0.9990071016160873</v>
      </c>
      <c r="UA965" s="3">
        <v>0.9919129058771321</v>
      </c>
      <c r="UB965" s="3">
        <v>0.99781105514215485</v>
      </c>
      <c r="UC965" s="3">
        <v>0.95683943308470309</v>
      </c>
      <c r="UD965" s="3">
        <v>0.99988242038795228</v>
      </c>
      <c r="UE965" s="3">
        <v>0.9997669767076458</v>
      </c>
      <c r="UF965" s="3">
        <v>0.99930729916850358</v>
      </c>
      <c r="UG965" s="3">
        <v>0.99829334787493229</v>
      </c>
      <c r="UH965" s="3">
        <v>0.99982256829835914</v>
      </c>
      <c r="UI965" s="3">
        <v>0.9638742156184098</v>
      </c>
      <c r="UJ965" s="3">
        <v>0.9992191860874331</v>
      </c>
      <c r="UK965" s="3">
        <v>0.99965602753566818</v>
      </c>
      <c r="UL965" s="3">
        <v>0.99988300898425897</v>
      </c>
      <c r="UM965" s="3">
        <v>0.9995155028273891</v>
      </c>
      <c r="UN965" s="3">
        <v>0.99963891865043608</v>
      </c>
      <c r="UO965" s="3">
        <v>0.99955861306868199</v>
      </c>
      <c r="UP965" s="3">
        <v>0.9998572317071579</v>
      </c>
      <c r="UQ965" s="3">
        <v>0.99928475942612627</v>
      </c>
      <c r="UR965" s="3">
        <v>0.99977032671523525</v>
      </c>
      <c r="US965" s="3">
        <v>0.99659462726244219</v>
      </c>
      <c r="UT965" s="3">
        <v>0.99983652163016068</v>
      </c>
      <c r="UU965" s="3">
        <v>0.99816246582382506</v>
      </c>
      <c r="UV965" s="3">
        <v>0.99952998335934107</v>
      </c>
      <c r="UW965" s="3">
        <v>0.99997294790427083</v>
      </c>
      <c r="UX965" s="3">
        <v>0.99867479076781396</v>
      </c>
      <c r="UY965" s="3">
        <v>0.99485280184004465</v>
      </c>
      <c r="UZ965" s="3">
        <v>0.9998029227264561</v>
      </c>
      <c r="VA965" s="3">
        <v>0.99998471641505582</v>
      </c>
      <c r="VB965" s="3">
        <v>0.99997369032221539</v>
      </c>
      <c r="VC965" s="3">
        <v>0.99925016608334527</v>
      </c>
      <c r="VD965" s="3">
        <v>0.99974083904856814</v>
      </c>
      <c r="VE965" s="3">
        <v>0.99928373546157401</v>
      </c>
      <c r="VF965" s="3">
        <v>0.99843595527531293</v>
      </c>
      <c r="VG965" s="3">
        <v>0.99962414780854036</v>
      </c>
      <c r="VH965" s="3">
        <v>0.99999352092145</v>
      </c>
      <c r="VI965" s="3">
        <v>0.99996860969535006</v>
      </c>
      <c r="VJ965" s="3">
        <v>0.99999986101145866</v>
      </c>
      <c r="VK965" s="3">
        <v>0.99978881091784444</v>
      </c>
      <c r="VL965" s="3">
        <v>0.99979720488167279</v>
      </c>
      <c r="VM965" s="3">
        <v>0.99988997033664329</v>
      </c>
      <c r="VN965" s="3">
        <v>0.99493787417262269</v>
      </c>
      <c r="VO965" s="3">
        <v>0.99997035613273155</v>
      </c>
      <c r="VP965" s="3">
        <v>0.99968483419497822</v>
      </c>
      <c r="VQ965" s="3">
        <v>0.99947884636657958</v>
      </c>
      <c r="VR965" s="3">
        <v>0.99978053735513572</v>
      </c>
      <c r="VS965" s="3">
        <v>0.99969353595051214</v>
      </c>
      <c r="VT965" s="3">
        <v>0.99946343625394141</v>
      </c>
      <c r="VU965" s="3">
        <v>0.99958277865574141</v>
      </c>
      <c r="VV965" s="3">
        <v>0.99995923616525073</v>
      </c>
      <c r="VW965" s="3">
        <v>0.99963188419665938</v>
      </c>
      <c r="VX965" s="3">
        <v>0.9978784406507748</v>
      </c>
      <c r="VY965" s="3">
        <v>0.9897894494711228</v>
      </c>
      <c r="VZ965" s="3">
        <v>0.9999963100938104</v>
      </c>
      <c r="WA965" s="3">
        <v>0.98583221177236158</v>
      </c>
      <c r="WB965" s="3">
        <v>0.99998852378934511</v>
      </c>
      <c r="WC965" s="3">
        <v>0.9997270689772535</v>
      </c>
      <c r="WD965" s="3">
        <v>0.9996814720081264</v>
      </c>
      <c r="WE965" s="3">
        <v>0.99979031184383094</v>
      </c>
      <c r="WF965" s="3">
        <v>0.99907794849400355</v>
      </c>
      <c r="WG965" s="3">
        <v>0.99983998516956674</v>
      </c>
      <c r="WH965" s="3">
        <v>0.99926668557925613</v>
      </c>
      <c r="WI965" s="3">
        <v>0.99983386658974738</v>
      </c>
      <c r="WJ965" s="3">
        <v>0.99704859736938312</v>
      </c>
      <c r="WK965" s="3">
        <v>0.99992357698338508</v>
      </c>
      <c r="WL965" s="3">
        <v>0.99969377042332919</v>
      </c>
      <c r="WM965" s="3">
        <v>0.99709601513260893</v>
      </c>
      <c r="WN965" s="3">
        <v>0.99999413045776542</v>
      </c>
      <c r="WO965" s="3">
        <v>0.99995727570096993</v>
      </c>
      <c r="WP965" s="3">
        <v>0.99967689644689683</v>
      </c>
      <c r="WQ965" s="3">
        <v>0.99937278733514767</v>
      </c>
      <c r="WR965" s="3">
        <v>0.99991537546313913</v>
      </c>
      <c r="WS965" s="3">
        <v>0.99972594551646154</v>
      </c>
      <c r="WT965" s="3">
        <v>0.99905568637384035</v>
      </c>
      <c r="WU965" s="3">
        <v>0.95608705304783959</v>
      </c>
      <c r="WV965" s="3">
        <v>0.99936152301614056</v>
      </c>
      <c r="WW965" s="3">
        <v>0.9998719784364215</v>
      </c>
      <c r="WX965" s="3">
        <v>0.99927271699870746</v>
      </c>
      <c r="WY965" s="3">
        <v>0.99983713079268566</v>
      </c>
      <c r="WZ965" s="3">
        <v>0.99979496512274357</v>
      </c>
      <c r="XA965" s="3">
        <v>0.99960685486693801</v>
      </c>
      <c r="XB965" s="3">
        <v>0.99978298930749476</v>
      </c>
      <c r="XC965" s="3">
        <v>0.99995085793918992</v>
      </c>
      <c r="XD965" s="3">
        <v>0.99871124523459764</v>
      </c>
      <c r="XE965" s="3">
        <v>0.99918943471578237</v>
      </c>
      <c r="XF965" s="3">
        <v>0.99984754571687084</v>
      </c>
      <c r="XG965" s="3">
        <v>0.99929332735400744</v>
      </c>
      <c r="XH965" s="3">
        <v>0.99967379164450543</v>
      </c>
      <c r="XI965" s="3">
        <v>0.9988798028247593</v>
      </c>
      <c r="XJ965" s="3">
        <v>0.99984398480888725</v>
      </c>
      <c r="XK965" s="3">
        <v>0.70799836912759639</v>
      </c>
      <c r="XL965" s="3">
        <v>0.99879494721320794</v>
      </c>
      <c r="XM965" s="3">
        <v>0.99749437983224964</v>
      </c>
      <c r="XN965" s="3">
        <v>0.99844616077859683</v>
      </c>
      <c r="XO965" s="3">
        <v>0.99920326674070203</v>
      </c>
      <c r="XP965" s="3">
        <v>0.99991318525974837</v>
      </c>
      <c r="XQ965" s="3">
        <v>0.99995042482358032</v>
      </c>
      <c r="XR965" s="3">
        <v>0.70808368301488667</v>
      </c>
      <c r="XS965" s="3">
        <v>0.97694525888693895</v>
      </c>
      <c r="XT965" s="3">
        <v>0.99991349325886225</v>
      </c>
      <c r="XU965" s="3">
        <v>0.99997952487013808</v>
      </c>
      <c r="XV965" s="3">
        <v>0.99991882334661442</v>
      </c>
      <c r="XW965" s="3">
        <v>0.99980407693372186</v>
      </c>
      <c r="XX965" s="3">
        <v>0.99958736313062158</v>
      </c>
      <c r="XY965" s="3">
        <v>0.99925143902131031</v>
      </c>
      <c r="XZ965" s="3">
        <v>0.99993203643948247</v>
      </c>
      <c r="YA965" s="3">
        <v>0.99807851219290289</v>
      </c>
      <c r="YB965" s="3">
        <v>0.99971664496439527</v>
      </c>
      <c r="YC965" s="3">
        <v>0.99822544473678887</v>
      </c>
      <c r="YD965" s="3">
        <v>0.9998870135285991</v>
      </c>
      <c r="YE965" s="3">
        <v>0.99968445259450778</v>
      </c>
      <c r="YF965" s="3">
        <v>0.999996063707279</v>
      </c>
      <c r="YG965" s="3">
        <v>0.99971899733253211</v>
      </c>
      <c r="YH965" s="3">
        <v>0.95818553657787842</v>
      </c>
      <c r="YI965" s="3">
        <v>0.99998672860632654</v>
      </c>
      <c r="YJ965" s="3">
        <v>0.99763308393393157</v>
      </c>
      <c r="YK965" s="3">
        <v>0.70820786609318265</v>
      </c>
      <c r="YL965" s="3">
        <v>0.99980305388500368</v>
      </c>
      <c r="YM965" s="3">
        <v>0.99986970010722098</v>
      </c>
      <c r="YN965" s="3">
        <v>0.99995701007341542</v>
      </c>
      <c r="YO965" s="3">
        <v>0.99890925047581836</v>
      </c>
      <c r="YP965" s="3">
        <v>0.99900288575300811</v>
      </c>
      <c r="YQ965" s="3">
        <v>0.99953853668546677</v>
      </c>
      <c r="YR965" s="3">
        <v>0.9953671851427186</v>
      </c>
      <c r="YS965" s="3">
        <v>0.99959513849141568</v>
      </c>
      <c r="YT965" s="3">
        <v>0.99757321029735635</v>
      </c>
      <c r="YU965" s="3">
        <v>0.99989818758608173</v>
      </c>
      <c r="YV965" s="3">
        <v>0.99883259602804164</v>
      </c>
      <c r="YW965" s="3">
        <v>0.99993820653850685</v>
      </c>
      <c r="YX965" s="3">
        <v>0.99499390455399506</v>
      </c>
      <c r="YY965" s="3">
        <v>0.99971818011805869</v>
      </c>
      <c r="YZ965" s="3">
        <v>0.99867554092315636</v>
      </c>
      <c r="ZA965" s="3">
        <v>0.99953256132995905</v>
      </c>
      <c r="ZB965" s="3">
        <v>0.92183237185049594</v>
      </c>
      <c r="ZC965" s="3">
        <v>0.99978856312980535</v>
      </c>
      <c r="ZD965" s="3">
        <v>0.99993591139994142</v>
      </c>
      <c r="ZE965" s="3">
        <v>0.99991201992460577</v>
      </c>
      <c r="ZF965" s="3">
        <v>0.70824383592658402</v>
      </c>
      <c r="ZG965" s="3">
        <v>0.99848686566438249</v>
      </c>
      <c r="ZH965" s="3">
        <v>0.99996122428114753</v>
      </c>
      <c r="ZI965" s="3">
        <v>0.99855430104549203</v>
      </c>
      <c r="ZJ965" s="3">
        <v>0.99982351367875322</v>
      </c>
      <c r="ZK965" s="3">
        <v>0.99995264154713992</v>
      </c>
      <c r="ZL965" s="3">
        <v>0.70790229898517842</v>
      </c>
      <c r="ZM965" s="3">
        <v>0.99954567613779843</v>
      </c>
      <c r="ZN965" s="3">
        <v>0.95073006026000484</v>
      </c>
      <c r="ZO965" s="3">
        <v>0.9985875035754328</v>
      </c>
      <c r="ZP965" s="3">
        <v>0.99972412782824527</v>
      </c>
      <c r="ZQ965" s="3">
        <v>0.9997692689498221</v>
      </c>
      <c r="ZR965" s="3">
        <v>0.99929527489225423</v>
      </c>
      <c r="ZS965" s="3">
        <v>0.91508351992089632</v>
      </c>
      <c r="ZT965" s="3">
        <v>0.99985147808322183</v>
      </c>
      <c r="ZU965" s="3">
        <v>0.99865755532424094</v>
      </c>
      <c r="ZV965" s="3">
        <v>0.99921184235990668</v>
      </c>
      <c r="ZW965" s="3">
        <v>0.99981339025803262</v>
      </c>
      <c r="ZX965" s="3">
        <v>0.99988316454043213</v>
      </c>
      <c r="ZY965" s="3">
        <v>0.70825913302867571</v>
      </c>
      <c r="ZZ965" s="3">
        <v>0.9978855573811527</v>
      </c>
      <c r="AAA965" s="3">
        <v>0.99958413441918048</v>
      </c>
      <c r="AAB965" s="3">
        <v>0.99989497371682412</v>
      </c>
      <c r="AAC965" s="3">
        <v>0.70826465836106933</v>
      </c>
      <c r="AAD965" s="3">
        <v>0.99916342963897098</v>
      </c>
      <c r="AAE965" s="3">
        <v>0.9995742592786776</v>
      </c>
      <c r="AAF965" s="3">
        <v>0.99820386045106213</v>
      </c>
      <c r="AAG965" s="3">
        <v>0.99989296038658193</v>
      </c>
      <c r="AAH965" s="3">
        <v>0.99251930046934467</v>
      </c>
      <c r="AAI965" s="3">
        <v>0.99980693672025533</v>
      </c>
      <c r="AAJ965" s="3">
        <v>0.99876662578862496</v>
      </c>
      <c r="AAK965" s="3">
        <v>0.99944990967662184</v>
      </c>
      <c r="AAL965" s="3">
        <v>0.9989511259755417</v>
      </c>
      <c r="AAM965" s="3">
        <v>0.9970263047392961</v>
      </c>
      <c r="AAN965" s="3">
        <v>0.99936625733137097</v>
      </c>
      <c r="AAO965" s="3">
        <v>0.99941920468058287</v>
      </c>
      <c r="AAP965" s="3">
        <v>0.99890216831662193</v>
      </c>
      <c r="AAQ965" s="3">
        <v>0.99996026823619255</v>
      </c>
      <c r="AAR965" s="3">
        <v>0.999969719219994</v>
      </c>
      <c r="AAS965" s="3">
        <v>0.99958164852969011</v>
      </c>
      <c r="AAT965" s="3">
        <v>0.99999378212872325</v>
      </c>
      <c r="AAU965" s="3">
        <v>0.99402798670028381</v>
      </c>
      <c r="AAV965" s="3">
        <v>0.99995191422999075</v>
      </c>
      <c r="AAW965" s="3">
        <v>0.99957266427502467</v>
      </c>
      <c r="AAX965" s="3">
        <v>0.99978023061091881</v>
      </c>
      <c r="AAY965" s="3">
        <v>0.98963261974654582</v>
      </c>
      <c r="AAZ965" s="3">
        <v>0.99999145412649515</v>
      </c>
      <c r="ABA965" s="3">
        <v>0.99915485769956158</v>
      </c>
      <c r="ABB965" s="3">
        <v>0.99982458288424192</v>
      </c>
      <c r="ABC965" s="3">
        <v>0.99986994367512627</v>
      </c>
      <c r="ABD965" s="3">
        <v>0.99957496281871017</v>
      </c>
      <c r="ABE965" s="3">
        <v>0.99882253023558631</v>
      </c>
      <c r="ABF965" s="3">
        <v>0.99958174144501311</v>
      </c>
      <c r="ABG965" s="3">
        <v>0.99994727258397231</v>
      </c>
      <c r="ABH965" s="3">
        <v>0.9999740645368278</v>
      </c>
      <c r="ABI965" s="3">
        <v>0.99990219374886302</v>
      </c>
      <c r="ABJ965" s="3">
        <v>0.99923837084574141</v>
      </c>
      <c r="ABK965" s="3">
        <v>0.99901765365181106</v>
      </c>
      <c r="ABL965" s="3">
        <v>0.99955593038557133</v>
      </c>
      <c r="ABM965" s="3">
        <v>0.99889667263396875</v>
      </c>
      <c r="ABN965" s="3">
        <v>0.99931470350383145</v>
      </c>
      <c r="ABO965" s="3">
        <v>0.9970642805211134</v>
      </c>
      <c r="ABP965" s="3">
        <v>0.99990808058332847</v>
      </c>
      <c r="ABQ965" s="3">
        <v>0.99980563324832128</v>
      </c>
      <c r="ABR965" s="3">
        <v>0.99986026600250477</v>
      </c>
      <c r="ABS965" s="3">
        <v>0.99977644057676407</v>
      </c>
      <c r="ABT965" s="3">
        <v>0.7082726431632681</v>
      </c>
      <c r="ABU965" s="3">
        <v>0.99867586617465764</v>
      </c>
      <c r="ABV965" s="3">
        <v>0.99883406787320284</v>
      </c>
      <c r="ABW965" s="3">
        <v>0.99690267639079533</v>
      </c>
      <c r="ABX965" s="3">
        <v>0.9999947912550472</v>
      </c>
      <c r="ABY965" s="3">
        <v>0.99404683384963011</v>
      </c>
      <c r="ABZ965" s="3">
        <v>0.99999893351129598</v>
      </c>
      <c r="ACA965" s="3">
        <v>0.99993209996406685</v>
      </c>
      <c r="ACB965" s="3">
        <v>0.99999014253168184</v>
      </c>
      <c r="ACC965" s="3">
        <v>0.99036580845237854</v>
      </c>
      <c r="ACD965" s="3">
        <v>0.9996300521266771</v>
      </c>
      <c r="ACE965" s="3">
        <v>0.99899821613812501</v>
      </c>
      <c r="ACF965" s="3">
        <v>0.99704291411195722</v>
      </c>
      <c r="ACG965" s="3">
        <v>0.99994337931075072</v>
      </c>
      <c r="ACH965" s="3">
        <v>0.99841963733863093</v>
      </c>
      <c r="ACI965" s="3">
        <v>0.99289420890101232</v>
      </c>
      <c r="ACJ965" s="3">
        <v>0.99943508020427008</v>
      </c>
      <c r="ACK965" s="3">
        <v>0.99802868245527787</v>
      </c>
      <c r="ACL965" s="3">
        <v>0.99983456689149075</v>
      </c>
      <c r="ACM965" s="3">
        <v>0.99971117373139906</v>
      </c>
      <c r="ACN965" s="3">
        <v>0.99999324854344851</v>
      </c>
      <c r="ACO965" s="3">
        <v>0.99741827941642625</v>
      </c>
      <c r="ACP965" s="3">
        <v>0.99995977641991718</v>
      </c>
      <c r="ACQ965" s="3">
        <v>0.99811379169966652</v>
      </c>
      <c r="ACR965" s="3">
        <v>0.99803631571768847</v>
      </c>
      <c r="ACS965" s="3">
        <v>0.99853345455063391</v>
      </c>
      <c r="ACT965" s="3">
        <v>0.99942131401538448</v>
      </c>
      <c r="ACU965" s="3">
        <v>0.98189379043219549</v>
      </c>
      <c r="ACV965" s="3">
        <v>0.99910562134069247</v>
      </c>
      <c r="ACW965" s="3">
        <v>0.99997121512921017</v>
      </c>
      <c r="ACX965" s="3">
        <v>0.99987554792077005</v>
      </c>
      <c r="ACY965" s="3">
        <v>0.99818133758318495</v>
      </c>
      <c r="ACZ965" s="3">
        <v>0.99997389478468623</v>
      </c>
      <c r="ADA965" s="3">
        <v>0.99897127994041746</v>
      </c>
      <c r="ADB965" s="3">
        <v>0.99907032417337283</v>
      </c>
      <c r="ADC965" s="3">
        <v>0.99995195258422931</v>
      </c>
      <c r="ADD965" s="3">
        <v>0.99906118637653762</v>
      </c>
      <c r="ADE965" s="3">
        <v>0.99854562036810579</v>
      </c>
      <c r="ADF965" s="3">
        <v>0.99885045011093621</v>
      </c>
      <c r="ADG965" s="3">
        <v>0.99995514327596446</v>
      </c>
      <c r="ADH965" s="3">
        <v>0.99969147913202527</v>
      </c>
      <c r="ADI965" s="3">
        <v>0.99993723374135746</v>
      </c>
      <c r="ADJ965" s="3">
        <v>0.99997297644130156</v>
      </c>
      <c r="ADK965" s="3">
        <v>0.99903953020972536</v>
      </c>
      <c r="ADL965" s="3">
        <v>0.99845236026425621</v>
      </c>
      <c r="ADM965" s="3">
        <v>0.9998270554401999</v>
      </c>
      <c r="ADN965" s="3">
        <v>0.99977662711288107</v>
      </c>
      <c r="ADO965" s="3">
        <v>0.99989932197600018</v>
      </c>
      <c r="ADP965" s="3">
        <v>0.99980766052684311</v>
      </c>
      <c r="ADQ965" s="3">
        <v>0.99472649485545162</v>
      </c>
      <c r="ADR965" s="3">
        <v>0.99959083000892468</v>
      </c>
      <c r="ADS965" s="3">
        <v>0.99995412692952623</v>
      </c>
      <c r="ADT965" s="3">
        <v>0.99934013913538944</v>
      </c>
      <c r="ADU965" s="3">
        <v>0.99917861777895323</v>
      </c>
      <c r="ADV965" s="3">
        <v>0.99944602494844559</v>
      </c>
      <c r="ADW965" s="3">
        <v>0.93739627923222357</v>
      </c>
      <c r="ADX965" s="3">
        <v>0.98454330211583241</v>
      </c>
      <c r="ADY965" s="3">
        <v>0.99973140467370025</v>
      </c>
      <c r="ADZ965" s="3">
        <v>0.99996807652718156</v>
      </c>
      <c r="AEA965" s="3">
        <v>0.99845996248773927</v>
      </c>
      <c r="AEB965" s="3">
        <v>0.99933972781848868</v>
      </c>
      <c r="AEC965" s="3">
        <v>0.99961179636831321</v>
      </c>
      <c r="AED965" s="3">
        <v>0.97695346361537327</v>
      </c>
      <c r="AEE965" s="3">
        <v>0.99992963057437945</v>
      </c>
      <c r="AEF965" s="3">
        <v>0.99972282498049503</v>
      </c>
      <c r="AEG965" s="3">
        <v>0.99993553244221967</v>
      </c>
      <c r="AEH965" s="3">
        <v>0.99994167417693525</v>
      </c>
      <c r="AEI965" s="3">
        <v>0.99846023776783643</v>
      </c>
      <c r="AEJ965" s="3">
        <v>0.9999049416711131</v>
      </c>
      <c r="AEK965" s="3">
        <v>0.70788074278281354</v>
      </c>
      <c r="AEL965" s="3">
        <v>0.9999707140143933</v>
      </c>
      <c r="AEM965" s="3">
        <v>0.99934866588391058</v>
      </c>
      <c r="AEN965" s="3">
        <v>0.99913977714127455</v>
      </c>
      <c r="AEO965" s="3">
        <v>0.99970473198689869</v>
      </c>
      <c r="AEP965" s="3">
        <v>0.9980089108643323</v>
      </c>
      <c r="AEQ965" s="3">
        <v>0.99896098991207427</v>
      </c>
      <c r="AER965" s="3">
        <v>0.99987689771346744</v>
      </c>
      <c r="AES965" s="3">
        <v>0.99902173073651113</v>
      </c>
      <c r="AET965" s="3">
        <v>0.99967667443869168</v>
      </c>
      <c r="AEU965" s="3">
        <v>0.99973300255679931</v>
      </c>
      <c r="AEV965" s="3">
        <v>0.99986928230517103</v>
      </c>
      <c r="AEW965" s="3">
        <v>0.99993207420636698</v>
      </c>
      <c r="AEX965" s="3">
        <v>0.99886060337606764</v>
      </c>
      <c r="AEY965" s="3">
        <v>0.99825406598785782</v>
      </c>
      <c r="AEZ965" s="3">
        <v>0.99384061184246653</v>
      </c>
      <c r="AFA965" s="3">
        <v>0.99969985966230257</v>
      </c>
      <c r="AFB965" s="3">
        <v>0.99646580131436124</v>
      </c>
      <c r="AFC965" s="3">
        <v>0.99996955856140768</v>
      </c>
      <c r="AFD965" s="3">
        <v>0.99953302348350892</v>
      </c>
      <c r="AFE965" s="3">
        <v>0.99799191596843406</v>
      </c>
      <c r="AFF965" s="3">
        <v>0.99985911440216801</v>
      </c>
      <c r="AFG965" s="3">
        <v>0.9996748649503352</v>
      </c>
      <c r="AFH965" s="3">
        <v>0.98074366673099178</v>
      </c>
      <c r="AFI965" s="3">
        <v>0.99947337035370487</v>
      </c>
      <c r="AFJ965" s="3">
        <v>0.9962075753967069</v>
      </c>
      <c r="AFK965" s="3">
        <v>0.99956758218327912</v>
      </c>
      <c r="AFL965" s="3">
        <v>0.99979489431833402</v>
      </c>
      <c r="AFM965" s="3">
        <v>0.99969690583927784</v>
      </c>
      <c r="AFN965" s="3">
        <v>0.99961440017692615</v>
      </c>
      <c r="AFO965" s="3">
        <v>0.99576045476699515</v>
      </c>
      <c r="AFP965" s="3">
        <v>0.99970734050411936</v>
      </c>
      <c r="AFQ965" s="3">
        <v>0.99926794635748406</v>
      </c>
      <c r="AFR965" s="3">
        <v>0.99971634028194112</v>
      </c>
      <c r="AFS965" s="3">
        <v>0.98926719069643221</v>
      </c>
      <c r="AFT965" s="3">
        <v>0.9984596291622676</v>
      </c>
      <c r="AFU965" s="3">
        <v>0.99917209125907647</v>
      </c>
      <c r="AFV965" s="3">
        <v>0.9999912363355119</v>
      </c>
      <c r="AFW965" s="3">
        <v>0.99234178052189614</v>
      </c>
      <c r="AFX965" s="3">
        <v>0.99977109733477632</v>
      </c>
      <c r="AFY965" s="3">
        <v>0.99904148628337375</v>
      </c>
      <c r="AFZ965" s="3">
        <v>0.99918249502156609</v>
      </c>
      <c r="AGA965" s="3">
        <v>0.99844366239865667</v>
      </c>
      <c r="AGB965" s="3">
        <v>0.99970267079794461</v>
      </c>
      <c r="AGC965" s="3">
        <v>0.99987746322641224</v>
      </c>
      <c r="AGD965" s="3">
        <v>0.99992599039153907</v>
      </c>
      <c r="AGE965" s="3">
        <v>0.99948744576339166</v>
      </c>
      <c r="AGF965" s="3">
        <v>0.99961865528027083</v>
      </c>
      <c r="AGG965" s="3">
        <v>0.99657212155478714</v>
      </c>
      <c r="AGH965" s="3">
        <v>0.99977714770738535</v>
      </c>
      <c r="AGI965" s="3">
        <v>0.99927125945937323</v>
      </c>
      <c r="AGJ965" s="3">
        <v>0.98262139175884422</v>
      </c>
      <c r="AGK965" s="3">
        <v>0.9986954247090799</v>
      </c>
      <c r="AGL965" s="3">
        <v>0.99821305672070304</v>
      </c>
      <c r="AGM965" s="3">
        <v>0.99894436138767972</v>
      </c>
      <c r="AGN965" s="3">
        <v>0.9985716402151521</v>
      </c>
      <c r="AGO965" s="3">
        <v>0.9979443132638014</v>
      </c>
      <c r="AGP965" s="3">
        <v>0.99765775630187825</v>
      </c>
      <c r="AGQ965" s="3">
        <v>0.99986878050365391</v>
      </c>
      <c r="AGR965" s="3">
        <v>0.99994331409058956</v>
      </c>
      <c r="AGS965" s="3">
        <v>0.99994440842980759</v>
      </c>
      <c r="AGT965" s="3">
        <v>0.99998535997354521</v>
      </c>
      <c r="AGU965" s="3">
        <v>0.99934905589220002</v>
      </c>
      <c r="AGV965" s="3">
        <v>0.99987361617476955</v>
      </c>
      <c r="AGW965" s="3">
        <v>0.99918103122364055</v>
      </c>
      <c r="AGX965" s="3">
        <v>0.99991448862112242</v>
      </c>
      <c r="AGY965" s="3">
        <v>0.99872695177360316</v>
      </c>
      <c r="AGZ965" s="3">
        <v>0.9979795383241854</v>
      </c>
      <c r="AHA965" s="3">
        <v>0.99863778789907232</v>
      </c>
      <c r="AHB965" s="3">
        <v>0.99990193289607499</v>
      </c>
      <c r="AHC965" s="3">
        <v>0.99936326574002965</v>
      </c>
      <c r="AHD965" s="3">
        <v>0.99957611385917111</v>
      </c>
      <c r="AHE965" s="3">
        <v>0.99871400123657061</v>
      </c>
      <c r="AHF965" s="3">
        <v>0.99932872019255026</v>
      </c>
      <c r="AHG965" s="3">
        <v>0.99990533998427422</v>
      </c>
      <c r="AHH965" s="3">
        <v>0.99860531887762083</v>
      </c>
      <c r="AHI965" s="3">
        <v>0.99995819879745751</v>
      </c>
      <c r="AHJ965" s="3">
        <v>0.9989101417545535</v>
      </c>
      <c r="AHK965" s="3">
        <v>0.99787358564779327</v>
      </c>
      <c r="AHL965" s="3">
        <v>0.99857395153594231</v>
      </c>
      <c r="AHM965" s="3">
        <v>0.99858481895647844</v>
      </c>
      <c r="AHN965" s="3">
        <v>0.99925432671915748</v>
      </c>
      <c r="AHO965" s="3">
        <v>0.99957309101463387</v>
      </c>
      <c r="AHP965" s="3">
        <v>0.9994644031613209</v>
      </c>
      <c r="AHQ965" s="3">
        <v>0.99982863481180595</v>
      </c>
      <c r="AHR965" s="3">
        <v>0.99546706230433457</v>
      </c>
      <c r="AHS965" s="3">
        <v>0.99933347576138987</v>
      </c>
      <c r="AHT965" s="3">
        <v>0.99987827755451686</v>
      </c>
      <c r="AHU965" s="3">
        <v>0.9991942876295411</v>
      </c>
      <c r="AHV965" s="3">
        <v>0.99999824233236001</v>
      </c>
      <c r="AHW965" s="3">
        <v>0.99999650172563659</v>
      </c>
      <c r="AHX965" s="3">
        <v>0.70806678483423491</v>
      </c>
      <c r="AHY965" s="3">
        <v>0.70793494905907739</v>
      </c>
      <c r="AHZ965" s="3">
        <v>0.99779880883055838</v>
      </c>
      <c r="AIA965" s="3">
        <v>0.99933386385728329</v>
      </c>
      <c r="AIB965" s="3">
        <v>0.99993962079239329</v>
      </c>
      <c r="AIC965" s="3">
        <v>0.99442241554047861</v>
      </c>
      <c r="AID965" s="3">
        <v>0.99992624603343239</v>
      </c>
      <c r="AIE965" s="3">
        <v>0.98884172026760675</v>
      </c>
      <c r="AIF965" s="3">
        <v>0.99995219247253264</v>
      </c>
      <c r="AIG965" s="3">
        <v>0.99967267688714467</v>
      </c>
      <c r="AIH965" s="3">
        <v>0.93064644532299556</v>
      </c>
      <c r="AII965" s="3">
        <v>0.99984743202401827</v>
      </c>
      <c r="AIJ965" s="3">
        <v>0.99934935989611096</v>
      </c>
      <c r="AIK965" s="3">
        <v>0.99763347663660218</v>
      </c>
      <c r="AIL965" s="3">
        <v>0.99931080534534622</v>
      </c>
      <c r="AIM965" s="3">
        <v>0.99984056432484592</v>
      </c>
      <c r="AIN965" s="3">
        <v>0.99643317227335459</v>
      </c>
      <c r="AIO965" s="3">
        <v>0.99913706370903987</v>
      </c>
      <c r="AIP965" s="3">
        <v>0.99999796383161343</v>
      </c>
      <c r="AIQ965" s="3">
        <v>0.99996354221227512</v>
      </c>
      <c r="AIR965" s="3">
        <v>0.99969929455579187</v>
      </c>
      <c r="AIS965" s="3">
        <v>0.99863761290380837</v>
      </c>
      <c r="AIT965" s="3">
        <v>0.9999571798377247</v>
      </c>
      <c r="AIU965" s="3">
        <v>0.99998954589876654</v>
      </c>
      <c r="AIV965" s="3">
        <v>0.91095600172766822</v>
      </c>
      <c r="AIW965" s="3">
        <v>0.9996355900115973</v>
      </c>
      <c r="AIX965" s="3">
        <v>0.9987920053449354</v>
      </c>
      <c r="AIY965" s="3">
        <v>0.99679610070989</v>
      </c>
      <c r="AIZ965" s="3">
        <v>0.99738788033224213</v>
      </c>
      <c r="AJA965" s="3">
        <v>0.99939911923595615</v>
      </c>
      <c r="AJB965" s="3">
        <v>0.99973840611353471</v>
      </c>
      <c r="AJC965" s="3">
        <v>0.99975996684471158</v>
      </c>
      <c r="AJD965" s="3">
        <v>0.99907849614250621</v>
      </c>
      <c r="AJE965" s="3">
        <v>0.99978387074604524</v>
      </c>
      <c r="AJF965" s="3">
        <v>0.99995763311472752</v>
      </c>
      <c r="AJG965" s="3">
        <v>0.99157206968580947</v>
      </c>
      <c r="AJH965" s="3">
        <v>0.99996463805487323</v>
      </c>
      <c r="AJI965" s="3">
        <v>0.99983097223644313</v>
      </c>
      <c r="AJJ965" s="3">
        <v>0.99926767425395335</v>
      </c>
      <c r="AJK965" s="3">
        <v>0.9979691494390549</v>
      </c>
      <c r="AJL965" s="3">
        <v>0.99940679502470475</v>
      </c>
      <c r="AJM965" s="3">
        <v>0.9984598233270241</v>
      </c>
      <c r="AJN965" s="3">
        <v>0.99975026207416695</v>
      </c>
      <c r="AJO965" s="3">
        <v>0.99984430271950064</v>
      </c>
      <c r="AJP965" s="3">
        <v>0.99998781004856874</v>
      </c>
      <c r="AJQ965" s="3">
        <v>0.9320632989525679</v>
      </c>
      <c r="AJR965" s="3">
        <v>0.99884747589694722</v>
      </c>
      <c r="AJS965" s="3">
        <v>0.98812282242505356</v>
      </c>
      <c r="AJT965" s="3">
        <v>0.99976774877289731</v>
      </c>
      <c r="AJU965" s="3">
        <v>0.99994768289000369</v>
      </c>
      <c r="AJV965" s="3">
        <v>0.98942865713234662</v>
      </c>
      <c r="AJW965" s="3">
        <v>0.99984916874446661</v>
      </c>
      <c r="AJX965" s="3">
        <v>0.99949649646738692</v>
      </c>
      <c r="AJY965" s="3">
        <v>0.99925612247576789</v>
      </c>
      <c r="AJZ965" s="3">
        <v>0.99986750431005011</v>
      </c>
      <c r="AKA965" s="3">
        <v>0.99957752150185064</v>
      </c>
      <c r="AKB965" s="3">
        <v>0.99998208752177109</v>
      </c>
      <c r="AKC965" s="3">
        <v>1</v>
      </c>
      <c r="AKD965" s="3"/>
      <c r="AKE965" s="3"/>
      <c r="AKF965" s="3"/>
      <c r="AKG965" s="3"/>
      <c r="AKH965" s="3"/>
      <c r="AKI965" s="3"/>
      <c r="AKJ965" s="3"/>
      <c r="AKK965" s="3"/>
      <c r="AKL965" s="3"/>
      <c r="AKM965" s="3"/>
      <c r="AKN965" s="3"/>
      <c r="AKO965" s="3"/>
      <c r="AKP965" s="3"/>
      <c r="AKQ965" s="3"/>
      <c r="AKR965" s="3"/>
      <c r="AKS965" s="3"/>
      <c r="AKT965" s="3"/>
      <c r="AKU965" s="3"/>
      <c r="AKV965" s="3"/>
      <c r="AKW965" s="3"/>
      <c r="AKX965" s="3"/>
      <c r="AKY965" s="3"/>
      <c r="AKZ965" s="3"/>
      <c r="ALA965" s="3"/>
      <c r="ALB965" s="3"/>
      <c r="ALC965" s="3"/>
      <c r="ALD965" s="3"/>
      <c r="ALE965" s="3"/>
      <c r="ALF965" s="3"/>
      <c r="ALG965" s="3"/>
      <c r="ALH965" s="3"/>
      <c r="ALI965" s="3"/>
      <c r="ALJ965" s="3"/>
      <c r="ALK965" s="3"/>
      <c r="ALL965" s="3"/>
      <c r="ALM965" s="3"/>
    </row>
    <row r="966" spans="1:1001" x14ac:dyDescent="0.2">
      <c r="A966" s="3" t="s">
        <v>25011</v>
      </c>
      <c r="B966" s="3">
        <v>0.68847414773608806</v>
      </c>
      <c r="C966" s="3">
        <v>0.99996646187190852</v>
      </c>
      <c r="D966" s="3">
        <v>0.9996271779855932</v>
      </c>
      <c r="E966" s="3">
        <v>0.99979257816894707</v>
      </c>
      <c r="F966" s="3">
        <v>0.99809549084672733</v>
      </c>
      <c r="G966" s="3">
        <v>0.99769715144617355</v>
      </c>
      <c r="H966" s="3">
        <v>0.99961078896044608</v>
      </c>
      <c r="I966" s="3">
        <v>0.99044837642727834</v>
      </c>
      <c r="J966" s="3">
        <v>0.99989510986297381</v>
      </c>
      <c r="K966" s="3">
        <v>0.99940899237739911</v>
      </c>
      <c r="L966" s="3">
        <v>0.99444104053145788</v>
      </c>
      <c r="M966" s="3">
        <v>0.99891030087249866</v>
      </c>
      <c r="N966" s="3">
        <v>0.99935369789003947</v>
      </c>
      <c r="O966" s="3">
        <v>0.99777787367144344</v>
      </c>
      <c r="P966" s="3">
        <v>0.99771999844794246</v>
      </c>
      <c r="Q966" s="3">
        <v>0.99918675018584668</v>
      </c>
      <c r="R966" s="3">
        <v>0.99986696017368648</v>
      </c>
      <c r="S966" s="3">
        <v>0.99979912353301181</v>
      </c>
      <c r="T966" s="3">
        <v>0.99944824826722367</v>
      </c>
      <c r="U966" s="3">
        <v>0.99879820644435091</v>
      </c>
      <c r="V966" s="3">
        <v>0.99995531015396633</v>
      </c>
      <c r="W966" s="3">
        <v>0.99948522672279094</v>
      </c>
      <c r="X966" s="3">
        <v>0.99775340886770258</v>
      </c>
      <c r="Y966" s="3">
        <v>0.99977224875727999</v>
      </c>
      <c r="Z966" s="3">
        <v>0.99984703893417948</v>
      </c>
      <c r="AA966" s="3">
        <v>0.99964601145899012</v>
      </c>
      <c r="AB966" s="3">
        <v>0.99568659248149449</v>
      </c>
      <c r="AC966" s="3">
        <v>0.99984414412290101</v>
      </c>
      <c r="AD966" s="3">
        <v>0.99397663148129667</v>
      </c>
      <c r="AE966" s="3">
        <v>0.99805319898195122</v>
      </c>
      <c r="AF966" s="3">
        <v>0.9999140177026552</v>
      </c>
      <c r="AG966" s="3">
        <v>0.99979534098328759</v>
      </c>
      <c r="AH966" s="3">
        <v>0.99929655802432404</v>
      </c>
      <c r="AI966" s="3">
        <v>0.99955100542159514</v>
      </c>
      <c r="AJ966" s="3">
        <v>0.99969336058844838</v>
      </c>
      <c r="AK966" s="3">
        <v>0.99753332395596439</v>
      </c>
      <c r="AL966" s="3">
        <v>0.9998059535544872</v>
      </c>
      <c r="AM966" s="3">
        <v>0.9995541075740797</v>
      </c>
      <c r="AN966" s="3">
        <v>0.99956234275552491</v>
      </c>
      <c r="AO966" s="3">
        <v>0.99913177250564844</v>
      </c>
      <c r="AP966" s="3">
        <v>0.99977844135977811</v>
      </c>
      <c r="AQ966" s="3">
        <v>0.99958698131918944</v>
      </c>
      <c r="AR966" s="3">
        <v>0.99757868374220682</v>
      </c>
      <c r="AS966" s="3">
        <v>0.99904406508878574</v>
      </c>
      <c r="AT966" s="3">
        <v>0.99969811068382031</v>
      </c>
      <c r="AU966" s="3">
        <v>0.99966195544399117</v>
      </c>
      <c r="AV966" s="3">
        <v>0.99836985065087169</v>
      </c>
      <c r="AW966" s="3">
        <v>0.99929616836463231</v>
      </c>
      <c r="AX966" s="3">
        <v>0.99831178009643728</v>
      </c>
      <c r="AY966" s="3">
        <v>0.99977521577821327</v>
      </c>
      <c r="AZ966" s="3">
        <v>0.99861294137709833</v>
      </c>
      <c r="BA966" s="3">
        <v>0.99989544040059086</v>
      </c>
      <c r="BB966" s="3">
        <v>0.99794699258232034</v>
      </c>
      <c r="BC966" s="3">
        <v>0.99609241848012064</v>
      </c>
      <c r="BD966" s="3">
        <v>0.99565845623665261</v>
      </c>
      <c r="BE966" s="3">
        <v>0.99885734523112046</v>
      </c>
      <c r="BF966" s="3">
        <v>0.99887405224517312</v>
      </c>
      <c r="BG966" s="3">
        <v>0.9999711146972341</v>
      </c>
      <c r="BH966" s="3">
        <v>0.99975283996400754</v>
      </c>
      <c r="BI966" s="3">
        <v>0.99986333334557065</v>
      </c>
      <c r="BJ966" s="3">
        <v>0.99647176091439693</v>
      </c>
      <c r="BK966" s="3">
        <v>0.99829146364675225</v>
      </c>
      <c r="BL966" s="3">
        <v>0.99909017048950344</v>
      </c>
      <c r="BM966" s="3">
        <v>0.99994317605109939</v>
      </c>
      <c r="BN966" s="3">
        <v>0.99859907968101735</v>
      </c>
      <c r="BO966" s="3">
        <v>0.98331463713905998</v>
      </c>
      <c r="BP966" s="3">
        <v>0.883108175919462</v>
      </c>
      <c r="BQ966" s="3">
        <v>0.99953054958631282</v>
      </c>
      <c r="BR966" s="3">
        <v>0.99943206141783103</v>
      </c>
      <c r="BS966" s="3">
        <v>0.9997516992612846</v>
      </c>
      <c r="BT966" s="3">
        <v>0.99993700750603665</v>
      </c>
      <c r="BU966" s="3">
        <v>0.99893433081641314</v>
      </c>
      <c r="BV966" s="3">
        <v>0.99543721738017699</v>
      </c>
      <c r="BW966" s="3">
        <v>0.99973363709895036</v>
      </c>
      <c r="BX966" s="3">
        <v>0.99982699811637421</v>
      </c>
      <c r="BY966" s="3">
        <v>0.99959593932977775</v>
      </c>
      <c r="BZ966" s="3">
        <v>0.99730950636290916</v>
      </c>
      <c r="CA966" s="3">
        <v>0.99999247584706064</v>
      </c>
      <c r="CB966" s="3">
        <v>0.99991506156695587</v>
      </c>
      <c r="CC966" s="3">
        <v>0.99763050244634277</v>
      </c>
      <c r="CD966" s="3">
        <v>0.99684741986493119</v>
      </c>
      <c r="CE966" s="3">
        <v>0.99779643385314332</v>
      </c>
      <c r="CF966" s="3">
        <v>0.999372809953057</v>
      </c>
      <c r="CG966" s="3">
        <v>0.99987402933400804</v>
      </c>
      <c r="CH966" s="3">
        <v>0.99930273892917787</v>
      </c>
      <c r="CI966" s="3">
        <v>0.99996703056223735</v>
      </c>
      <c r="CJ966" s="3">
        <v>0.99565530277499192</v>
      </c>
      <c r="CK966" s="3">
        <v>0.99972777756193743</v>
      </c>
      <c r="CL966" s="3">
        <v>0.99872866257656023</v>
      </c>
      <c r="CM966" s="3">
        <v>0.9997682980669309</v>
      </c>
      <c r="CN966" s="3">
        <v>0.99784010257761302</v>
      </c>
      <c r="CO966" s="3">
        <v>0.99983030347274382</v>
      </c>
      <c r="CP966" s="3">
        <v>0.99774337538742386</v>
      </c>
      <c r="CQ966" s="3">
        <v>0.99864149072940145</v>
      </c>
      <c r="CR966" s="3">
        <v>0.99961160109671521</v>
      </c>
      <c r="CS966" s="3">
        <v>0.99987908595395192</v>
      </c>
      <c r="CT966" s="3">
        <v>0.99601085810276047</v>
      </c>
      <c r="CU966" s="3">
        <v>0.99817010419040753</v>
      </c>
      <c r="CV966" s="3">
        <v>0.99855892198796115</v>
      </c>
      <c r="CW966" s="3">
        <v>0.98357743969840083</v>
      </c>
      <c r="CX966" s="3">
        <v>0.99957931300220837</v>
      </c>
      <c r="CY966" s="3">
        <v>0.99816952625704058</v>
      </c>
      <c r="CZ966" s="3">
        <v>0.99675497599095475</v>
      </c>
      <c r="DA966" s="3">
        <v>0.99972558813469714</v>
      </c>
      <c r="DB966" s="3">
        <v>0.99898903315647825</v>
      </c>
      <c r="DC966" s="3">
        <v>0.99966394459012031</v>
      </c>
      <c r="DD966" s="3">
        <v>0.99946685369190669</v>
      </c>
      <c r="DE966" s="3">
        <v>0.99898453738366888</v>
      </c>
      <c r="DF966" s="3">
        <v>0.99644914308457466</v>
      </c>
      <c r="DG966" s="3">
        <v>0.99992724204963346</v>
      </c>
      <c r="DH966" s="3">
        <v>0.9999185948900422</v>
      </c>
      <c r="DI966" s="3">
        <v>0.99908647686755192</v>
      </c>
      <c r="DJ966" s="3">
        <v>0.99586585479452239</v>
      </c>
      <c r="DK966" s="3">
        <v>0.99968932407411637</v>
      </c>
      <c r="DL966" s="3">
        <v>0.92414524257920472</v>
      </c>
      <c r="DM966" s="3">
        <v>0.99819114771252182</v>
      </c>
      <c r="DN966" s="3">
        <v>0.9997748499757666</v>
      </c>
      <c r="DO966" s="3">
        <v>0.99793636193610402</v>
      </c>
      <c r="DP966" s="3">
        <v>0.68843980431884189</v>
      </c>
      <c r="DQ966" s="3">
        <v>0.99874209917506573</v>
      </c>
      <c r="DR966" s="3">
        <v>0.99491749821210906</v>
      </c>
      <c r="DS966" s="3">
        <v>0.99584168917171678</v>
      </c>
      <c r="DT966" s="3">
        <v>0.99933551673217269</v>
      </c>
      <c r="DU966" s="3">
        <v>0.99957952124537641</v>
      </c>
      <c r="DV966" s="3">
        <v>0.99997049151057915</v>
      </c>
      <c r="DW966" s="3">
        <v>0.99945064585741172</v>
      </c>
      <c r="DX966" s="3">
        <v>0.99136085020846243</v>
      </c>
      <c r="DY966" s="3">
        <v>0.99971729325499603</v>
      </c>
      <c r="DZ966" s="3">
        <v>0.9998003745435573</v>
      </c>
      <c r="EA966" s="3">
        <v>0.99810457570865563</v>
      </c>
      <c r="EB966" s="3">
        <v>0.99990007880383214</v>
      </c>
      <c r="EC966" s="3">
        <v>0.99988664281682393</v>
      </c>
      <c r="ED966" s="3">
        <v>0.99958614723374906</v>
      </c>
      <c r="EE966" s="3">
        <v>0.99801789701424748</v>
      </c>
      <c r="EF966" s="3">
        <v>0.99777300122082369</v>
      </c>
      <c r="EG966" s="3">
        <v>0.99905833802896604</v>
      </c>
      <c r="EH966" s="3">
        <v>0.99996442187671053</v>
      </c>
      <c r="EI966" s="3">
        <v>0.99989756356149695</v>
      </c>
      <c r="EJ966" s="3">
        <v>0.99909198852251802</v>
      </c>
      <c r="EK966" s="3">
        <v>0.99991086333655499</v>
      </c>
      <c r="EL966" s="3">
        <v>0.99725053130915675</v>
      </c>
      <c r="EM966" s="3">
        <v>0.99778965235741945</v>
      </c>
      <c r="EN966" s="3">
        <v>0.99962112154420146</v>
      </c>
      <c r="EO966" s="3">
        <v>0.99842951730537433</v>
      </c>
      <c r="EP966" s="3">
        <v>0.99948872815032164</v>
      </c>
      <c r="EQ966" s="3">
        <v>0.9995821649206913</v>
      </c>
      <c r="ER966" s="3">
        <v>0.99843682503548647</v>
      </c>
      <c r="ES966" s="3">
        <v>0.99917877621777562</v>
      </c>
      <c r="ET966" s="3">
        <v>0.99616841735767903</v>
      </c>
      <c r="EU966" s="3">
        <v>0.99993628986467764</v>
      </c>
      <c r="EV966" s="3">
        <v>0.99997136517939211</v>
      </c>
      <c r="EW966" s="3">
        <v>0.99958365301695518</v>
      </c>
      <c r="EX966" s="3">
        <v>0.99908072266592007</v>
      </c>
      <c r="EY966" s="3">
        <v>0.68836679835882264</v>
      </c>
      <c r="EZ966" s="3">
        <v>0.99989597962886201</v>
      </c>
      <c r="FA966" s="3">
        <v>0.95392046455664103</v>
      </c>
      <c r="FB966" s="3">
        <v>0.99885367867535824</v>
      </c>
      <c r="FC966" s="3">
        <v>0.99801585640921153</v>
      </c>
      <c r="FD966" s="3">
        <v>0.99974806768894786</v>
      </c>
      <c r="FE966" s="3">
        <v>0.99982403151571919</v>
      </c>
      <c r="FF966" s="3">
        <v>0.99753463298234468</v>
      </c>
      <c r="FG966" s="3">
        <v>0.99989423985463899</v>
      </c>
      <c r="FH966" s="3">
        <v>0.99996272278949794</v>
      </c>
      <c r="FI966" s="3">
        <v>0.99977539419891215</v>
      </c>
      <c r="FJ966" s="3">
        <v>0.99984678278004313</v>
      </c>
      <c r="FK966" s="3">
        <v>0.99973442447324778</v>
      </c>
      <c r="FL966" s="3">
        <v>0.99995987986156187</v>
      </c>
      <c r="FM966" s="3">
        <v>0.99983093570024362</v>
      </c>
      <c r="FN966" s="3">
        <v>0.99915181444994927</v>
      </c>
      <c r="FO966" s="3">
        <v>0.9995911308292954</v>
      </c>
      <c r="FP966" s="3">
        <v>0.99992855675351622</v>
      </c>
      <c r="FQ966" s="3">
        <v>0.98973990088563157</v>
      </c>
      <c r="FR966" s="3">
        <v>0.68852822142280179</v>
      </c>
      <c r="FS966" s="3">
        <v>0.99992984107205563</v>
      </c>
      <c r="FT966" s="3">
        <v>0.68860193316198581</v>
      </c>
      <c r="FU966" s="3">
        <v>0.99996453968116017</v>
      </c>
      <c r="FV966" s="3">
        <v>0.99966611430122343</v>
      </c>
      <c r="FW966" s="3">
        <v>0.99998103656847603</v>
      </c>
      <c r="FX966" s="3">
        <v>0.9998216538853435</v>
      </c>
      <c r="FY966" s="3">
        <v>0.99385886812994317</v>
      </c>
      <c r="FZ966" s="3">
        <v>0.99651866116708887</v>
      </c>
      <c r="GA966" s="3">
        <v>0.99910771792447317</v>
      </c>
      <c r="GB966" s="3">
        <v>0.99988818974774463</v>
      </c>
      <c r="GC966" s="3">
        <v>0.99984753005610139</v>
      </c>
      <c r="GD966" s="3">
        <v>0.99997667875637808</v>
      </c>
      <c r="GE966" s="3">
        <v>0.99918757014558479</v>
      </c>
      <c r="GF966" s="3">
        <v>0.99927580392662674</v>
      </c>
      <c r="GG966" s="3">
        <v>0.99737640915008097</v>
      </c>
      <c r="GH966" s="3">
        <v>0.99865774377233274</v>
      </c>
      <c r="GI966" s="3">
        <v>0.99988423334756937</v>
      </c>
      <c r="GJ966" s="3">
        <v>0.99503370836624949</v>
      </c>
      <c r="GK966" s="3">
        <v>0.99984492663797464</v>
      </c>
      <c r="GL966" s="3">
        <v>0.92670317918776701</v>
      </c>
      <c r="GM966" s="3">
        <v>0.99584926127604778</v>
      </c>
      <c r="GN966" s="3">
        <v>0.99982821526783971</v>
      </c>
      <c r="GO966" s="3">
        <v>0.99904634092436462</v>
      </c>
      <c r="GP966" s="3">
        <v>0.99954030651753856</v>
      </c>
      <c r="GQ966" s="3">
        <v>0.99189046641658585</v>
      </c>
      <c r="GR966" s="3">
        <v>0.99957608891647354</v>
      </c>
      <c r="GS966" s="3">
        <v>0.99661507387627968</v>
      </c>
      <c r="GT966" s="3">
        <v>0.99674733366932211</v>
      </c>
      <c r="GU966" s="3">
        <v>0.99979452401268143</v>
      </c>
      <c r="GV966" s="3">
        <v>0.99935534200919418</v>
      </c>
      <c r="GW966" s="3">
        <v>0.99984229099887334</v>
      </c>
      <c r="GX966" s="3">
        <v>0.98006716996442367</v>
      </c>
      <c r="GY966" s="3">
        <v>0.99994843436699377</v>
      </c>
      <c r="GZ966" s="3">
        <v>0.99994499369767098</v>
      </c>
      <c r="HA966" s="3">
        <v>0.99774387721044477</v>
      </c>
      <c r="HB966" s="3">
        <v>0.99797805251570049</v>
      </c>
      <c r="HC966" s="3">
        <v>0.99868050715721679</v>
      </c>
      <c r="HD966" s="3">
        <v>0.98980524701016281</v>
      </c>
      <c r="HE966" s="3">
        <v>0.99791950334816859</v>
      </c>
      <c r="HF966" s="3">
        <v>0.99759475738946668</v>
      </c>
      <c r="HG966" s="3">
        <v>0.9999983882885678</v>
      </c>
      <c r="HH966" s="3">
        <v>0.99950027546828779</v>
      </c>
      <c r="HI966" s="3">
        <v>0.99986786632564562</v>
      </c>
      <c r="HJ966" s="3">
        <v>0.99985045131432948</v>
      </c>
      <c r="HK966" s="3">
        <v>0.9984817923415984</v>
      </c>
      <c r="HL966" s="3">
        <v>0.99870293799420451</v>
      </c>
      <c r="HM966" s="3">
        <v>0.99920072915823899</v>
      </c>
      <c r="HN966" s="3">
        <v>0.99966365288668557</v>
      </c>
      <c r="HO966" s="3">
        <v>0.999983316371306</v>
      </c>
      <c r="HP966" s="3">
        <v>0.99595808275633591</v>
      </c>
      <c r="HQ966" s="3">
        <v>0.99566004948338804</v>
      </c>
      <c r="HR966" s="3">
        <v>0.99904079869273565</v>
      </c>
      <c r="HS966" s="3">
        <v>0.9997529111053074</v>
      </c>
      <c r="HT966" s="3">
        <v>0.9999946451027959</v>
      </c>
      <c r="HU966" s="3">
        <v>0.99978151864292131</v>
      </c>
      <c r="HV966" s="3">
        <v>0.99966743362066379</v>
      </c>
      <c r="HW966" s="3">
        <v>0.99640893030910715</v>
      </c>
      <c r="HX966" s="3">
        <v>0.99993723572502502</v>
      </c>
      <c r="HY966" s="3">
        <v>0.99910318582293045</v>
      </c>
      <c r="HZ966" s="3">
        <v>0.99710455979853696</v>
      </c>
      <c r="IA966" s="3">
        <v>0.99975494145253518</v>
      </c>
      <c r="IB966" s="3">
        <v>0.99771547768436353</v>
      </c>
      <c r="IC966" s="3">
        <v>0.99394969634093377</v>
      </c>
      <c r="ID966" s="3">
        <v>0.99837023264273961</v>
      </c>
      <c r="IE966" s="3">
        <v>0.99671457934884733</v>
      </c>
      <c r="IF966" s="3">
        <v>0.99863050777102425</v>
      </c>
      <c r="IG966" s="3">
        <v>0.99954693340442813</v>
      </c>
      <c r="IH966" s="3">
        <v>0.99806173972637113</v>
      </c>
      <c r="II966" s="3">
        <v>0.99703223526327522</v>
      </c>
      <c r="IJ966" s="3">
        <v>0.99543553296598775</v>
      </c>
      <c r="IK966" s="3">
        <v>0.99309472127978571</v>
      </c>
      <c r="IL966" s="3">
        <v>0.99840511879812599</v>
      </c>
      <c r="IM966" s="3">
        <v>0.99983012503699265</v>
      </c>
      <c r="IN966" s="3">
        <v>0.99858209964010514</v>
      </c>
      <c r="IO966" s="3">
        <v>0.99835052211465924</v>
      </c>
      <c r="IP966" s="3">
        <v>0.99987141369184362</v>
      </c>
      <c r="IQ966" s="3">
        <v>0.99967636004546101</v>
      </c>
      <c r="IR966" s="3">
        <v>0.99590751417068879</v>
      </c>
      <c r="IS966" s="3">
        <v>0.996746425869108</v>
      </c>
      <c r="IT966" s="3">
        <v>0.99923503708271422</v>
      </c>
      <c r="IU966" s="3">
        <v>0.99986443523158974</v>
      </c>
      <c r="IV966" s="3">
        <v>0.99831162542269825</v>
      </c>
      <c r="IW966" s="3">
        <v>0.99781624752140774</v>
      </c>
      <c r="IX966" s="3">
        <v>0.99886263109940487</v>
      </c>
      <c r="IY966" s="3">
        <v>0.99995387568068494</v>
      </c>
      <c r="IZ966" s="3">
        <v>0.99941605756454499</v>
      </c>
      <c r="JA966" s="3">
        <v>0.99986165080723965</v>
      </c>
      <c r="JB966" s="3">
        <v>0.99974729559517894</v>
      </c>
      <c r="JC966" s="3">
        <v>0.99889926345531266</v>
      </c>
      <c r="JD966" s="3">
        <v>0.99943251643006636</v>
      </c>
      <c r="JE966" s="3">
        <v>0.99908882182181435</v>
      </c>
      <c r="JF966" s="3">
        <v>0.99753835250406886</v>
      </c>
      <c r="JG966" s="3">
        <v>0.99829679023840201</v>
      </c>
      <c r="JH966" s="3">
        <v>0.99556211591570276</v>
      </c>
      <c r="JI966" s="3">
        <v>0.9974396768182604</v>
      </c>
      <c r="JJ966" s="3">
        <v>0.99874618655574843</v>
      </c>
      <c r="JK966" s="3">
        <v>0.98656378947687784</v>
      </c>
      <c r="JL966" s="3">
        <v>0.9994804919132807</v>
      </c>
      <c r="JM966" s="3">
        <v>0.99829037382285801</v>
      </c>
      <c r="JN966" s="3">
        <v>0.99966049762103726</v>
      </c>
      <c r="JO966" s="3">
        <v>0.99736980575322554</v>
      </c>
      <c r="JP966" s="3">
        <v>0.96666006167546736</v>
      </c>
      <c r="JQ966" s="3">
        <v>0.99650615489536354</v>
      </c>
      <c r="JR966" s="3">
        <v>0.99951929078474844</v>
      </c>
      <c r="JS966" s="3">
        <v>0.99636789056585284</v>
      </c>
      <c r="JT966" s="3">
        <v>0.99842854795505831</v>
      </c>
      <c r="JU966" s="3">
        <v>0.99892925694733792</v>
      </c>
      <c r="JV966" s="3">
        <v>0.99610122579473692</v>
      </c>
      <c r="JW966" s="3">
        <v>0.99974348457110795</v>
      </c>
      <c r="JX966" s="3">
        <v>0.99944555487865938</v>
      </c>
      <c r="JY966" s="3">
        <v>0.99979290727355785</v>
      </c>
      <c r="JZ966" s="3">
        <v>0.99094641315086629</v>
      </c>
      <c r="KA966" s="3">
        <v>0.99991034358603559</v>
      </c>
      <c r="KB966" s="3">
        <v>0.99987319437255417</v>
      </c>
      <c r="KC966" s="3">
        <v>0.98923732171612155</v>
      </c>
      <c r="KD966" s="3">
        <v>0.99998968784595677</v>
      </c>
      <c r="KE966" s="3">
        <v>0.99670253591267588</v>
      </c>
      <c r="KF966" s="3">
        <v>0.99948527838836243</v>
      </c>
      <c r="KG966" s="3">
        <v>0.99910500559973958</v>
      </c>
      <c r="KH966" s="3">
        <v>0.99929065567836328</v>
      </c>
      <c r="KI966" s="3">
        <v>0.92360362570244936</v>
      </c>
      <c r="KJ966" s="3">
        <v>0.99998489817576275</v>
      </c>
      <c r="KK966" s="3">
        <v>0.99811112145508063</v>
      </c>
      <c r="KL966" s="3">
        <v>0.99822847316359786</v>
      </c>
      <c r="KM966" s="3">
        <v>0.99970503885486894</v>
      </c>
      <c r="KN966" s="3">
        <v>0.9996982697488217</v>
      </c>
      <c r="KO966" s="3">
        <v>0.99894929155349188</v>
      </c>
      <c r="KP966" s="3">
        <v>0.99986912133618855</v>
      </c>
      <c r="KQ966" s="3">
        <v>0.99980548688154824</v>
      </c>
      <c r="KR966" s="3">
        <v>0.99785186820200111</v>
      </c>
      <c r="KS966" s="3">
        <v>0.99987014584294054</v>
      </c>
      <c r="KT966" s="3">
        <v>0.99390943733064618</v>
      </c>
      <c r="KU966" s="3">
        <v>0.99687837729310536</v>
      </c>
      <c r="KV966" s="3">
        <v>0.9996263763675779</v>
      </c>
      <c r="KW966" s="3">
        <v>0.99867036634661543</v>
      </c>
      <c r="KX966" s="3">
        <v>0.99948194082481701</v>
      </c>
      <c r="KY966" s="3">
        <v>0.99723070924928692</v>
      </c>
      <c r="KZ966" s="3">
        <v>0.98306932303601424</v>
      </c>
      <c r="LA966" s="3">
        <v>0.99871674819241185</v>
      </c>
      <c r="LB966" s="3">
        <v>0.99877078654513618</v>
      </c>
      <c r="LC966" s="3">
        <v>0.99982985213400466</v>
      </c>
      <c r="LD966" s="3">
        <v>0.99872906876564072</v>
      </c>
      <c r="LE966" s="3">
        <v>0.99994540588774117</v>
      </c>
      <c r="LF966" s="3">
        <v>0.99946402514350285</v>
      </c>
      <c r="LG966" s="3">
        <v>0.99984692205728154</v>
      </c>
      <c r="LH966" s="3">
        <v>0.99896473796413898</v>
      </c>
      <c r="LI966" s="3">
        <v>0.99265351577434568</v>
      </c>
      <c r="LJ966" s="3">
        <v>0.99981425396058177</v>
      </c>
      <c r="LK966" s="3">
        <v>0.99961798130007484</v>
      </c>
      <c r="LL966" s="3">
        <v>0.99713043765889409</v>
      </c>
      <c r="LM966" s="3">
        <v>0.99989693294036364</v>
      </c>
      <c r="LN966" s="3">
        <v>0.99982722936699076</v>
      </c>
      <c r="LO966" s="3">
        <v>0.99983619691099146</v>
      </c>
      <c r="LP966" s="3">
        <v>0.99792897873600095</v>
      </c>
      <c r="LQ966" s="3">
        <v>0.99842599688844469</v>
      </c>
      <c r="LR966" s="3">
        <v>0.99455419689354785</v>
      </c>
      <c r="LS966" s="3">
        <v>0.99991648295922275</v>
      </c>
      <c r="LT966" s="3">
        <v>0.99781088483253866</v>
      </c>
      <c r="LU966" s="3">
        <v>0.9998094970081054</v>
      </c>
      <c r="LV966" s="3">
        <v>0.99103878962221459</v>
      </c>
      <c r="LW966" s="3">
        <v>0.99927066984116331</v>
      </c>
      <c r="LX966" s="3">
        <v>0.99949928311597813</v>
      </c>
      <c r="LY966" s="3">
        <v>0.99802610749475973</v>
      </c>
      <c r="LZ966" s="3">
        <v>0.99990436784607228</v>
      </c>
      <c r="MA966" s="3">
        <v>0.68859341423872056</v>
      </c>
      <c r="MB966" s="3">
        <v>0.99528457316028041</v>
      </c>
      <c r="MC966" s="3">
        <v>0.99983221520689991</v>
      </c>
      <c r="MD966" s="3">
        <v>0.99989169218619889</v>
      </c>
      <c r="ME966" s="3">
        <v>0.99858709434156956</v>
      </c>
      <c r="MF966" s="3">
        <v>0.9959930010516107</v>
      </c>
      <c r="MG966" s="3">
        <v>0.99999600071977046</v>
      </c>
      <c r="MH966" s="3">
        <v>0.99984235205260918</v>
      </c>
      <c r="MI966" s="3">
        <v>0.99992808063232175</v>
      </c>
      <c r="MJ966" s="3">
        <v>0.99971321701870397</v>
      </c>
      <c r="MK966" s="3">
        <v>0.99296090454749275</v>
      </c>
      <c r="ML966" s="3">
        <v>0.99698305403479992</v>
      </c>
      <c r="MM966" s="3">
        <v>0.99488567692846852</v>
      </c>
      <c r="MN966" s="3">
        <v>0.99657953244844777</v>
      </c>
      <c r="MO966" s="3">
        <v>0.99966025985562224</v>
      </c>
      <c r="MP966" s="3">
        <v>0.99794298794081826</v>
      </c>
      <c r="MQ966" s="3">
        <v>0.99798758097070239</v>
      </c>
      <c r="MR966" s="3">
        <v>0.99998945035383668</v>
      </c>
      <c r="MS966" s="3">
        <v>0.99847860972310665</v>
      </c>
      <c r="MT966" s="3">
        <v>0.99981248270906009</v>
      </c>
      <c r="MU966" s="3">
        <v>0.99920105217360755</v>
      </c>
      <c r="MV966" s="3">
        <v>0.99872677596038606</v>
      </c>
      <c r="MW966" s="3">
        <v>0.99984177438175448</v>
      </c>
      <c r="MX966" s="3">
        <v>0.99496634777709048</v>
      </c>
      <c r="MY966" s="3">
        <v>0.9970096504878817</v>
      </c>
      <c r="MZ966" s="3">
        <v>0.99980115217637211</v>
      </c>
      <c r="NA966" s="3">
        <v>0.99155956184639604</v>
      </c>
      <c r="NB966" s="3">
        <v>0.99971066186961832</v>
      </c>
      <c r="NC966" s="3">
        <v>0.97290242630319523</v>
      </c>
      <c r="ND966" s="3">
        <v>0.99984075227535707</v>
      </c>
      <c r="NE966" s="3">
        <v>0.99883421040458842</v>
      </c>
      <c r="NF966" s="3">
        <v>0.99990290123076941</v>
      </c>
      <c r="NG966" s="3">
        <v>0.9181411414540076</v>
      </c>
      <c r="NH966" s="3">
        <v>0.99766537649154696</v>
      </c>
      <c r="NI966" s="3">
        <v>0.99952555362213058</v>
      </c>
      <c r="NJ966" s="3">
        <v>0.9739914425545072</v>
      </c>
      <c r="NK966" s="3">
        <v>0.99783627874320957</v>
      </c>
      <c r="NL966" s="3">
        <v>0.99967515721540756</v>
      </c>
      <c r="NM966" s="3">
        <v>0.99961630446053773</v>
      </c>
      <c r="NN966" s="3">
        <v>0.99909985694228454</v>
      </c>
      <c r="NO966" s="3">
        <v>0.99696942545674083</v>
      </c>
      <c r="NP966" s="3">
        <v>0.9984741628902335</v>
      </c>
      <c r="NQ966" s="3">
        <v>0.99810258006376751</v>
      </c>
      <c r="NR966" s="3">
        <v>0.9995597771492436</v>
      </c>
      <c r="NS966" s="3">
        <v>0.99864474169086925</v>
      </c>
      <c r="NT966" s="3">
        <v>0.99797910939394252</v>
      </c>
      <c r="NU966" s="3">
        <v>0.99972311140842518</v>
      </c>
      <c r="NV966" s="3">
        <v>0.99913465867705364</v>
      </c>
      <c r="NW966" s="3">
        <v>0.99956783803919336</v>
      </c>
      <c r="NX966" s="3">
        <v>0.68851694904575167</v>
      </c>
      <c r="NY966" s="3">
        <v>0.99984029792217299</v>
      </c>
      <c r="NZ966" s="3">
        <v>0.99870134584004444</v>
      </c>
      <c r="OA966" s="3">
        <v>0.99977607930126944</v>
      </c>
      <c r="OB966" s="3">
        <v>0.99972435424845563</v>
      </c>
      <c r="OC966" s="3">
        <v>0.99629552697905444</v>
      </c>
      <c r="OD966" s="3">
        <v>0.99984382871500599</v>
      </c>
      <c r="OE966" s="3">
        <v>0.99982979026469621</v>
      </c>
      <c r="OF966" s="3">
        <v>0.99996995491724228</v>
      </c>
      <c r="OG966" s="3">
        <v>0.99940532422413353</v>
      </c>
      <c r="OH966" s="3">
        <v>0.99838160319383518</v>
      </c>
      <c r="OI966" s="3">
        <v>0.99846065829325015</v>
      </c>
      <c r="OJ966" s="3">
        <v>0.99856330205565436</v>
      </c>
      <c r="OK966" s="3">
        <v>0.99951312657491276</v>
      </c>
      <c r="OL966" s="3">
        <v>0.99721080772326898</v>
      </c>
      <c r="OM966" s="3">
        <v>0.99903837722071265</v>
      </c>
      <c r="ON966" s="3">
        <v>0.99970637638084758</v>
      </c>
      <c r="OO966" s="3">
        <v>0.99910386973947451</v>
      </c>
      <c r="OP966" s="3">
        <v>0.9990953584339527</v>
      </c>
      <c r="OQ966" s="3">
        <v>0.99992800197053555</v>
      </c>
      <c r="OR966" s="3">
        <v>0.99330286553300273</v>
      </c>
      <c r="OS966" s="3">
        <v>0.99884990025286968</v>
      </c>
      <c r="OT966" s="3">
        <v>0.99980396901372148</v>
      </c>
      <c r="OU966" s="3">
        <v>0.99983068832413624</v>
      </c>
      <c r="OV966" s="3">
        <v>0.9981875693721981</v>
      </c>
      <c r="OW966" s="3">
        <v>0.99810326809898497</v>
      </c>
      <c r="OX966" s="3">
        <v>0.99272218779788213</v>
      </c>
      <c r="OY966" s="3">
        <v>0.99613717858890272</v>
      </c>
      <c r="OZ966" s="3">
        <v>0.99862936620218057</v>
      </c>
      <c r="PA966" s="3">
        <v>0.99514713224686746</v>
      </c>
      <c r="PB966" s="3">
        <v>0.99072727204566191</v>
      </c>
      <c r="PC966" s="3">
        <v>0.9961321899581177</v>
      </c>
      <c r="PD966" s="3">
        <v>0.99906760044693821</v>
      </c>
      <c r="PE966" s="3">
        <v>0.68816335856465094</v>
      </c>
      <c r="PF966" s="3">
        <v>0.99987110126091172</v>
      </c>
      <c r="PG966" s="3">
        <v>0.99177298285964777</v>
      </c>
      <c r="PH966" s="3">
        <v>0.99707790793944351</v>
      </c>
      <c r="PI966" s="3">
        <v>0.99485729101293863</v>
      </c>
      <c r="PJ966" s="3">
        <v>0.99830693853504493</v>
      </c>
      <c r="PK966" s="3">
        <v>0.99888044739089943</v>
      </c>
      <c r="PL966" s="3">
        <v>0.99764008274093297</v>
      </c>
      <c r="PM966" s="3">
        <v>0.99883793366985429</v>
      </c>
      <c r="PN966" s="3">
        <v>0.99450936134634738</v>
      </c>
      <c r="PO966" s="3">
        <v>0.99192366333353432</v>
      </c>
      <c r="PP966" s="3">
        <v>0.99989789700533438</v>
      </c>
      <c r="PQ966" s="3">
        <v>0.99867058058781255</v>
      </c>
      <c r="PR966" s="3">
        <v>0.99992120035057852</v>
      </c>
      <c r="PS966" s="3">
        <v>0.99996225860616772</v>
      </c>
      <c r="PT966" s="3">
        <v>0.99972075446769382</v>
      </c>
      <c r="PU966" s="3">
        <v>0.99994142240759887</v>
      </c>
      <c r="PV966" s="3">
        <v>0.99984980561282955</v>
      </c>
      <c r="PW966" s="3">
        <v>0.68855633337144351</v>
      </c>
      <c r="PX966" s="3">
        <v>0.99564146509562368</v>
      </c>
      <c r="PY966" s="3">
        <v>0.9994653100449723</v>
      </c>
      <c r="PZ966" s="3">
        <v>0.99744490722315227</v>
      </c>
      <c r="QA966" s="3">
        <v>0.99576708473862907</v>
      </c>
      <c r="QB966" s="3">
        <v>0.99694208658577488</v>
      </c>
      <c r="QC966" s="3">
        <v>0.99821247423388582</v>
      </c>
      <c r="QD966" s="3">
        <v>0.99995135968822046</v>
      </c>
      <c r="QE966" s="3">
        <v>0.9998028212355119</v>
      </c>
      <c r="QF966" s="3">
        <v>0.99839335078206259</v>
      </c>
      <c r="QG966" s="3">
        <v>0.9996788453017339</v>
      </c>
      <c r="QH966" s="3">
        <v>0.99933731078185817</v>
      </c>
      <c r="QI966" s="3">
        <v>0.996826302977599</v>
      </c>
      <c r="QJ966" s="3">
        <v>0.99828762368401014</v>
      </c>
      <c r="QK966" s="3">
        <v>0.99673260297223998</v>
      </c>
      <c r="QL966" s="3">
        <v>0.99966931487626409</v>
      </c>
      <c r="QM966" s="3">
        <v>0.99892109622897629</v>
      </c>
      <c r="QN966" s="3">
        <v>0.99988597351274799</v>
      </c>
      <c r="QO966" s="3">
        <v>0.99928517283919538</v>
      </c>
      <c r="QP966" s="3">
        <v>0.99949839390001161</v>
      </c>
      <c r="QQ966" s="3">
        <v>0.99988988282160474</v>
      </c>
      <c r="QR966" s="3">
        <v>0.9950184811244609</v>
      </c>
      <c r="QS966" s="3">
        <v>0.99894412903857144</v>
      </c>
      <c r="QT966" s="3">
        <v>0.99987618754122354</v>
      </c>
      <c r="QU966" s="3">
        <v>0.99961127766114721</v>
      </c>
      <c r="QV966" s="3">
        <v>0.99598072650636238</v>
      </c>
      <c r="QW966" s="3">
        <v>0.68842990185357178</v>
      </c>
      <c r="QX966" s="3">
        <v>0.99917774020024031</v>
      </c>
      <c r="QY966" s="3">
        <v>0.99932943995533308</v>
      </c>
      <c r="QZ966" s="3">
        <v>0.99986530767192017</v>
      </c>
      <c r="RA966" s="3">
        <v>0.99634568676322754</v>
      </c>
      <c r="RB966" s="3">
        <v>0.99971353828464626</v>
      </c>
      <c r="RC966" s="3">
        <v>0.99737145404047112</v>
      </c>
      <c r="RD966" s="3">
        <v>0.99956610127356338</v>
      </c>
      <c r="RE966" s="3">
        <v>0.99691595311389303</v>
      </c>
      <c r="RF966" s="3">
        <v>0.68847616655882382</v>
      </c>
      <c r="RG966" s="3">
        <v>0.99945373974794183</v>
      </c>
      <c r="RH966" s="3">
        <v>0.99943396274678453</v>
      </c>
      <c r="RI966" s="3">
        <v>0.99992784140744784</v>
      </c>
      <c r="RJ966" s="3">
        <v>0.99987314130994387</v>
      </c>
      <c r="RK966" s="3">
        <v>0.99963168893908561</v>
      </c>
      <c r="RL966" s="3">
        <v>0.99787104498270129</v>
      </c>
      <c r="RM966" s="3">
        <v>0.99860406968816884</v>
      </c>
      <c r="RN966" s="3">
        <v>0.99971340961483213</v>
      </c>
      <c r="RO966" s="3">
        <v>0.98664320636367664</v>
      </c>
      <c r="RP966" s="3">
        <v>0.99897823598664526</v>
      </c>
      <c r="RQ966" s="3">
        <v>0.99982574150830839</v>
      </c>
      <c r="RR966" s="3">
        <v>0.99976933003588253</v>
      </c>
      <c r="RS966" s="3">
        <v>0.99996656782538251</v>
      </c>
      <c r="RT966" s="3">
        <v>0.99820645944629549</v>
      </c>
      <c r="RU966" s="3">
        <v>0.99919437541734357</v>
      </c>
      <c r="RV966" s="3">
        <v>0.99975214218814024</v>
      </c>
      <c r="RW966" s="3">
        <v>0.997570191993574</v>
      </c>
      <c r="RX966" s="3">
        <v>0.99943674338538946</v>
      </c>
      <c r="RY966" s="3">
        <v>0.99999618614813635</v>
      </c>
      <c r="RZ966" s="3">
        <v>0.99992300216972929</v>
      </c>
      <c r="SA966" s="3">
        <v>0.97509191615470603</v>
      </c>
      <c r="SB966" s="3">
        <v>0.99948992030950934</v>
      </c>
      <c r="SC966" s="3">
        <v>0.99925714804930221</v>
      </c>
      <c r="SD966" s="3">
        <v>0.99979801851934702</v>
      </c>
      <c r="SE966" s="3">
        <v>0.90837926180946793</v>
      </c>
      <c r="SF966" s="3">
        <v>0.99950205101708789</v>
      </c>
      <c r="SG966" s="3">
        <v>0.99867046198463172</v>
      </c>
      <c r="SH966" s="3">
        <v>0.99909615015133235</v>
      </c>
      <c r="SI966" s="3">
        <v>0.68827424323524122</v>
      </c>
      <c r="SJ966" s="3">
        <v>0.99930556080296973</v>
      </c>
      <c r="SK966" s="3">
        <v>0.99784233384984078</v>
      </c>
      <c r="SL966" s="3">
        <v>0.99983583927444231</v>
      </c>
      <c r="SM966" s="3">
        <v>0.99968634521171229</v>
      </c>
      <c r="SN966" s="3">
        <v>0.99773134623324478</v>
      </c>
      <c r="SO966" s="3">
        <v>0.99980732114943738</v>
      </c>
      <c r="SP966" s="3">
        <v>0.99380697315328326</v>
      </c>
      <c r="SQ966" s="3">
        <v>0.99790191737858813</v>
      </c>
      <c r="SR966" s="3">
        <v>0.9999149138094422</v>
      </c>
      <c r="SS966" s="3">
        <v>0.99978149234914993</v>
      </c>
      <c r="ST966" s="3">
        <v>0.99337608651550924</v>
      </c>
      <c r="SU966" s="3">
        <v>0.99329512123756925</v>
      </c>
      <c r="SV966" s="3">
        <v>0.9992196469560144</v>
      </c>
      <c r="SW966" s="3">
        <v>0.99624087842484044</v>
      </c>
      <c r="SX966" s="3">
        <v>0.99923024118421633</v>
      </c>
      <c r="SY966" s="3">
        <v>0.68853869490070785</v>
      </c>
      <c r="SZ966" s="3">
        <v>0.99988926788318022</v>
      </c>
      <c r="TA966" s="3">
        <v>0.99984341836564661</v>
      </c>
      <c r="TB966" s="3">
        <v>0.91883194043085881</v>
      </c>
      <c r="TC966" s="3">
        <v>0.9714562245909214</v>
      </c>
      <c r="TD966" s="3">
        <v>0.99978000563307001</v>
      </c>
      <c r="TE966" s="3">
        <v>0.68861007155293674</v>
      </c>
      <c r="TF966" s="3">
        <v>0.99880596868206084</v>
      </c>
      <c r="TG966" s="3">
        <v>0.9997267000437331</v>
      </c>
      <c r="TH966" s="3">
        <v>0.98778008035895037</v>
      </c>
      <c r="TI966" s="3">
        <v>0.99922373990798452</v>
      </c>
      <c r="TJ966" s="3">
        <v>0.99986921830925846</v>
      </c>
      <c r="TK966" s="3">
        <v>0.99830424631432668</v>
      </c>
      <c r="TL966" s="3">
        <v>0.99993898379098667</v>
      </c>
      <c r="TM966" s="3">
        <v>0.99871242430899765</v>
      </c>
      <c r="TN966" s="3">
        <v>0.99985300376094854</v>
      </c>
      <c r="TO966" s="3">
        <v>0.99953440342103694</v>
      </c>
      <c r="TP966" s="3">
        <v>0.99870602823787669</v>
      </c>
      <c r="TQ966" s="3">
        <v>0.9995352636456496</v>
      </c>
      <c r="TR966" s="3">
        <v>0.68858946521732356</v>
      </c>
      <c r="TS966" s="3">
        <v>0.99906450003454661</v>
      </c>
      <c r="TT966" s="3">
        <v>0.98303571704184278</v>
      </c>
      <c r="TU966" s="3">
        <v>0.99918715580436379</v>
      </c>
      <c r="TV966" s="3">
        <v>0.99963934832769996</v>
      </c>
      <c r="TW966" s="3">
        <v>0.99987560722710334</v>
      </c>
      <c r="TX966" s="3">
        <v>0.99956851736578645</v>
      </c>
      <c r="TY966" s="3">
        <v>0.99986941475403557</v>
      </c>
      <c r="TZ966" s="3">
        <v>0.99977178580163428</v>
      </c>
      <c r="UA966" s="3">
        <v>0.9879723135295112</v>
      </c>
      <c r="UB966" s="3">
        <v>0.99562516547616997</v>
      </c>
      <c r="UC966" s="3">
        <v>0.94883911869911208</v>
      </c>
      <c r="UD966" s="3">
        <v>0.99962542848612612</v>
      </c>
      <c r="UE966" s="3">
        <v>0.99875384110052212</v>
      </c>
      <c r="UF966" s="3">
        <v>0.99991094858214946</v>
      </c>
      <c r="UG966" s="3">
        <v>0.99667950272394445</v>
      </c>
      <c r="UH966" s="3">
        <v>0.99941775985167414</v>
      </c>
      <c r="UI966" s="3">
        <v>0.95649423530507549</v>
      </c>
      <c r="UJ966" s="3">
        <v>0.99977088564220606</v>
      </c>
      <c r="UK966" s="3">
        <v>0.99991295663048185</v>
      </c>
      <c r="UL966" s="3">
        <v>0.99926169216241145</v>
      </c>
      <c r="UM966" s="3">
        <v>0.99830112096062407</v>
      </c>
      <c r="UN966" s="3">
        <v>0.99899218027505532</v>
      </c>
      <c r="UO966" s="3">
        <v>0.99998000145484278</v>
      </c>
      <c r="UP966" s="3">
        <v>0.99975555674108751</v>
      </c>
      <c r="UQ966" s="3">
        <v>0.99991754392722654</v>
      </c>
      <c r="UR966" s="3">
        <v>0.99946094245862893</v>
      </c>
      <c r="US966" s="3">
        <v>0.99409657101054683</v>
      </c>
      <c r="UT966" s="3">
        <v>0.99985747999965968</v>
      </c>
      <c r="UU966" s="3">
        <v>0.99587297479108927</v>
      </c>
      <c r="UV966" s="3">
        <v>0.99819264435482202</v>
      </c>
      <c r="UW966" s="3">
        <v>0.9994152352399881</v>
      </c>
      <c r="UX966" s="3">
        <v>0.99678433917642284</v>
      </c>
      <c r="UY966" s="3">
        <v>0.99169617891989592</v>
      </c>
      <c r="UZ966" s="3">
        <v>0.99990417543206067</v>
      </c>
      <c r="VA966" s="3">
        <v>0.99952505967325711</v>
      </c>
      <c r="VB966" s="3">
        <v>0.99957700338790867</v>
      </c>
      <c r="VC966" s="3">
        <v>0.99770263194107334</v>
      </c>
      <c r="VD966" s="3">
        <v>0.99863321629491886</v>
      </c>
      <c r="VE966" s="3">
        <v>0.99979008879155373</v>
      </c>
      <c r="VF966" s="3">
        <v>0.99970170490768606</v>
      </c>
      <c r="VG966" s="3">
        <v>0.99855737272705647</v>
      </c>
      <c r="VH966" s="3">
        <v>0.99938622350544182</v>
      </c>
      <c r="VI966" s="3">
        <v>0.99971283356264096</v>
      </c>
      <c r="VJ966" s="3">
        <v>0.9994908517367469</v>
      </c>
      <c r="VK966" s="3">
        <v>0.99880775979330183</v>
      </c>
      <c r="VL966" s="3">
        <v>0.99982923684659664</v>
      </c>
      <c r="VM966" s="3">
        <v>0.99985762351868424</v>
      </c>
      <c r="VN966" s="3">
        <v>0.99193416251536293</v>
      </c>
      <c r="VO966" s="3">
        <v>0.99964961005777309</v>
      </c>
      <c r="VP966" s="3">
        <v>0.9987196996443336</v>
      </c>
      <c r="VQ966" s="3">
        <v>0.9997908746649159</v>
      </c>
      <c r="VR966" s="3">
        <v>0.99960305035759611</v>
      </c>
      <c r="VS966" s="3">
        <v>0.9996876193800992</v>
      </c>
      <c r="VT966" s="3">
        <v>0.99999441021316759</v>
      </c>
      <c r="VU966" s="3">
        <v>0.99967847416088262</v>
      </c>
      <c r="VV966" s="3">
        <v>0.99957994250451943</v>
      </c>
      <c r="VW966" s="3">
        <v>0.99977117906904811</v>
      </c>
      <c r="VX966" s="3">
        <v>0.99566490130625618</v>
      </c>
      <c r="VY966" s="3">
        <v>0.98613753110720026</v>
      </c>
      <c r="VZ966" s="3">
        <v>0.99941426032452318</v>
      </c>
      <c r="WA966" s="3">
        <v>0.98089780842063434</v>
      </c>
      <c r="WB966" s="3">
        <v>0.99952205780600245</v>
      </c>
      <c r="WC966" s="3">
        <v>0.99991684618702648</v>
      </c>
      <c r="WD966" s="3">
        <v>0.99845608401987673</v>
      </c>
      <c r="WE966" s="3">
        <v>0.99992176166013869</v>
      </c>
      <c r="WF966" s="3">
        <v>0.99990161663902</v>
      </c>
      <c r="WG966" s="3">
        <v>0.99891078183272408</v>
      </c>
      <c r="WH966" s="3">
        <v>0.99773477650321707</v>
      </c>
      <c r="WI966" s="3">
        <v>0.99889356238349358</v>
      </c>
      <c r="WJ966" s="3">
        <v>0.99453904216564704</v>
      </c>
      <c r="WK966" s="3">
        <v>0.99903651665623983</v>
      </c>
      <c r="WL966" s="3">
        <v>0.99889253431730518</v>
      </c>
      <c r="WM966" s="3">
        <v>0.99496264149910874</v>
      </c>
      <c r="WN966" s="3">
        <v>0.99950970931667138</v>
      </c>
      <c r="WO966" s="3">
        <v>0.99965982655338081</v>
      </c>
      <c r="WP966" s="3">
        <v>0.99980010644818507</v>
      </c>
      <c r="WQ966" s="3">
        <v>0.99968605376526076</v>
      </c>
      <c r="WR966" s="3">
        <v>0.99960410339464245</v>
      </c>
      <c r="WS966" s="3">
        <v>0.99989953041279456</v>
      </c>
      <c r="WT966" s="3">
        <v>0.99736671639627461</v>
      </c>
      <c r="WU966" s="3">
        <v>0.94795467704719483</v>
      </c>
      <c r="WV966" s="3">
        <v>0.99980966557244888</v>
      </c>
      <c r="WW966" s="3">
        <v>0.99972560514618747</v>
      </c>
      <c r="WX966" s="3">
        <v>0.99773055391870991</v>
      </c>
      <c r="WY966" s="3">
        <v>0.99988716259247346</v>
      </c>
      <c r="WZ966" s="3">
        <v>0.99993513294898362</v>
      </c>
      <c r="XA966" s="3">
        <v>0.99975930070703056</v>
      </c>
      <c r="XB966" s="3">
        <v>0.99895543170717127</v>
      </c>
      <c r="XC966" s="3">
        <v>0.99976563588234169</v>
      </c>
      <c r="XD966" s="3">
        <v>0.99725169838822381</v>
      </c>
      <c r="XE966" s="3">
        <v>0.99979292511705786</v>
      </c>
      <c r="XF966" s="3">
        <v>0.99981359742119735</v>
      </c>
      <c r="XG966" s="3">
        <v>0.99997757209697946</v>
      </c>
      <c r="XH966" s="3">
        <v>0.9985300905836636</v>
      </c>
      <c r="XI966" s="3">
        <v>0.99971012489934985</v>
      </c>
      <c r="XJ966" s="3">
        <v>0.99891987541823524</v>
      </c>
      <c r="XK966" s="3">
        <v>0.68831868050586953</v>
      </c>
      <c r="XL966" s="3">
        <v>0.99714867936509444</v>
      </c>
      <c r="XM966" s="3">
        <v>0.99523576424233451</v>
      </c>
      <c r="XN966" s="3">
        <v>0.99968997529097825</v>
      </c>
      <c r="XO966" s="3">
        <v>0.99989915445525546</v>
      </c>
      <c r="XP966" s="3">
        <v>0.99974379720389783</v>
      </c>
      <c r="XQ966" s="3">
        <v>0.99927946552027402</v>
      </c>
      <c r="XR966" s="3">
        <v>0.68840825596238053</v>
      </c>
      <c r="XS966" s="3">
        <v>0.97084499617045972</v>
      </c>
      <c r="XT966" s="3">
        <v>0.99923585283822292</v>
      </c>
      <c r="XU966" s="3">
        <v>0.99928021923952093</v>
      </c>
      <c r="XV966" s="3">
        <v>0.99980791086513254</v>
      </c>
      <c r="XW966" s="3">
        <v>0.99992576687077905</v>
      </c>
      <c r="XX966" s="3">
        <v>0.99837105693424499</v>
      </c>
      <c r="XY966" s="3">
        <v>0.99913358353004444</v>
      </c>
      <c r="XZ966" s="3">
        <v>0.99972116298685942</v>
      </c>
      <c r="YA966" s="3">
        <v>0.99597578682882082</v>
      </c>
      <c r="YB966" s="3">
        <v>0.99996946883977333</v>
      </c>
      <c r="YC966" s="3">
        <v>0.99929802875194129</v>
      </c>
      <c r="YD966" s="3">
        <v>0.99970346244050023</v>
      </c>
      <c r="YE966" s="3">
        <v>0.99997007905956981</v>
      </c>
      <c r="YF966" s="3">
        <v>0.99958253068657343</v>
      </c>
      <c r="YG966" s="3">
        <v>0.99851969891003711</v>
      </c>
      <c r="YH966" s="3">
        <v>0.9500468571177656</v>
      </c>
      <c r="YI966" s="3">
        <v>0.99942815610392544</v>
      </c>
      <c r="YJ966" s="3">
        <v>0.99592509912707072</v>
      </c>
      <c r="YK966" s="3">
        <v>0.68853867076500797</v>
      </c>
      <c r="YL966" s="3">
        <v>0.99991758009499931</v>
      </c>
      <c r="YM966" s="3">
        <v>0.99987919977266604</v>
      </c>
      <c r="YN966" s="3">
        <v>0.99930541322942568</v>
      </c>
      <c r="YO966" s="3">
        <v>0.9973765547966208</v>
      </c>
      <c r="YP966" s="3">
        <v>0.99979409030968058</v>
      </c>
      <c r="YQ966" s="3">
        <v>0.99912056154597706</v>
      </c>
      <c r="YR966" s="3">
        <v>0.99312496376996928</v>
      </c>
      <c r="YS966" s="3">
        <v>0.99998943533375362</v>
      </c>
      <c r="YT966" s="3">
        <v>0.99528407547831743</v>
      </c>
      <c r="YU966" s="3">
        <v>0.99978937636573739</v>
      </c>
      <c r="YV966" s="3">
        <v>0.99985858663231386</v>
      </c>
      <c r="YW966" s="3">
        <v>0.99965378652573045</v>
      </c>
      <c r="YX966" s="3">
        <v>0.99182686010359977</v>
      </c>
      <c r="YY966" s="3">
        <v>0.99887437948197422</v>
      </c>
      <c r="YZ966" s="3">
        <v>0.99696390203703733</v>
      </c>
      <c r="ZA966" s="3">
        <v>0.99827695257042903</v>
      </c>
      <c r="ZB966" s="3">
        <v>0.91092296026996933</v>
      </c>
      <c r="ZC966" s="3">
        <v>0.99905211381634507</v>
      </c>
      <c r="ZD966" s="3">
        <v>0.9996026666247706</v>
      </c>
      <c r="ZE966" s="3">
        <v>0.99955371041468077</v>
      </c>
      <c r="ZF966" s="3">
        <v>0.6885764455085136</v>
      </c>
      <c r="ZG966" s="3">
        <v>0.99643672555826834</v>
      </c>
      <c r="ZH966" s="3">
        <v>0.99936355953996814</v>
      </c>
      <c r="ZI966" s="3">
        <v>0.99785999401558334</v>
      </c>
      <c r="ZJ966" s="3">
        <v>0.99926268269220142</v>
      </c>
      <c r="ZK966" s="3">
        <v>0.99966833410634293</v>
      </c>
      <c r="ZL966" s="3">
        <v>0.68821781013127203</v>
      </c>
      <c r="ZM966" s="3">
        <v>0.99916439467656015</v>
      </c>
      <c r="ZN966" s="3">
        <v>0.94190979069922764</v>
      </c>
      <c r="ZO966" s="3">
        <v>0.99971023327200781</v>
      </c>
      <c r="ZP966" s="3">
        <v>0.99985220788395179</v>
      </c>
      <c r="ZQ966" s="3">
        <v>0.99987512621586483</v>
      </c>
      <c r="ZR966" s="3">
        <v>0.99778680643751871</v>
      </c>
      <c r="ZS966" s="3">
        <v>0.90382462484891524</v>
      </c>
      <c r="ZT966" s="3">
        <v>0.99883185562498744</v>
      </c>
      <c r="ZU966" s="3">
        <v>0.99697781721102041</v>
      </c>
      <c r="ZV966" s="3">
        <v>0.99982246102675409</v>
      </c>
      <c r="ZW966" s="3">
        <v>0.99878191149073603</v>
      </c>
      <c r="ZX966" s="3">
        <v>0.99891860233337659</v>
      </c>
      <c r="ZY966" s="3">
        <v>0.68859251563270918</v>
      </c>
      <c r="ZZ966" s="3">
        <v>0.99583323016867376</v>
      </c>
      <c r="AAA966" s="3">
        <v>0.99902331793796451</v>
      </c>
      <c r="AAB966" s="3">
        <v>0.99982578590650373</v>
      </c>
      <c r="AAC966" s="3">
        <v>0.68859831643359692</v>
      </c>
      <c r="AAD966" s="3">
        <v>0.9981062438697601</v>
      </c>
      <c r="AAE966" s="3">
        <v>0.99998575361734032</v>
      </c>
      <c r="AAF966" s="3">
        <v>0.99611876038898051</v>
      </c>
      <c r="AAG966" s="3">
        <v>0.99985143425295053</v>
      </c>
      <c r="AAH966" s="3">
        <v>0.98895587317523415</v>
      </c>
      <c r="AAI966" s="3">
        <v>0.99909323859845711</v>
      </c>
      <c r="AAJ966" s="3">
        <v>0.9968429453789347</v>
      </c>
      <c r="AAK966" s="3">
        <v>0.99825888268362339</v>
      </c>
      <c r="AAL966" s="3">
        <v>0.99959578112249714</v>
      </c>
      <c r="AAM966" s="3">
        <v>0.99479226566540069</v>
      </c>
      <c r="AAN966" s="3">
        <v>0.99972894951063884</v>
      </c>
      <c r="AAO966" s="3">
        <v>0.99998287580847545</v>
      </c>
      <c r="AAP966" s="3">
        <v>0.99713452234259292</v>
      </c>
      <c r="AAQ966" s="3">
        <v>0.99931344571874914</v>
      </c>
      <c r="AAR966" s="3">
        <v>0.99952702950944328</v>
      </c>
      <c r="AAS966" s="3">
        <v>0.99834575803964365</v>
      </c>
      <c r="AAT966" s="3">
        <v>0.99957373868514299</v>
      </c>
      <c r="AAU966" s="3">
        <v>0.99060716399435955</v>
      </c>
      <c r="AAV966" s="3">
        <v>0.99970387334251365</v>
      </c>
      <c r="AAW966" s="3">
        <v>0.9999875037492626</v>
      </c>
      <c r="AAX966" s="3">
        <v>0.99957524215177163</v>
      </c>
      <c r="AAY966" s="3">
        <v>0.98536555180347674</v>
      </c>
      <c r="AAZ966" s="3">
        <v>0.99943365849506693</v>
      </c>
      <c r="ABA966" s="3">
        <v>0.99991732762070362</v>
      </c>
      <c r="ABB966" s="3">
        <v>0.99990524985609752</v>
      </c>
      <c r="ABC966" s="3">
        <v>0.9997427554053806</v>
      </c>
      <c r="ABD966" s="3">
        <v>0.998552924245239</v>
      </c>
      <c r="ABE966" s="3">
        <v>0.99723511482928318</v>
      </c>
      <c r="ABF966" s="3">
        <v>0.99998561530146013</v>
      </c>
      <c r="ABG966" s="3">
        <v>0.99965991982558111</v>
      </c>
      <c r="ABH966" s="3">
        <v>0.99943258285222847</v>
      </c>
      <c r="ABI966" s="3">
        <v>0.99975406395822752</v>
      </c>
      <c r="ABJ966" s="3">
        <v>0.99992554731698269</v>
      </c>
      <c r="ABK966" s="3">
        <v>0.9981678278984375</v>
      </c>
      <c r="ABL966" s="3">
        <v>0.99984226593687742</v>
      </c>
      <c r="ABM966" s="3">
        <v>0.99712925082124271</v>
      </c>
      <c r="ABN966" s="3">
        <v>0.99992949665602571</v>
      </c>
      <c r="ABO966" s="3">
        <v>0.99456100372566969</v>
      </c>
      <c r="ABP966" s="3">
        <v>0.99969734042497116</v>
      </c>
      <c r="ABQ966" s="3">
        <v>0.99902768609890247</v>
      </c>
      <c r="ABR966" s="3">
        <v>0.99988928026619039</v>
      </c>
      <c r="ABS966" s="3">
        <v>0.99993789812622025</v>
      </c>
      <c r="ABT966" s="3">
        <v>0.68860670345783526</v>
      </c>
      <c r="ABU966" s="3">
        <v>0.99776693745988199</v>
      </c>
      <c r="ABV966" s="3">
        <v>0.99978202751898693</v>
      </c>
      <c r="ABW966" s="3">
        <v>0.99416637060880708</v>
      </c>
      <c r="ABX966" s="3">
        <v>0.99959733203856771</v>
      </c>
      <c r="ABY966" s="3">
        <v>0.99061744538757979</v>
      </c>
      <c r="ABZ966" s="3">
        <v>0.99954595964129278</v>
      </c>
      <c r="ACA966" s="3">
        <v>0.99977428468761609</v>
      </c>
      <c r="ACB966" s="3">
        <v>0.99957123372695877</v>
      </c>
      <c r="ACC966" s="3">
        <v>0.98617701190541829</v>
      </c>
      <c r="ACD966" s="3">
        <v>0.99856866422647494</v>
      </c>
      <c r="ACE966" s="3">
        <v>0.99975779168529588</v>
      </c>
      <c r="ACF966" s="3">
        <v>0.99452532797883464</v>
      </c>
      <c r="ACG966" s="3">
        <v>0.99977100226296034</v>
      </c>
      <c r="ACH966" s="3">
        <v>0.99945657824006806</v>
      </c>
      <c r="ACI966" s="3">
        <v>0.98918077956774009</v>
      </c>
      <c r="ACJ966" s="3">
        <v>0.99815059565786546</v>
      </c>
      <c r="ACK966" s="3">
        <v>0.99620857709879784</v>
      </c>
      <c r="ACL966" s="3">
        <v>0.99984284004797919</v>
      </c>
      <c r="ACM966" s="3">
        <v>0.99990136682643149</v>
      </c>
      <c r="ACN966" s="3">
        <v>0.99959522235579201</v>
      </c>
      <c r="ACO966" s="3">
        <v>0.99521901614239783</v>
      </c>
      <c r="ACP966" s="3">
        <v>0.99921626825000609</v>
      </c>
      <c r="ACQ966" s="3">
        <v>0.99940570050944388</v>
      </c>
      <c r="ACR966" s="3">
        <v>0.99587290778932203</v>
      </c>
      <c r="ACS966" s="3">
        <v>0.99670218232129715</v>
      </c>
      <c r="ACT966" s="3">
        <v>0.99991886312736933</v>
      </c>
      <c r="ACU966" s="3">
        <v>0.97636258406359344</v>
      </c>
      <c r="ACV966" s="3">
        <v>0.99775548618785148</v>
      </c>
      <c r="ACW966" s="3">
        <v>0.99933703870761625</v>
      </c>
      <c r="ACX966" s="3">
        <v>0.99892860784551918</v>
      </c>
      <c r="ACY966" s="3">
        <v>0.99606689815719807</v>
      </c>
      <c r="ACZ966" s="3">
        <v>0.99960043895065454</v>
      </c>
      <c r="ADA966" s="3">
        <v>0.9972074794289143</v>
      </c>
      <c r="ADB966" s="3">
        <v>0.99826232361381573</v>
      </c>
      <c r="ADC966" s="3">
        <v>0.99970597988345755</v>
      </c>
      <c r="ADD966" s="3">
        <v>0.99757847751739803</v>
      </c>
      <c r="ADE966" s="3">
        <v>0.99949193225361577</v>
      </c>
      <c r="ADF966" s="3">
        <v>0.99698754282467628</v>
      </c>
      <c r="ADG966" s="3">
        <v>0.99972558612798346</v>
      </c>
      <c r="ADH966" s="3">
        <v>0.99993425725038532</v>
      </c>
      <c r="ADI966" s="3">
        <v>0.99976087650377554</v>
      </c>
      <c r="ADJ966" s="3">
        <v>0.99927413841926371</v>
      </c>
      <c r="ADK966" s="3">
        <v>0.99750476990361092</v>
      </c>
      <c r="ADL966" s="3">
        <v>0.99717615606142529</v>
      </c>
      <c r="ADM966" s="3">
        <v>0.99991307425315368</v>
      </c>
      <c r="ADN966" s="3">
        <v>0.99873459101629392</v>
      </c>
      <c r="ADO966" s="3">
        <v>0.9989558905709488</v>
      </c>
      <c r="ADP966" s="3">
        <v>0.99979964806760524</v>
      </c>
      <c r="ADQ966" s="3">
        <v>0.99212556951954456</v>
      </c>
      <c r="ADR966" s="3">
        <v>0.99993756192092897</v>
      </c>
      <c r="ADS966" s="3">
        <v>0.9997584999717497</v>
      </c>
      <c r="ADT966" s="3">
        <v>0.99994963354832189</v>
      </c>
      <c r="ADU966" s="3">
        <v>0.99788092220772684</v>
      </c>
      <c r="ADV966" s="3">
        <v>0.99923764675356286</v>
      </c>
      <c r="ADW966" s="3">
        <v>0.92747999358988087</v>
      </c>
      <c r="ADX966" s="3">
        <v>0.97946738493032681</v>
      </c>
      <c r="ADY966" s="3">
        <v>0.9986342236313307</v>
      </c>
      <c r="ADZ966" s="3">
        <v>0.99932092551618135</v>
      </c>
      <c r="AEA966" s="3">
        <v>0.99956963651511266</v>
      </c>
      <c r="AEB966" s="3">
        <v>0.99888911100359223</v>
      </c>
      <c r="AEC966" s="3">
        <v>0.9999881623611937</v>
      </c>
      <c r="AED966" s="3">
        <v>0.97068232209586813</v>
      </c>
      <c r="AEE966" s="3">
        <v>0.99924250208643617</v>
      </c>
      <c r="AEF966" s="3">
        <v>0.99982189843084424</v>
      </c>
      <c r="AEG966" s="3">
        <v>0.99938999068230483</v>
      </c>
      <c r="AEH966" s="3">
        <v>0.99914821448812652</v>
      </c>
      <c r="AEI966" s="3">
        <v>0.99677858102446204</v>
      </c>
      <c r="AEJ966" s="3">
        <v>0.99926352206096281</v>
      </c>
      <c r="AEK966" s="3">
        <v>0.68819517807176955</v>
      </c>
      <c r="AEL966" s="3">
        <v>0.99963986026193441</v>
      </c>
      <c r="AEM966" s="3">
        <v>0.99807448494461459</v>
      </c>
      <c r="AEN966" s="3">
        <v>0.99787341844111643</v>
      </c>
      <c r="AEO966" s="3">
        <v>0.99954950048228119</v>
      </c>
      <c r="AEP966" s="3">
        <v>0.99911890246547119</v>
      </c>
      <c r="AEQ966" s="3">
        <v>0.9972474161587267</v>
      </c>
      <c r="AER966" s="3">
        <v>0.99969679276239598</v>
      </c>
      <c r="AES966" s="3">
        <v>0.9975051805717069</v>
      </c>
      <c r="AET966" s="3">
        <v>0.99853819281089673</v>
      </c>
      <c r="AEU966" s="3">
        <v>0.99994663682156748</v>
      </c>
      <c r="AEV966" s="3">
        <v>0.99984211919905741</v>
      </c>
      <c r="AEW966" s="3">
        <v>0.99957229568073991</v>
      </c>
      <c r="AEX966" s="3">
        <v>0.99963838584359643</v>
      </c>
      <c r="AEY966" s="3">
        <v>0.99647463548545778</v>
      </c>
      <c r="AEZ966" s="3">
        <v>0.99030489891771223</v>
      </c>
      <c r="AFA966" s="3">
        <v>0.99988797420603071</v>
      </c>
      <c r="AFB966" s="3">
        <v>0.99392556094334794</v>
      </c>
      <c r="AFC966" s="3">
        <v>0.99941565249722975</v>
      </c>
      <c r="AFD966" s="3">
        <v>0.9981618966429594</v>
      </c>
      <c r="AFE966" s="3">
        <v>0.99572400946312023</v>
      </c>
      <c r="AFF966" s="3">
        <v>0.99884680329010023</v>
      </c>
      <c r="AFG966" s="3">
        <v>0.99997980852891644</v>
      </c>
      <c r="AFH966" s="3">
        <v>0.97505272544899479</v>
      </c>
      <c r="AFI966" s="3">
        <v>0.99841007991501074</v>
      </c>
      <c r="AFJ966" s="3">
        <v>0.99343588771489899</v>
      </c>
      <c r="AFK966" s="3">
        <v>0.99880770461092383</v>
      </c>
      <c r="AFL966" s="3">
        <v>0.99885622965371867</v>
      </c>
      <c r="AFM966" s="3">
        <v>0.99991900840049863</v>
      </c>
      <c r="AFN966" s="3">
        <v>0.99828863177729454</v>
      </c>
      <c r="AFO966" s="3">
        <v>0.99299568180639319</v>
      </c>
      <c r="AFP966" s="3">
        <v>0.9991731539557922</v>
      </c>
      <c r="AFQ966" s="3">
        <v>0.99979972997561639</v>
      </c>
      <c r="AFR966" s="3">
        <v>0.99988425332402675</v>
      </c>
      <c r="AFS966" s="3">
        <v>0.98527815635909943</v>
      </c>
      <c r="AFT966" s="3">
        <v>0.99954684576672248</v>
      </c>
      <c r="AFU966" s="3">
        <v>0.99827888799235109</v>
      </c>
      <c r="AFV966" s="3">
        <v>0.99952672640832951</v>
      </c>
      <c r="AFW966" s="3">
        <v>0.98874217786913021</v>
      </c>
      <c r="AFX966" s="3">
        <v>0.9990007910234513</v>
      </c>
      <c r="AFY966" s="3">
        <v>0.99977306587603754</v>
      </c>
      <c r="AFZ966" s="3">
        <v>0.99983417810934061</v>
      </c>
      <c r="AGA966" s="3">
        <v>0.99660098940074304</v>
      </c>
      <c r="AGB966" s="3">
        <v>0.99845665839679132</v>
      </c>
      <c r="AGC966" s="3">
        <v>0.99975999463701837</v>
      </c>
      <c r="AGD966" s="3">
        <v>0.9997052700862501</v>
      </c>
      <c r="AGE966" s="3">
        <v>0.99971461564612685</v>
      </c>
      <c r="AGF966" s="3">
        <v>0.99892669717970362</v>
      </c>
      <c r="AGG966" s="3">
        <v>0.99444023452720065</v>
      </c>
      <c r="AGH966" s="3">
        <v>0.99993737380911119</v>
      </c>
      <c r="AGI966" s="3">
        <v>0.99768240013408871</v>
      </c>
      <c r="AGJ966" s="3">
        <v>0.97725586642687245</v>
      </c>
      <c r="AGK966" s="3">
        <v>0.99681513643496167</v>
      </c>
      <c r="AGL966" s="3">
        <v>0.996129986772751</v>
      </c>
      <c r="AGM966" s="3">
        <v>0.99728884743068713</v>
      </c>
      <c r="AGN966" s="3">
        <v>0.99712014250000203</v>
      </c>
      <c r="AGO966" s="3">
        <v>0.99570885590826308</v>
      </c>
      <c r="AGP966" s="3">
        <v>0.99554858535342583</v>
      </c>
      <c r="AGQ966" s="3">
        <v>0.9998682071708509</v>
      </c>
      <c r="AGR966" s="3">
        <v>0.99929610784031064</v>
      </c>
      <c r="AGS966" s="3">
        <v>0.99935096824847802</v>
      </c>
      <c r="AGT966" s="3">
        <v>0.99932154354632774</v>
      </c>
      <c r="AGU966" s="3">
        <v>0.99993629802294492</v>
      </c>
      <c r="AGV966" s="3">
        <v>0.99932008978154652</v>
      </c>
      <c r="AGW966" s="3">
        <v>0.99795350926076654</v>
      </c>
      <c r="AGX966" s="3">
        <v>0.99981125923071101</v>
      </c>
      <c r="AGY966" s="3">
        <v>0.99953464509471457</v>
      </c>
      <c r="AGZ966" s="3">
        <v>0.99583027339904395</v>
      </c>
      <c r="AHA966" s="3">
        <v>0.99705691069473412</v>
      </c>
      <c r="AHB966" s="3">
        <v>0.99918390035151661</v>
      </c>
      <c r="AHC966" s="3">
        <v>0.99805725073463103</v>
      </c>
      <c r="AHD966" s="3">
        <v>0.99850693057042561</v>
      </c>
      <c r="AHE966" s="3">
        <v>0.99725544577995073</v>
      </c>
      <c r="AHF966" s="3">
        <v>0.9985841424623676</v>
      </c>
      <c r="AHG966" s="3">
        <v>0.9991578986848999</v>
      </c>
      <c r="AHH966" s="3">
        <v>0.99717393950701128</v>
      </c>
      <c r="AHI966" s="3">
        <v>0.99919667640031939</v>
      </c>
      <c r="AHJ966" s="3">
        <v>0.99973969379620342</v>
      </c>
      <c r="AHK966" s="3">
        <v>0.99605778696914704</v>
      </c>
      <c r="AHL966" s="3">
        <v>0.99671272807515487</v>
      </c>
      <c r="AHM966" s="3">
        <v>0.99949716201805694</v>
      </c>
      <c r="AHN966" s="3">
        <v>0.9977002191202885</v>
      </c>
      <c r="AHO966" s="3">
        <v>0.99828936047415806</v>
      </c>
      <c r="AHP966" s="3">
        <v>0.99936068044396442</v>
      </c>
      <c r="AHQ966" s="3">
        <v>0.9998212562349329</v>
      </c>
      <c r="AHR966" s="3">
        <v>0.99250521715277762</v>
      </c>
      <c r="AHS966" s="3">
        <v>0.99787104854033926</v>
      </c>
      <c r="AHT966" s="3">
        <v>0.99953162974047383</v>
      </c>
      <c r="AHU966" s="3">
        <v>0.99752690056647109</v>
      </c>
      <c r="AHV966" s="3">
        <v>0.99944177023773184</v>
      </c>
      <c r="AHW966" s="3">
        <v>0.99944500447315554</v>
      </c>
      <c r="AHX966" s="3">
        <v>0.68839051162201736</v>
      </c>
      <c r="AHY966" s="3">
        <v>0.68825209082771655</v>
      </c>
      <c r="AHZ966" s="3">
        <v>0.99880677844789312</v>
      </c>
      <c r="AIA966" s="3">
        <v>0.9999168752662273</v>
      </c>
      <c r="AIB966" s="3">
        <v>0.99957215879138828</v>
      </c>
      <c r="AIC966" s="3">
        <v>0.99119779130128749</v>
      </c>
      <c r="AID966" s="3">
        <v>0.99945600816584701</v>
      </c>
      <c r="AIE966" s="3">
        <v>0.98435252850768828</v>
      </c>
      <c r="AIF966" s="3">
        <v>0.99974727158215149</v>
      </c>
      <c r="AIG966" s="3">
        <v>0.99992161907016464</v>
      </c>
      <c r="AIH966" s="3">
        <v>0.92036361663583921</v>
      </c>
      <c r="AII966" s="3">
        <v>0.99907767404371928</v>
      </c>
      <c r="AIJ966" s="3">
        <v>0.99977971513091934</v>
      </c>
      <c r="AIK966" s="3">
        <v>0.9956297442835601</v>
      </c>
      <c r="AIL966" s="3">
        <v>0.99974169553298364</v>
      </c>
      <c r="AIM966" s="3">
        <v>0.9989132759616608</v>
      </c>
      <c r="AIN966" s="3">
        <v>0.99371740592577884</v>
      </c>
      <c r="AIO966" s="3">
        <v>0.99994802933355287</v>
      </c>
      <c r="AIP966" s="3">
        <v>0.99953843294664713</v>
      </c>
      <c r="AIQ966" s="3">
        <v>0.99955399080611251</v>
      </c>
      <c r="AIR966" s="3">
        <v>0.99882919694738981</v>
      </c>
      <c r="AIS966" s="3">
        <v>0.99694858643844564</v>
      </c>
      <c r="AIT966" s="3">
        <v>0.99972718351166512</v>
      </c>
      <c r="AIU966" s="3">
        <v>0.99934860811544557</v>
      </c>
      <c r="AIV966" s="3">
        <v>0.89930303324697491</v>
      </c>
      <c r="AIW966" s="3">
        <v>0.99861982678142802</v>
      </c>
      <c r="AIX966" s="3">
        <v>0.99960755021012893</v>
      </c>
      <c r="AIY966" s="3">
        <v>0.99410994590887747</v>
      </c>
      <c r="AIZ966" s="3">
        <v>0.99529364737361525</v>
      </c>
      <c r="AJA966" s="3">
        <v>0.99995500795840309</v>
      </c>
      <c r="AJB966" s="3">
        <v>0.99930306067481001</v>
      </c>
      <c r="AJC966" s="3">
        <v>0.9988418530825065</v>
      </c>
      <c r="AJD966" s="3">
        <v>0.99992214223365217</v>
      </c>
      <c r="AJE966" s="3">
        <v>0.9987175851208695</v>
      </c>
      <c r="AJF966" s="3">
        <v>0.99917758057718153</v>
      </c>
      <c r="AJG966" s="3">
        <v>0.98790767264897805</v>
      </c>
      <c r="AJH966" s="3">
        <v>0.99945244101548092</v>
      </c>
      <c r="AJI966" s="3">
        <v>0.99886374301358904</v>
      </c>
      <c r="AJJ966" s="3">
        <v>0.99775221372695144</v>
      </c>
      <c r="AJK966" s="3">
        <v>0.99582163062040241</v>
      </c>
      <c r="AJL966" s="3">
        <v>0.99997717657348584</v>
      </c>
      <c r="AJM966" s="3">
        <v>0.99644413357389605</v>
      </c>
      <c r="AJN966" s="3">
        <v>0.99992274464219622</v>
      </c>
      <c r="AJO966" s="3">
        <v>0.99981281039918801</v>
      </c>
      <c r="AJP966" s="3">
        <v>0.99964509628061937</v>
      </c>
      <c r="AJQ966" s="3">
        <v>0.92180336312174749</v>
      </c>
      <c r="AJR966" s="3">
        <v>0.99704726265447752</v>
      </c>
      <c r="AJS966" s="3">
        <v>0.98359831574535594</v>
      </c>
      <c r="AJT966" s="3">
        <v>0.99975303301097307</v>
      </c>
      <c r="AJU966" s="3">
        <v>0.9994652271422042</v>
      </c>
      <c r="AJV966" s="3">
        <v>0.98514981293893455</v>
      </c>
      <c r="AJW966" s="3">
        <v>0.99984177510724082</v>
      </c>
      <c r="AJX966" s="3">
        <v>0.99840161299505281</v>
      </c>
      <c r="AJY966" s="3">
        <v>0.99948039359484431</v>
      </c>
      <c r="AJZ966" s="3">
        <v>0.99987775402905532</v>
      </c>
      <c r="AKA966" s="3">
        <v>0.99863376834379891</v>
      </c>
      <c r="AKB966" s="3">
        <v>0.99956607818238186</v>
      </c>
      <c r="AKC966" s="3">
        <v>0.99950227803873504</v>
      </c>
      <c r="AKD966" s="3">
        <v>1</v>
      </c>
      <c r="AKE966" s="3"/>
      <c r="AKF966" s="3"/>
      <c r="AKG966" s="3"/>
      <c r="AKH966" s="3"/>
      <c r="AKI966" s="3"/>
      <c r="AKJ966" s="3"/>
      <c r="AKK966" s="3"/>
      <c r="AKL966" s="3"/>
      <c r="AKM966" s="3"/>
      <c r="AKN966" s="3"/>
      <c r="AKO966" s="3"/>
      <c r="AKP966" s="3"/>
      <c r="AKQ966" s="3"/>
      <c r="AKR966" s="3"/>
      <c r="AKS966" s="3"/>
      <c r="AKT966" s="3"/>
      <c r="AKU966" s="3"/>
      <c r="AKV966" s="3"/>
      <c r="AKW966" s="3"/>
      <c r="AKX966" s="3"/>
      <c r="AKY966" s="3"/>
      <c r="AKZ966" s="3"/>
      <c r="ALA966" s="3"/>
      <c r="ALB966" s="3"/>
      <c r="ALC966" s="3"/>
      <c r="ALD966" s="3"/>
      <c r="ALE966" s="3"/>
      <c r="ALF966" s="3"/>
      <c r="ALG966" s="3"/>
      <c r="ALH966" s="3"/>
      <c r="ALI966" s="3"/>
      <c r="ALJ966" s="3"/>
      <c r="ALK966" s="3"/>
      <c r="ALL966" s="3"/>
      <c r="ALM966" s="3"/>
    </row>
    <row r="967" spans="1:1001" x14ac:dyDescent="0.2">
      <c r="A967" s="3" t="s">
        <v>25012</v>
      </c>
      <c r="B967" s="3">
        <v>0.68272105150989648</v>
      </c>
      <c r="C967" s="3">
        <v>0.9998815883890273</v>
      </c>
      <c r="D967" s="3">
        <v>0.99988701673664482</v>
      </c>
      <c r="E967" s="3">
        <v>0.99996640562796857</v>
      </c>
      <c r="F967" s="3">
        <v>0.99753619088121304</v>
      </c>
      <c r="G967" s="3">
        <v>0.99727160714893526</v>
      </c>
      <c r="H967" s="3">
        <v>0.99948555926259408</v>
      </c>
      <c r="I967" s="3">
        <v>0.98942419727270259</v>
      </c>
      <c r="J967" s="3">
        <v>0.99999589669631006</v>
      </c>
      <c r="K967" s="3">
        <v>0.99908407340139527</v>
      </c>
      <c r="L967" s="3">
        <v>0.99359144779640507</v>
      </c>
      <c r="M967" s="3">
        <v>0.9985292100990798</v>
      </c>
      <c r="N967" s="3">
        <v>0.9997037033620283</v>
      </c>
      <c r="O967" s="3">
        <v>0.99715432016661665</v>
      </c>
      <c r="P967" s="3">
        <v>0.99725683345124183</v>
      </c>
      <c r="Q967" s="3">
        <v>0.9988725284998774</v>
      </c>
      <c r="R967" s="3">
        <v>0.99993954434186605</v>
      </c>
      <c r="S967" s="3">
        <v>0.99965835555393401</v>
      </c>
      <c r="T967" s="3">
        <v>0.99922845923475956</v>
      </c>
      <c r="U967" s="3">
        <v>0.99847561506770866</v>
      </c>
      <c r="V967" s="3">
        <v>0.99999384818513137</v>
      </c>
      <c r="W967" s="3">
        <v>0.99923812106001664</v>
      </c>
      <c r="X967" s="3">
        <v>0.99709866319121054</v>
      </c>
      <c r="Y967" s="3">
        <v>0.99971465295262507</v>
      </c>
      <c r="Z967" s="3">
        <v>0.99974780140823094</v>
      </c>
      <c r="AA967" s="3">
        <v>0.99940420101205818</v>
      </c>
      <c r="AB967" s="3">
        <v>0.99502281350212729</v>
      </c>
      <c r="AC967" s="3">
        <v>0.99992479821085756</v>
      </c>
      <c r="AD967" s="3">
        <v>0.9932229554002393</v>
      </c>
      <c r="AE967" s="3">
        <v>0.99769051769617689</v>
      </c>
      <c r="AF967" s="3">
        <v>0.99973158457739542</v>
      </c>
      <c r="AG967" s="3">
        <v>0.9997672040418043</v>
      </c>
      <c r="AH967" s="3">
        <v>0.99914395956284274</v>
      </c>
      <c r="AI967" s="3">
        <v>0.99946164394802517</v>
      </c>
      <c r="AJ967" s="3">
        <v>0.99991167623580779</v>
      </c>
      <c r="AK967" s="3">
        <v>0.99699800782924675</v>
      </c>
      <c r="AL967" s="3">
        <v>0.99995937528068446</v>
      </c>
      <c r="AM967" s="3">
        <v>0.99943738765849355</v>
      </c>
      <c r="AN967" s="3">
        <v>0.99937199331734061</v>
      </c>
      <c r="AO967" s="3">
        <v>0.99872833009931872</v>
      </c>
      <c r="AP967" s="3">
        <v>0.99996171292525948</v>
      </c>
      <c r="AQ967" s="3">
        <v>0.99950803543263744</v>
      </c>
      <c r="AR967" s="3">
        <v>0.99706001909419895</v>
      </c>
      <c r="AS967" s="3">
        <v>0.99872104989284682</v>
      </c>
      <c r="AT967" s="3">
        <v>0.99960554832336912</v>
      </c>
      <c r="AU967" s="3">
        <v>0.99990447965489193</v>
      </c>
      <c r="AV967" s="3">
        <v>0.99806059578941153</v>
      </c>
      <c r="AW967" s="3">
        <v>0.99896677955739932</v>
      </c>
      <c r="AX967" s="3">
        <v>0.9978379004191158</v>
      </c>
      <c r="AY967" s="3">
        <v>0.99943267560492477</v>
      </c>
      <c r="AZ967" s="3">
        <v>0.9982026026837576</v>
      </c>
      <c r="BA967" s="3">
        <v>0.99972684180399363</v>
      </c>
      <c r="BB967" s="3">
        <v>0.997461544881316</v>
      </c>
      <c r="BC967" s="3">
        <v>0.99551255859806975</v>
      </c>
      <c r="BD967" s="3">
        <v>0.99465981685051363</v>
      </c>
      <c r="BE967" s="3">
        <v>0.9983782481302228</v>
      </c>
      <c r="BF967" s="3">
        <v>0.99862165755675603</v>
      </c>
      <c r="BG967" s="3">
        <v>0.99998426128543605</v>
      </c>
      <c r="BH967" s="3">
        <v>0.99952272288565713</v>
      </c>
      <c r="BI967" s="3">
        <v>0.99984113830094135</v>
      </c>
      <c r="BJ967" s="3">
        <v>0.99585077770819963</v>
      </c>
      <c r="BK967" s="3">
        <v>0.99798634861268232</v>
      </c>
      <c r="BL967" s="3">
        <v>0.99879154690839922</v>
      </c>
      <c r="BM967" s="3">
        <v>0.99999334350890656</v>
      </c>
      <c r="BN967" s="3">
        <v>0.99825982945573732</v>
      </c>
      <c r="BO967" s="3">
        <v>0.98170496950384079</v>
      </c>
      <c r="BP967" s="3">
        <v>0.87929454563949982</v>
      </c>
      <c r="BQ967" s="3">
        <v>0.99923475325651234</v>
      </c>
      <c r="BR967" s="3">
        <v>0.99908821236200585</v>
      </c>
      <c r="BS967" s="3">
        <v>0.99949691883437997</v>
      </c>
      <c r="BT967" s="3">
        <v>0.99997963305013082</v>
      </c>
      <c r="BU967" s="3">
        <v>0.99863537844968497</v>
      </c>
      <c r="BV967" s="3">
        <v>0.99463214956978374</v>
      </c>
      <c r="BW967" s="3">
        <v>0.99978910494633455</v>
      </c>
      <c r="BX967" s="3">
        <v>0.99993473169914637</v>
      </c>
      <c r="BY967" s="3">
        <v>0.99986612151857091</v>
      </c>
      <c r="BZ967" s="3">
        <v>0.9966792326876478</v>
      </c>
      <c r="CA967" s="3">
        <v>0.99991146039734535</v>
      </c>
      <c r="CB967" s="3">
        <v>0.99992480114384785</v>
      </c>
      <c r="CC967" s="3">
        <v>0.99716830914080601</v>
      </c>
      <c r="CD967" s="3">
        <v>0.99629854422529629</v>
      </c>
      <c r="CE967" s="3">
        <v>0.99738298662247871</v>
      </c>
      <c r="CF967" s="3">
        <v>0.9990385207262118</v>
      </c>
      <c r="CG967" s="3">
        <v>0.99969476580987471</v>
      </c>
      <c r="CH967" s="3">
        <v>0.99914203377909472</v>
      </c>
      <c r="CI967" s="3">
        <v>0.999877795619312</v>
      </c>
      <c r="CJ967" s="3">
        <v>0.99505613364980416</v>
      </c>
      <c r="CK967" s="3">
        <v>0.99946509945911344</v>
      </c>
      <c r="CL967" s="3">
        <v>0.99836509166549559</v>
      </c>
      <c r="CM967" s="3">
        <v>0.99991824379956118</v>
      </c>
      <c r="CN967" s="3">
        <v>0.99739053398302691</v>
      </c>
      <c r="CO967" s="3">
        <v>0.99982856687616606</v>
      </c>
      <c r="CP967" s="3">
        <v>0.99731348544681475</v>
      </c>
      <c r="CQ967" s="3">
        <v>0.99819588508185952</v>
      </c>
      <c r="CR967" s="3">
        <v>0.99947010805526404</v>
      </c>
      <c r="CS967" s="3">
        <v>0.99982008332553751</v>
      </c>
      <c r="CT967" s="3">
        <v>0.99520692370811459</v>
      </c>
      <c r="CU967" s="3">
        <v>0.99764273619490162</v>
      </c>
      <c r="CV967" s="3">
        <v>0.99803670215455387</v>
      </c>
      <c r="CW967" s="3">
        <v>0.98185582500388713</v>
      </c>
      <c r="CX967" s="3">
        <v>0.99986289863437383</v>
      </c>
      <c r="CY967" s="3">
        <v>0.9976171641692021</v>
      </c>
      <c r="CZ967" s="3">
        <v>0.99617366415969655</v>
      </c>
      <c r="DA967" s="3">
        <v>0.99964312392162014</v>
      </c>
      <c r="DB967" s="3">
        <v>0.99868581982246751</v>
      </c>
      <c r="DC967" s="3">
        <v>0.99942638449903032</v>
      </c>
      <c r="DD967" s="3">
        <v>0.99915511850324934</v>
      </c>
      <c r="DE967" s="3">
        <v>0.99868556373389861</v>
      </c>
      <c r="DF967" s="3">
        <v>0.99588753317851508</v>
      </c>
      <c r="DG967" s="3">
        <v>0.99991655372468513</v>
      </c>
      <c r="DH967" s="3">
        <v>0.99999668822480958</v>
      </c>
      <c r="DI967" s="3">
        <v>0.99880435095041908</v>
      </c>
      <c r="DJ967" s="3">
        <v>0.99502379758346859</v>
      </c>
      <c r="DK967" s="3">
        <v>0.99961049352552234</v>
      </c>
      <c r="DL967" s="3">
        <v>0.92101998904248739</v>
      </c>
      <c r="DM967" s="3">
        <v>0.99764001284417425</v>
      </c>
      <c r="DN967" s="3">
        <v>0.99991853130248476</v>
      </c>
      <c r="DO967" s="3">
        <v>0.99747525342024845</v>
      </c>
      <c r="DP967" s="3">
        <v>0.68268692986243318</v>
      </c>
      <c r="DQ967" s="3">
        <v>0.99851829280446669</v>
      </c>
      <c r="DR967" s="3">
        <v>0.99404810342155514</v>
      </c>
      <c r="DS967" s="3">
        <v>0.99512620225384141</v>
      </c>
      <c r="DT967" s="3">
        <v>0.99911842932465722</v>
      </c>
      <c r="DU967" s="3">
        <v>0.9997867269371542</v>
      </c>
      <c r="DV967" s="3">
        <v>0.99983295157004071</v>
      </c>
      <c r="DW967" s="3">
        <v>0.99927569538133187</v>
      </c>
      <c r="DX967" s="3">
        <v>0.99017653040197962</v>
      </c>
      <c r="DY967" s="3">
        <v>0.99959602244438628</v>
      </c>
      <c r="DZ967" s="3">
        <v>0.99993551495601851</v>
      </c>
      <c r="EA967" s="3">
        <v>0.99767745372492111</v>
      </c>
      <c r="EB967" s="3">
        <v>0.99985734613214861</v>
      </c>
      <c r="EC967" s="3">
        <v>0.99988679971463179</v>
      </c>
      <c r="ED967" s="3">
        <v>0.99923347095927284</v>
      </c>
      <c r="EE967" s="3">
        <v>0.99739379955322993</v>
      </c>
      <c r="EF967" s="3">
        <v>0.99737464847489554</v>
      </c>
      <c r="EG967" s="3">
        <v>0.99880726476568238</v>
      </c>
      <c r="EH967" s="3">
        <v>0.99994670920009032</v>
      </c>
      <c r="EI967" s="3">
        <v>0.99988297591358266</v>
      </c>
      <c r="EJ967" s="3">
        <v>0.99872387591021095</v>
      </c>
      <c r="EK967" s="3">
        <v>0.99968747236840039</v>
      </c>
      <c r="EL967" s="3">
        <v>0.99663040350608667</v>
      </c>
      <c r="EM967" s="3">
        <v>0.99737593129052604</v>
      </c>
      <c r="EN967" s="3">
        <v>0.99954513933950895</v>
      </c>
      <c r="EO967" s="3">
        <v>0.99788599870310046</v>
      </c>
      <c r="EP967" s="3">
        <v>0.99924314577325768</v>
      </c>
      <c r="EQ967" s="3">
        <v>0.99983843237155423</v>
      </c>
      <c r="ER967" s="3">
        <v>0.99812933924156522</v>
      </c>
      <c r="ES967" s="3">
        <v>0.99883016027145732</v>
      </c>
      <c r="ET967" s="3">
        <v>0.9954020234262112</v>
      </c>
      <c r="EU967" s="3">
        <v>0.99979764063274901</v>
      </c>
      <c r="EV967" s="3">
        <v>0.99979863697178351</v>
      </c>
      <c r="EW967" s="3">
        <v>0.99950387351912628</v>
      </c>
      <c r="EX967" s="3">
        <v>0.99866471312171678</v>
      </c>
      <c r="EY967" s="3">
        <v>0.68261438664327967</v>
      </c>
      <c r="EZ967" s="3">
        <v>0.99990854425566578</v>
      </c>
      <c r="FA967" s="3">
        <v>0.95145394564593022</v>
      </c>
      <c r="FB967" s="3">
        <v>0.99847847695025849</v>
      </c>
      <c r="FC967" s="3">
        <v>0.9974657023330733</v>
      </c>
      <c r="FD967" s="3">
        <v>0.9997970518977769</v>
      </c>
      <c r="FE967" s="3">
        <v>0.99977304069900808</v>
      </c>
      <c r="FF967" s="3">
        <v>0.9969041213122255</v>
      </c>
      <c r="FG967" s="3">
        <v>0.99999616201846753</v>
      </c>
      <c r="FH967" s="3">
        <v>0.99999229537731049</v>
      </c>
      <c r="FI967" s="3">
        <v>0.99969920552343805</v>
      </c>
      <c r="FJ967" s="3">
        <v>0.99985305026429871</v>
      </c>
      <c r="FK967" s="3">
        <v>0.99983986760121357</v>
      </c>
      <c r="FL967" s="3">
        <v>0.99981064071243819</v>
      </c>
      <c r="FM967" s="3">
        <v>0.9996309859160013</v>
      </c>
      <c r="FN967" s="3">
        <v>0.99894691007933156</v>
      </c>
      <c r="FO967" s="3">
        <v>0.99939227427853572</v>
      </c>
      <c r="FP967" s="3">
        <v>0.99989597298922839</v>
      </c>
      <c r="FQ967" s="3">
        <v>0.98863431141036173</v>
      </c>
      <c r="FR967" s="3">
        <v>0.68277478126253388</v>
      </c>
      <c r="FS967" s="3">
        <v>0.99992697904236683</v>
      </c>
      <c r="FT967" s="3">
        <v>0.6828480242696221</v>
      </c>
      <c r="FU967" s="3">
        <v>0.9999515222663069</v>
      </c>
      <c r="FV967" s="3">
        <v>0.99950953565128198</v>
      </c>
      <c r="FW967" s="3">
        <v>0.99997006390509635</v>
      </c>
      <c r="FX967" s="3">
        <v>0.99997367218140121</v>
      </c>
      <c r="FY967" s="3">
        <v>0.99302542645555447</v>
      </c>
      <c r="FZ967" s="3">
        <v>0.9958263060613699</v>
      </c>
      <c r="GA967" s="3">
        <v>0.99890044791063903</v>
      </c>
      <c r="GB967" s="3">
        <v>0.99989015387042046</v>
      </c>
      <c r="GC967" s="3">
        <v>0.99990519600138383</v>
      </c>
      <c r="GD967" s="3">
        <v>0.99998035438544763</v>
      </c>
      <c r="GE967" s="3">
        <v>0.99881460542076039</v>
      </c>
      <c r="GF967" s="3">
        <v>0.99898200889496136</v>
      </c>
      <c r="GG967" s="3">
        <v>0.99664947804189974</v>
      </c>
      <c r="GH967" s="3">
        <v>0.99825149889277021</v>
      </c>
      <c r="GI967" s="3">
        <v>0.99978210617557506</v>
      </c>
      <c r="GJ967" s="3">
        <v>0.99423472970005045</v>
      </c>
      <c r="GK967" s="3">
        <v>0.99998104470472382</v>
      </c>
      <c r="GL967" s="3">
        <v>0.92364634361613496</v>
      </c>
      <c r="GM967" s="3">
        <v>0.99511352187303992</v>
      </c>
      <c r="GN967" s="3">
        <v>0.99997945648599573</v>
      </c>
      <c r="GO967" s="3">
        <v>0.99875662183322378</v>
      </c>
      <c r="GP967" s="3">
        <v>0.99949883028519315</v>
      </c>
      <c r="GQ967" s="3">
        <v>0.99083473036888547</v>
      </c>
      <c r="GR967" s="3">
        <v>0.99952293058384589</v>
      </c>
      <c r="GS967" s="3">
        <v>0.99605316405631217</v>
      </c>
      <c r="GT967" s="3">
        <v>0.99598897244257456</v>
      </c>
      <c r="GU967" s="3">
        <v>0.99966709864821668</v>
      </c>
      <c r="GV967" s="3">
        <v>0.99896961502664083</v>
      </c>
      <c r="GW967" s="3">
        <v>0.99998520626884935</v>
      </c>
      <c r="GX967" s="3">
        <v>0.97849277627350062</v>
      </c>
      <c r="GY967" s="3">
        <v>0.99999712841499455</v>
      </c>
      <c r="GZ967" s="3">
        <v>0.9999942670653591</v>
      </c>
      <c r="HA967" s="3">
        <v>0.99724642505119565</v>
      </c>
      <c r="HB967" s="3">
        <v>0.99750772120092712</v>
      </c>
      <c r="HC967" s="3">
        <v>0.9983247092617461</v>
      </c>
      <c r="HD967" s="3">
        <v>0.98879070713924233</v>
      </c>
      <c r="HE967" s="3">
        <v>0.99739826255709763</v>
      </c>
      <c r="HF967" s="3">
        <v>0.99694743420316356</v>
      </c>
      <c r="HG967" s="3">
        <v>0.99993376928250066</v>
      </c>
      <c r="HH967" s="3">
        <v>0.99938210046649023</v>
      </c>
      <c r="HI967" s="3">
        <v>0.99984865693092939</v>
      </c>
      <c r="HJ967" s="3">
        <v>0.99996856313789273</v>
      </c>
      <c r="HK967" s="3">
        <v>0.99812197228376465</v>
      </c>
      <c r="HL967" s="3">
        <v>0.99841094180615408</v>
      </c>
      <c r="HM967" s="3">
        <v>0.99892441603164084</v>
      </c>
      <c r="HN967" s="3">
        <v>0.99968277793087978</v>
      </c>
      <c r="HO967" s="3">
        <v>0.99984367091906678</v>
      </c>
      <c r="HP967" s="3">
        <v>0.99530751113945337</v>
      </c>
      <c r="HQ967" s="3">
        <v>0.99493934120868566</v>
      </c>
      <c r="HR967" s="3">
        <v>0.99874719623381603</v>
      </c>
      <c r="HS967" s="3">
        <v>0.99950188248755645</v>
      </c>
      <c r="HT967" s="3">
        <v>0.99991976366411928</v>
      </c>
      <c r="HU967" s="3">
        <v>0.99996374019873202</v>
      </c>
      <c r="HV967" s="3">
        <v>0.99933699972133583</v>
      </c>
      <c r="HW967" s="3">
        <v>0.99566430068660361</v>
      </c>
      <c r="HX967" s="3">
        <v>0.99998056078029085</v>
      </c>
      <c r="HY967" s="3">
        <v>0.99877226358106208</v>
      </c>
      <c r="HZ967" s="3">
        <v>0.99634876121409033</v>
      </c>
      <c r="IA967" s="3">
        <v>0.99969278468772715</v>
      </c>
      <c r="IB967" s="3">
        <v>0.99705513884550756</v>
      </c>
      <c r="IC967" s="3">
        <v>0.99320764894180247</v>
      </c>
      <c r="ID967" s="3">
        <v>0.99792221674429615</v>
      </c>
      <c r="IE967" s="3">
        <v>0.99618019059705476</v>
      </c>
      <c r="IF967" s="3">
        <v>0.99825197801121379</v>
      </c>
      <c r="IG967" s="3">
        <v>0.99915517746428451</v>
      </c>
      <c r="IH967" s="3">
        <v>0.99767356363545734</v>
      </c>
      <c r="II967" s="3">
        <v>0.99640899955499218</v>
      </c>
      <c r="IJ967" s="3">
        <v>0.99460626179040845</v>
      </c>
      <c r="IK967" s="3">
        <v>0.99211504272400874</v>
      </c>
      <c r="IL967" s="3">
        <v>0.99796202491107755</v>
      </c>
      <c r="IM967" s="3">
        <v>0.9995428173426355</v>
      </c>
      <c r="IN967" s="3">
        <v>0.99820993490638843</v>
      </c>
      <c r="IO967" s="3">
        <v>0.99795875206180384</v>
      </c>
      <c r="IP967" s="3">
        <v>0.99996927643247124</v>
      </c>
      <c r="IQ967" s="3">
        <v>0.99963565404074228</v>
      </c>
      <c r="IR967" s="3">
        <v>0.99511949854565562</v>
      </c>
      <c r="IS967" s="3">
        <v>0.99610929931747305</v>
      </c>
      <c r="IT967" s="3">
        <v>0.99902082667080716</v>
      </c>
      <c r="IU967" s="3">
        <v>0.99970441154369716</v>
      </c>
      <c r="IV967" s="3">
        <v>0.99779885408718805</v>
      </c>
      <c r="IW967" s="3">
        <v>0.9971701169128071</v>
      </c>
      <c r="IX967" s="3">
        <v>0.99853727664649194</v>
      </c>
      <c r="IY967" s="3">
        <v>0.99991137282837916</v>
      </c>
      <c r="IZ967" s="3">
        <v>0.99950232033604092</v>
      </c>
      <c r="JA967" s="3">
        <v>0.99983688347970767</v>
      </c>
      <c r="JB967" s="3">
        <v>0.99959972248268614</v>
      </c>
      <c r="JC967" s="3">
        <v>0.99853178682568411</v>
      </c>
      <c r="JD967" s="3">
        <v>0.99903816170710313</v>
      </c>
      <c r="JE967" s="3">
        <v>0.99875587963285073</v>
      </c>
      <c r="JF967" s="3">
        <v>0.99707417719851044</v>
      </c>
      <c r="JG967" s="3">
        <v>0.99778287984277447</v>
      </c>
      <c r="JH967" s="3">
        <v>0.9949186355662103</v>
      </c>
      <c r="JI967" s="3">
        <v>0.99695465993610088</v>
      </c>
      <c r="JJ967" s="3">
        <v>0.99842850128193672</v>
      </c>
      <c r="JK967" s="3">
        <v>0.98525498111672893</v>
      </c>
      <c r="JL967" s="3">
        <v>0.99914884795214054</v>
      </c>
      <c r="JM967" s="3">
        <v>0.99777478931031038</v>
      </c>
      <c r="JN967" s="3">
        <v>0.99990712031889706</v>
      </c>
      <c r="JO967" s="3">
        <v>0.99680403675984541</v>
      </c>
      <c r="JP967" s="3">
        <v>0.96458837046867274</v>
      </c>
      <c r="JQ967" s="3">
        <v>0.99581599611054239</v>
      </c>
      <c r="JR967" s="3">
        <v>0.99945155647325834</v>
      </c>
      <c r="JS967" s="3">
        <v>0.99568394839109176</v>
      </c>
      <c r="JT967" s="3">
        <v>0.99765228755468049</v>
      </c>
      <c r="JU967" s="3">
        <v>0.99861815089924799</v>
      </c>
      <c r="JV967" s="3">
        <v>0.99527937653564591</v>
      </c>
      <c r="JW967" s="3">
        <v>0.99950995836720535</v>
      </c>
      <c r="JX967" s="3">
        <v>0.99927030239822956</v>
      </c>
      <c r="JY967" s="3">
        <v>0.99978142885971688</v>
      </c>
      <c r="JZ967" s="3">
        <v>0.98983260263690176</v>
      </c>
      <c r="KA967" s="3">
        <v>0.99979964667658106</v>
      </c>
      <c r="KB967" s="3">
        <v>0.99992933133494488</v>
      </c>
      <c r="KC967" s="3">
        <v>0.98812224544170713</v>
      </c>
      <c r="KD967" s="3">
        <v>0.99987512219747521</v>
      </c>
      <c r="KE967" s="3">
        <v>0.99609096035599265</v>
      </c>
      <c r="KF967" s="3">
        <v>0.99937321279090618</v>
      </c>
      <c r="KG967" s="3">
        <v>0.99867016488371863</v>
      </c>
      <c r="KH967" s="3">
        <v>0.99897953514753945</v>
      </c>
      <c r="KI967" s="3">
        <v>0.9204493690983937</v>
      </c>
      <c r="KJ967" s="3">
        <v>0.99997452527930797</v>
      </c>
      <c r="KK967" s="3">
        <v>0.99762759740487505</v>
      </c>
      <c r="KL967" s="3">
        <v>0.99792648541562856</v>
      </c>
      <c r="KM967" s="3">
        <v>0.9996624392048935</v>
      </c>
      <c r="KN967" s="3">
        <v>0.99970671642361564</v>
      </c>
      <c r="KO967" s="3">
        <v>0.99855305180039755</v>
      </c>
      <c r="KP967" s="3">
        <v>0.99978116166133124</v>
      </c>
      <c r="KQ967" s="3">
        <v>0.99996698677381335</v>
      </c>
      <c r="KR967" s="3">
        <v>0.99735438297780898</v>
      </c>
      <c r="KS967" s="3">
        <v>0.99980646655463667</v>
      </c>
      <c r="KT967" s="3">
        <v>0.99300460941598612</v>
      </c>
      <c r="KU967" s="3">
        <v>0.99636034093793835</v>
      </c>
      <c r="KV967" s="3">
        <v>0.99957689410055872</v>
      </c>
      <c r="KW967" s="3">
        <v>0.99830589049087759</v>
      </c>
      <c r="KX967" s="3">
        <v>0.999301839316037</v>
      </c>
      <c r="KY967" s="3">
        <v>0.99656692469983033</v>
      </c>
      <c r="KZ967" s="3">
        <v>0.98164592658954397</v>
      </c>
      <c r="LA967" s="3">
        <v>0.9981627170674473</v>
      </c>
      <c r="LB967" s="3">
        <v>0.99847053173122802</v>
      </c>
      <c r="LC967" s="3">
        <v>0.99993247852013978</v>
      </c>
      <c r="LD967" s="3">
        <v>0.99838241317328591</v>
      </c>
      <c r="LE967" s="3">
        <v>0.99999785894996629</v>
      </c>
      <c r="LF967" s="3">
        <v>0.99937057996929179</v>
      </c>
      <c r="LG967" s="3">
        <v>0.99998578120328785</v>
      </c>
      <c r="LH967" s="3">
        <v>0.99850448673671333</v>
      </c>
      <c r="LI967" s="3">
        <v>0.99178529863265585</v>
      </c>
      <c r="LJ967" s="3">
        <v>0.99992277771175264</v>
      </c>
      <c r="LK967" s="3">
        <v>0.99984170770426417</v>
      </c>
      <c r="LL967" s="3">
        <v>0.9966101372271744</v>
      </c>
      <c r="LM967" s="3">
        <v>0.99988084026505175</v>
      </c>
      <c r="LN967" s="3">
        <v>0.99958054176189759</v>
      </c>
      <c r="LO967" s="3">
        <v>0.99959692814660706</v>
      </c>
      <c r="LP967" s="3">
        <v>0.99743855065971221</v>
      </c>
      <c r="LQ967" s="3">
        <v>0.99801690288972245</v>
      </c>
      <c r="LR967" s="3">
        <v>0.99368157122233913</v>
      </c>
      <c r="LS967" s="3">
        <v>0.99999612840289753</v>
      </c>
      <c r="LT967" s="3">
        <v>0.99727444876847449</v>
      </c>
      <c r="LU967" s="3">
        <v>0.99993299065180796</v>
      </c>
      <c r="LV967" s="3">
        <v>0.98992994779350219</v>
      </c>
      <c r="LW967" s="3">
        <v>0.99902317883693803</v>
      </c>
      <c r="LX967" s="3">
        <v>0.99935317817871627</v>
      </c>
      <c r="LY967" s="3">
        <v>0.99756703127303636</v>
      </c>
      <c r="LZ967" s="3">
        <v>0.99993960177734176</v>
      </c>
      <c r="MA967" s="3">
        <v>0.68283956001056501</v>
      </c>
      <c r="MB967" s="3">
        <v>0.9945462568573864</v>
      </c>
      <c r="MC967" s="3">
        <v>0.99954227715680166</v>
      </c>
      <c r="MD967" s="3">
        <v>0.99972657228662676</v>
      </c>
      <c r="ME967" s="3">
        <v>0.99830360649403571</v>
      </c>
      <c r="MF967" s="3">
        <v>0.99516236802277691</v>
      </c>
      <c r="MG967" s="3">
        <v>0.99990349970096637</v>
      </c>
      <c r="MH967" s="3">
        <v>0.99987885853593772</v>
      </c>
      <c r="MI967" s="3">
        <v>0.99999966565910092</v>
      </c>
      <c r="MJ967" s="3">
        <v>0.99990851684654258</v>
      </c>
      <c r="MK967" s="3">
        <v>0.99187444871943276</v>
      </c>
      <c r="ML967" s="3">
        <v>0.99650640358109621</v>
      </c>
      <c r="MM967" s="3">
        <v>0.99401357025813442</v>
      </c>
      <c r="MN967" s="3">
        <v>0.9960477684935557</v>
      </c>
      <c r="MO967" s="3">
        <v>0.99948932156603809</v>
      </c>
      <c r="MP967" s="3">
        <v>0.99759682792454296</v>
      </c>
      <c r="MQ967" s="3">
        <v>0.99753218509320141</v>
      </c>
      <c r="MR967" s="3">
        <v>0.99994366896066811</v>
      </c>
      <c r="MS967" s="3">
        <v>0.99806212138005812</v>
      </c>
      <c r="MT967" s="3">
        <v>0.99984232671568207</v>
      </c>
      <c r="MU967" s="3">
        <v>0.99885448165332957</v>
      </c>
      <c r="MV967" s="3">
        <v>0.99817194449992575</v>
      </c>
      <c r="MW967" s="3">
        <v>0.99997535119112135</v>
      </c>
      <c r="MX967" s="3">
        <v>0.99420296690244692</v>
      </c>
      <c r="MY967" s="3">
        <v>0.99641955396394344</v>
      </c>
      <c r="MZ967" s="3">
        <v>0.99971792665936443</v>
      </c>
      <c r="NA967" s="3">
        <v>0.99046231754525804</v>
      </c>
      <c r="NB967" s="3">
        <v>0.99959146658062603</v>
      </c>
      <c r="NC967" s="3">
        <v>0.97104640255572106</v>
      </c>
      <c r="ND967" s="3">
        <v>0.99995763420389572</v>
      </c>
      <c r="NE967" s="3">
        <v>0.99845659232405537</v>
      </c>
      <c r="NF967" s="3">
        <v>0.9999298489268027</v>
      </c>
      <c r="NG967" s="3">
        <v>0.91495438633757242</v>
      </c>
      <c r="NH967" s="3">
        <v>0.99719513158279272</v>
      </c>
      <c r="NI967" s="3">
        <v>0.9991025489534433</v>
      </c>
      <c r="NJ967" s="3">
        <v>0.97179739247702801</v>
      </c>
      <c r="NK967" s="3">
        <v>0.99732057397311813</v>
      </c>
      <c r="NL967" s="3">
        <v>0.99952023224615461</v>
      </c>
      <c r="NM967" s="3">
        <v>0.99934341054301046</v>
      </c>
      <c r="NN967" s="3">
        <v>0.99888059914637972</v>
      </c>
      <c r="NO967" s="3">
        <v>0.99622908788179032</v>
      </c>
      <c r="NP967" s="3">
        <v>0.99809914003008793</v>
      </c>
      <c r="NQ967" s="3">
        <v>0.99753924339275446</v>
      </c>
      <c r="NR967" s="3">
        <v>0.99941727967440808</v>
      </c>
      <c r="NS967" s="3">
        <v>0.9981059967603052</v>
      </c>
      <c r="NT967" s="3">
        <v>0.99749419919418314</v>
      </c>
      <c r="NU967" s="3">
        <v>0.99938564981119227</v>
      </c>
      <c r="NV967" s="3">
        <v>0.99867832489271768</v>
      </c>
      <c r="NW967" s="3">
        <v>0.99982196491997655</v>
      </c>
      <c r="NX967" s="3">
        <v>0.68276358180437424</v>
      </c>
      <c r="NY967" s="3">
        <v>0.99971463405205729</v>
      </c>
      <c r="NZ967" s="3">
        <v>0.998144868068365</v>
      </c>
      <c r="OA967" s="3">
        <v>0.99973824018102153</v>
      </c>
      <c r="OB967" s="3">
        <v>0.99957121252069303</v>
      </c>
      <c r="OC967" s="3">
        <v>0.99565792401002362</v>
      </c>
      <c r="OD967" s="3">
        <v>0.99967280235065414</v>
      </c>
      <c r="OE967" s="3">
        <v>0.99987352921330996</v>
      </c>
      <c r="OF967" s="3">
        <v>0.99991782013970942</v>
      </c>
      <c r="OG967" s="3">
        <v>0.99917550218800133</v>
      </c>
      <c r="OH967" s="3">
        <v>0.99796525244680589</v>
      </c>
      <c r="OI967" s="3">
        <v>0.99808672775427376</v>
      </c>
      <c r="OJ967" s="3">
        <v>0.99810718603068271</v>
      </c>
      <c r="OK967" s="3">
        <v>0.99981391752103843</v>
      </c>
      <c r="OL967" s="3">
        <v>0.99665205757213038</v>
      </c>
      <c r="OM967" s="3">
        <v>0.99875957563572249</v>
      </c>
      <c r="ON967" s="3">
        <v>0.99988838588939921</v>
      </c>
      <c r="OO967" s="3">
        <v>0.99890764829816736</v>
      </c>
      <c r="OP967" s="3">
        <v>0.99889668605074644</v>
      </c>
      <c r="OQ967" s="3">
        <v>0.99999834812241373</v>
      </c>
      <c r="OR967" s="3">
        <v>0.99238818878292012</v>
      </c>
      <c r="OS967" s="3">
        <v>0.99856062896843334</v>
      </c>
      <c r="OT967" s="3">
        <v>0.99984571185821591</v>
      </c>
      <c r="OU967" s="3">
        <v>0.99955922517993401</v>
      </c>
      <c r="OV967" s="3">
        <v>0.99771362511814521</v>
      </c>
      <c r="OW967" s="3">
        <v>0.99766307843465496</v>
      </c>
      <c r="OX967" s="3">
        <v>0.99182384214984209</v>
      </c>
      <c r="OY967" s="3">
        <v>0.99534443850782384</v>
      </c>
      <c r="OZ967" s="3">
        <v>0.99806114338013374</v>
      </c>
      <c r="PA967" s="3">
        <v>0.99435649258502778</v>
      </c>
      <c r="PB967" s="3">
        <v>0.98947586309622582</v>
      </c>
      <c r="PC967" s="3">
        <v>0.99549106853953218</v>
      </c>
      <c r="PD967" s="3">
        <v>0.9988307351215685</v>
      </c>
      <c r="PE967" s="3">
        <v>0.68241224287735458</v>
      </c>
      <c r="PF967" s="3">
        <v>0.99978378069581164</v>
      </c>
      <c r="PG967" s="3">
        <v>0.99064434802021129</v>
      </c>
      <c r="PH967" s="3">
        <v>0.9963984951137459</v>
      </c>
      <c r="PI967" s="3">
        <v>0.99408380753422698</v>
      </c>
      <c r="PJ967" s="3">
        <v>0.99788031003256206</v>
      </c>
      <c r="PK967" s="3">
        <v>0.99870581410880599</v>
      </c>
      <c r="PL967" s="3">
        <v>0.99699863687702794</v>
      </c>
      <c r="PM967" s="3">
        <v>0.99846359325000844</v>
      </c>
      <c r="PN967" s="3">
        <v>0.9936082803853532</v>
      </c>
      <c r="PO967" s="3">
        <v>0.99061436897355304</v>
      </c>
      <c r="PP967" s="3">
        <v>0.99999564284701614</v>
      </c>
      <c r="PQ967" s="3">
        <v>0.998109789499811</v>
      </c>
      <c r="PR967" s="3">
        <v>0.99997999147712713</v>
      </c>
      <c r="PS967" s="3">
        <v>0.99998720592632784</v>
      </c>
      <c r="PT967" s="3">
        <v>0.99938271745305374</v>
      </c>
      <c r="PU967" s="3">
        <v>0.99983217073094022</v>
      </c>
      <c r="PV967" s="3">
        <v>0.99981645405097996</v>
      </c>
      <c r="PW967" s="3">
        <v>0.68280271464651887</v>
      </c>
      <c r="PX967" s="3">
        <v>0.99480992245615329</v>
      </c>
      <c r="PY967" s="3">
        <v>0.99938340583236873</v>
      </c>
      <c r="PZ967" s="3">
        <v>0.99688113492412289</v>
      </c>
      <c r="QA967" s="3">
        <v>0.99502434260263772</v>
      </c>
      <c r="QB967" s="3">
        <v>0.99639255167903018</v>
      </c>
      <c r="QC967" s="3">
        <v>0.99766478783889578</v>
      </c>
      <c r="QD967" s="3">
        <v>0.99998586164314696</v>
      </c>
      <c r="QE967" s="3">
        <v>0.99995552537183952</v>
      </c>
      <c r="QF967" s="3">
        <v>0.99799353887206321</v>
      </c>
      <c r="QG967" s="3">
        <v>0.99950688842663438</v>
      </c>
      <c r="QH967" s="3">
        <v>0.999056429724135</v>
      </c>
      <c r="QI967" s="3">
        <v>0.99626340960689941</v>
      </c>
      <c r="QJ967" s="3">
        <v>0.99786235262480927</v>
      </c>
      <c r="QK967" s="3">
        <v>0.99619956230278528</v>
      </c>
      <c r="QL967" s="3">
        <v>0.99954730520172208</v>
      </c>
      <c r="QM967" s="3">
        <v>0.99852027130403498</v>
      </c>
      <c r="QN967" s="3">
        <v>0.99999144674930585</v>
      </c>
      <c r="QO967" s="3">
        <v>0.99911833822917651</v>
      </c>
      <c r="QP967" s="3">
        <v>0.9993220565961034</v>
      </c>
      <c r="QQ967" s="3">
        <v>0.99994229348527053</v>
      </c>
      <c r="QR967" s="3">
        <v>0.99404664123410624</v>
      </c>
      <c r="QS967" s="3">
        <v>0.99858896398526809</v>
      </c>
      <c r="QT967" s="3">
        <v>0.99977227073393438</v>
      </c>
      <c r="QU967" s="3">
        <v>0.99945328220571727</v>
      </c>
      <c r="QV967" s="3">
        <v>0.99525652482614035</v>
      </c>
      <c r="QW967" s="3">
        <v>0.68267708921096582</v>
      </c>
      <c r="QX967" s="3">
        <v>0.99889556789471989</v>
      </c>
      <c r="QY967" s="3">
        <v>0.99916305570059938</v>
      </c>
      <c r="QZ967" s="3">
        <v>0.99982104541090067</v>
      </c>
      <c r="RA967" s="3">
        <v>0.99577978920958976</v>
      </c>
      <c r="RB967" s="3">
        <v>0.99933621331296452</v>
      </c>
      <c r="RC967" s="3">
        <v>0.99672324934252721</v>
      </c>
      <c r="RD967" s="3">
        <v>0.99930704159026917</v>
      </c>
      <c r="RE967" s="3">
        <v>0.9963134495510868</v>
      </c>
      <c r="RF967" s="3">
        <v>0.68272305812338918</v>
      </c>
      <c r="RG967" s="3">
        <v>0.99924959209895126</v>
      </c>
      <c r="RH967" s="3">
        <v>0.99920913260578137</v>
      </c>
      <c r="RI967" s="3">
        <v>0.99999852831128688</v>
      </c>
      <c r="RJ967" s="3">
        <v>0.99960328870400195</v>
      </c>
      <c r="RK967" s="3">
        <v>0.99984788441242711</v>
      </c>
      <c r="RL967" s="3">
        <v>0.99727969274856232</v>
      </c>
      <c r="RM967" s="3">
        <v>0.99808549017365844</v>
      </c>
      <c r="RN967" s="3">
        <v>0.99967656310005382</v>
      </c>
      <c r="RO967" s="3">
        <v>0.98535216927609814</v>
      </c>
      <c r="RP967" s="3">
        <v>0.99870000254588176</v>
      </c>
      <c r="RQ967" s="3">
        <v>0.99998093690161949</v>
      </c>
      <c r="RR967" s="3">
        <v>0.99995890612594329</v>
      </c>
      <c r="RS967" s="3">
        <v>0.99997836389789629</v>
      </c>
      <c r="RT967" s="3">
        <v>0.99788099614613324</v>
      </c>
      <c r="RU967" s="3">
        <v>0.99895880942056048</v>
      </c>
      <c r="RV967" s="3">
        <v>0.99966399622549196</v>
      </c>
      <c r="RW967" s="3">
        <v>0.99675884243227975</v>
      </c>
      <c r="RX967" s="3">
        <v>0.99909421404392196</v>
      </c>
      <c r="RY967" s="3">
        <v>0.99989639564478883</v>
      </c>
      <c r="RZ967" s="3">
        <v>0.99999539071552201</v>
      </c>
      <c r="SA967" s="3">
        <v>0.97322962651092693</v>
      </c>
      <c r="SB967" s="3">
        <v>0.99929660577780965</v>
      </c>
      <c r="SC967" s="3">
        <v>0.99885218133161102</v>
      </c>
      <c r="SD967" s="3">
        <v>0.99994596951603909</v>
      </c>
      <c r="SE967" s="3">
        <v>0.90499235667763067</v>
      </c>
      <c r="SF967" s="3">
        <v>0.99939587194284674</v>
      </c>
      <c r="SG967" s="3">
        <v>0.99837358662922926</v>
      </c>
      <c r="SH967" s="3">
        <v>0.99882860079709501</v>
      </c>
      <c r="SI967" s="3">
        <v>0.68252242075471115</v>
      </c>
      <c r="SJ967" s="3">
        <v>0.99893378693332435</v>
      </c>
      <c r="SK967" s="3">
        <v>0.99744383803823433</v>
      </c>
      <c r="SL967" s="3">
        <v>0.99996096503196219</v>
      </c>
      <c r="SM967" s="3">
        <v>0.99950182630559181</v>
      </c>
      <c r="SN967" s="3">
        <v>0.99704594204980812</v>
      </c>
      <c r="SO967" s="3">
        <v>0.99959740490526283</v>
      </c>
      <c r="SP967" s="3">
        <v>0.99294665659410164</v>
      </c>
      <c r="SQ967" s="3">
        <v>0.99749280239567872</v>
      </c>
      <c r="SR967" s="3">
        <v>0.99999600322895199</v>
      </c>
      <c r="SS967" s="3">
        <v>0.99960827775269978</v>
      </c>
      <c r="ST967" s="3">
        <v>0.99216031765082013</v>
      </c>
      <c r="SU967" s="3">
        <v>0.99228655897179641</v>
      </c>
      <c r="SV967" s="3">
        <v>0.99905831210575591</v>
      </c>
      <c r="SW967" s="3">
        <v>0.99514333692097723</v>
      </c>
      <c r="SX967" s="3">
        <v>0.9990183763737388</v>
      </c>
      <c r="SY967" s="3">
        <v>0.68278518833679236</v>
      </c>
      <c r="SZ967" s="3">
        <v>0.99999041315210957</v>
      </c>
      <c r="TA967" s="3">
        <v>0.9999157780490876</v>
      </c>
      <c r="TB967" s="3">
        <v>0.91564768678969366</v>
      </c>
      <c r="TC967" s="3">
        <v>0.96951511791096556</v>
      </c>
      <c r="TD967" s="3">
        <v>0.99966593081671928</v>
      </c>
      <c r="TE967" s="3">
        <v>0.68285611100345278</v>
      </c>
      <c r="TF967" s="3">
        <v>0.99849669260488116</v>
      </c>
      <c r="TG967" s="3">
        <v>0.999511910596527</v>
      </c>
      <c r="TH967" s="3">
        <v>0.98647659744938743</v>
      </c>
      <c r="TI967" s="3">
        <v>0.99881489037608995</v>
      </c>
      <c r="TJ967" s="3">
        <v>0.99958888350661546</v>
      </c>
      <c r="TK967" s="3">
        <v>0.99765689635080879</v>
      </c>
      <c r="TL967" s="3">
        <v>0.99977324829275482</v>
      </c>
      <c r="TM967" s="3">
        <v>0.99834637239569635</v>
      </c>
      <c r="TN967" s="3">
        <v>0.99990156063655555</v>
      </c>
      <c r="TO967" s="3">
        <v>0.99939803428123175</v>
      </c>
      <c r="TP967" s="3">
        <v>0.99824951840362441</v>
      </c>
      <c r="TQ967" s="3">
        <v>0.99933722049947016</v>
      </c>
      <c r="TR967" s="3">
        <v>0.68283563688441884</v>
      </c>
      <c r="TS967" s="3">
        <v>0.99881444925739915</v>
      </c>
      <c r="TT967" s="3">
        <v>0.98147432500782683</v>
      </c>
      <c r="TU967" s="3">
        <v>0.99883625815271393</v>
      </c>
      <c r="TV967" s="3">
        <v>0.9996827803980769</v>
      </c>
      <c r="TW967" s="3">
        <v>0.99979228131255438</v>
      </c>
      <c r="TX967" s="3">
        <v>0.99939726988721178</v>
      </c>
      <c r="TY967" s="3">
        <v>0.99992187538529576</v>
      </c>
      <c r="TZ967" s="3">
        <v>0.99995307423366098</v>
      </c>
      <c r="UA967" s="3">
        <v>0.98679609885412534</v>
      </c>
      <c r="UB967" s="3">
        <v>0.99488562492075794</v>
      </c>
      <c r="UC967" s="3">
        <v>0.94613883769346041</v>
      </c>
      <c r="UD967" s="3">
        <v>0.99933157640711556</v>
      </c>
      <c r="UE967" s="3">
        <v>0.99839910758855377</v>
      </c>
      <c r="UF967" s="3">
        <v>0.99999907524047216</v>
      </c>
      <c r="UG967" s="3">
        <v>0.99588480067846696</v>
      </c>
      <c r="UH967" s="3">
        <v>0.99904855654484903</v>
      </c>
      <c r="UI967" s="3">
        <v>0.95400871982909474</v>
      </c>
      <c r="UJ967" s="3">
        <v>0.99995933881599142</v>
      </c>
      <c r="UK967" s="3">
        <v>0.99968550155343439</v>
      </c>
      <c r="UL967" s="3">
        <v>0.99892472005059729</v>
      </c>
      <c r="UM967" s="3">
        <v>0.99784384824951688</v>
      </c>
      <c r="UN967" s="3">
        <v>0.99850966148255804</v>
      </c>
      <c r="UO967" s="3">
        <v>0.99996839299578</v>
      </c>
      <c r="UP967" s="3">
        <v>0.99977572051859942</v>
      </c>
      <c r="UQ967" s="3">
        <v>0.99999730526350594</v>
      </c>
      <c r="UR967" s="3">
        <v>0.99907374992130937</v>
      </c>
      <c r="US967" s="3">
        <v>0.99316519212969689</v>
      </c>
      <c r="UT967" s="3">
        <v>0.99983836712939433</v>
      </c>
      <c r="UU967" s="3">
        <v>0.99535086350881985</v>
      </c>
      <c r="UV967" s="3">
        <v>0.99780182419896057</v>
      </c>
      <c r="UW967" s="3">
        <v>0.99935246884959472</v>
      </c>
      <c r="UX967" s="3">
        <v>0.9962176108294073</v>
      </c>
      <c r="UY967" s="3">
        <v>0.99067719213066396</v>
      </c>
      <c r="UZ967" s="3">
        <v>0.9998701520792127</v>
      </c>
      <c r="VA967" s="3">
        <v>0.99944794257705616</v>
      </c>
      <c r="VB967" s="3">
        <v>0.99935774056111404</v>
      </c>
      <c r="VC967" s="3">
        <v>0.99724163762364348</v>
      </c>
      <c r="VD967" s="3">
        <v>0.99829748696896048</v>
      </c>
      <c r="VE967" s="3">
        <v>0.99996497125637807</v>
      </c>
      <c r="VF967" s="3">
        <v>0.99965273493277174</v>
      </c>
      <c r="VG967" s="3">
        <v>0.99811789183246857</v>
      </c>
      <c r="VH967" s="3">
        <v>0.99922441358743908</v>
      </c>
      <c r="VI967" s="3">
        <v>0.99960764060818119</v>
      </c>
      <c r="VJ967" s="3">
        <v>0.99934322087398642</v>
      </c>
      <c r="VK967" s="3">
        <v>0.99845989802744861</v>
      </c>
      <c r="VL967" s="3">
        <v>0.99958200181575207</v>
      </c>
      <c r="VM967" s="3">
        <v>0.99976251971358432</v>
      </c>
      <c r="VN967" s="3">
        <v>0.99086000805758279</v>
      </c>
      <c r="VO967" s="3">
        <v>0.99958046375711884</v>
      </c>
      <c r="VP967" s="3">
        <v>0.99829261968446548</v>
      </c>
      <c r="VQ967" s="3">
        <v>0.99994138579262348</v>
      </c>
      <c r="VR967" s="3">
        <v>0.99925268301707992</v>
      </c>
      <c r="VS967" s="3">
        <v>0.99933779529134004</v>
      </c>
      <c r="VT967" s="3">
        <v>0.99995721824371653</v>
      </c>
      <c r="VU967" s="3">
        <v>0.99930240530218006</v>
      </c>
      <c r="VV967" s="3">
        <v>0.99934056976125984</v>
      </c>
      <c r="VW967" s="3">
        <v>0.99989183419752137</v>
      </c>
      <c r="VX967" s="3">
        <v>0.99496157153981701</v>
      </c>
      <c r="VY967" s="3">
        <v>0.98452675538750078</v>
      </c>
      <c r="VZ967" s="3">
        <v>0.99925808277784689</v>
      </c>
      <c r="WA967" s="3">
        <v>0.97932789934612652</v>
      </c>
      <c r="WB967" s="3">
        <v>0.99932016320699446</v>
      </c>
      <c r="WC967" s="3">
        <v>0.99971355055654176</v>
      </c>
      <c r="WD967" s="3">
        <v>0.99813420254043728</v>
      </c>
      <c r="WE967" s="3">
        <v>0.999875737102628</v>
      </c>
      <c r="WF967" s="3">
        <v>0.99972863235911658</v>
      </c>
      <c r="WG967" s="3">
        <v>0.99859301667823042</v>
      </c>
      <c r="WH967" s="3">
        <v>0.99727450134637219</v>
      </c>
      <c r="WI967" s="3">
        <v>0.99857376837756329</v>
      </c>
      <c r="WJ967" s="3">
        <v>0.99372987059700291</v>
      </c>
      <c r="WK967" s="3">
        <v>0.99886302914525449</v>
      </c>
      <c r="WL967" s="3">
        <v>0.99844452923297733</v>
      </c>
      <c r="WM967" s="3">
        <v>0.99401796749712745</v>
      </c>
      <c r="WN967" s="3">
        <v>0.99940605703551266</v>
      </c>
      <c r="WO967" s="3">
        <v>0.99961007855821049</v>
      </c>
      <c r="WP967" s="3">
        <v>0.99989462129224216</v>
      </c>
      <c r="WQ967" s="3">
        <v>0.99989558867036976</v>
      </c>
      <c r="WR967" s="3">
        <v>0.99932765803434087</v>
      </c>
      <c r="WS967" s="3">
        <v>0.99991950023938003</v>
      </c>
      <c r="WT967" s="3">
        <v>0.9968748527430481</v>
      </c>
      <c r="WU967" s="3">
        <v>0.94526715282593543</v>
      </c>
      <c r="WV967" s="3">
        <v>0.99996774233391517</v>
      </c>
      <c r="WW967" s="3">
        <v>0.99946170767023357</v>
      </c>
      <c r="WX967" s="3">
        <v>0.99728021845485848</v>
      </c>
      <c r="WY967" s="3">
        <v>0.99983868273960197</v>
      </c>
      <c r="WZ967" s="3">
        <v>0.99981907629884859</v>
      </c>
      <c r="XA967" s="3">
        <v>0.99989185458890795</v>
      </c>
      <c r="XB967" s="3">
        <v>0.99856496861305577</v>
      </c>
      <c r="XC967" s="3">
        <v>0.99964561705706512</v>
      </c>
      <c r="XD967" s="3">
        <v>0.99653992309667272</v>
      </c>
      <c r="XE967" s="3">
        <v>0.99996931667753663</v>
      </c>
      <c r="XF967" s="3">
        <v>0.99958277189338918</v>
      </c>
      <c r="XG967" s="3">
        <v>0.99995042093122288</v>
      </c>
      <c r="XH967" s="3">
        <v>0.99815179891508132</v>
      </c>
      <c r="XI967" s="3">
        <v>0.99992138804750064</v>
      </c>
      <c r="XJ967" s="3">
        <v>0.99860442532078197</v>
      </c>
      <c r="XK967" s="3">
        <v>0.68256657390013342</v>
      </c>
      <c r="XL967" s="3">
        <v>0.99651873292790494</v>
      </c>
      <c r="XM967" s="3">
        <v>0.99443461050102011</v>
      </c>
      <c r="XN967" s="3">
        <v>0.99956700802618426</v>
      </c>
      <c r="XO967" s="3">
        <v>0.99999134953622459</v>
      </c>
      <c r="XP967" s="3">
        <v>0.99971960490130241</v>
      </c>
      <c r="XQ967" s="3">
        <v>0.99901900439015023</v>
      </c>
      <c r="XR967" s="3">
        <v>0.68265557996045467</v>
      </c>
      <c r="XS967" s="3">
        <v>0.96886526897798919</v>
      </c>
      <c r="XT967" s="3">
        <v>0.99893124015289148</v>
      </c>
      <c r="XU967" s="3">
        <v>0.99912336704052263</v>
      </c>
      <c r="XV967" s="3">
        <v>0.99964531320506544</v>
      </c>
      <c r="XW967" s="3">
        <v>0.99985294099039468</v>
      </c>
      <c r="XX967" s="3">
        <v>0.99796158393638124</v>
      </c>
      <c r="XY967" s="3">
        <v>0.99855996145711923</v>
      </c>
      <c r="XZ967" s="3">
        <v>0.99968446790727161</v>
      </c>
      <c r="YA967" s="3">
        <v>0.99528491934040941</v>
      </c>
      <c r="YB967" s="3">
        <v>0.99988517347240868</v>
      </c>
      <c r="YC967" s="3">
        <v>0.99966254481188854</v>
      </c>
      <c r="YD967" s="3">
        <v>0.99971750453194075</v>
      </c>
      <c r="YE967" s="3">
        <v>0.99983015114345197</v>
      </c>
      <c r="YF967" s="3">
        <v>0.99943134081790752</v>
      </c>
      <c r="YG967" s="3">
        <v>0.99822463771228875</v>
      </c>
      <c r="YH967" s="3">
        <v>0.9475187842713203</v>
      </c>
      <c r="YI967" s="3">
        <v>0.99921888988839003</v>
      </c>
      <c r="YJ967" s="3">
        <v>0.9949933305006502</v>
      </c>
      <c r="YK967" s="3">
        <v>0.68278516418997126</v>
      </c>
      <c r="YL967" s="3">
        <v>0.99986436676874824</v>
      </c>
      <c r="YM967" s="3">
        <v>0.99974961848503419</v>
      </c>
      <c r="YN967" s="3">
        <v>0.99905150765400075</v>
      </c>
      <c r="YO967" s="3">
        <v>0.99675039419127998</v>
      </c>
      <c r="YP967" s="3">
        <v>0.99995815634665963</v>
      </c>
      <c r="YQ967" s="3">
        <v>0.99860662240705922</v>
      </c>
      <c r="YR967" s="3">
        <v>0.99189112214518738</v>
      </c>
      <c r="YS967" s="3">
        <v>0.99994367107628057</v>
      </c>
      <c r="YT967" s="3">
        <v>0.99452008105830814</v>
      </c>
      <c r="YU967" s="3">
        <v>0.99975823286883203</v>
      </c>
      <c r="YV967" s="3">
        <v>0.99979829955459221</v>
      </c>
      <c r="YW967" s="3">
        <v>0.99941328015257802</v>
      </c>
      <c r="YX967" s="3">
        <v>0.99084521114675417</v>
      </c>
      <c r="YY967" s="3">
        <v>0.99844500842464268</v>
      </c>
      <c r="YZ967" s="3">
        <v>0.99631421875747805</v>
      </c>
      <c r="ZA967" s="3">
        <v>0.99784607690482408</v>
      </c>
      <c r="ZB967" s="3">
        <v>0.90759489521888714</v>
      </c>
      <c r="ZC967" s="3">
        <v>0.99865387178248366</v>
      </c>
      <c r="ZD967" s="3">
        <v>0.999591483922742</v>
      </c>
      <c r="ZE967" s="3">
        <v>0.99926276467556474</v>
      </c>
      <c r="ZF967" s="3">
        <v>0.68282269949846153</v>
      </c>
      <c r="ZG967" s="3">
        <v>0.99588286698611084</v>
      </c>
      <c r="ZH967" s="3">
        <v>0.99911002996489862</v>
      </c>
      <c r="ZI967" s="3">
        <v>0.99704221022958317</v>
      </c>
      <c r="ZJ967" s="3">
        <v>0.99888182261963143</v>
      </c>
      <c r="ZK967" s="3">
        <v>0.9996228774485737</v>
      </c>
      <c r="ZL967" s="3">
        <v>0.68246634760319502</v>
      </c>
      <c r="ZM967" s="3">
        <v>0.99865725839805408</v>
      </c>
      <c r="ZN967" s="3">
        <v>0.93920966513063198</v>
      </c>
      <c r="ZO967" s="3">
        <v>0.99984306521729394</v>
      </c>
      <c r="ZP967" s="3">
        <v>0.99990378100694766</v>
      </c>
      <c r="ZQ967" s="3">
        <v>0.9998905235094202</v>
      </c>
      <c r="ZR967" s="3">
        <v>0.99733084426525387</v>
      </c>
      <c r="ZS967" s="3">
        <v>0.90032878553689943</v>
      </c>
      <c r="ZT967" s="3">
        <v>0.99859069300188708</v>
      </c>
      <c r="ZU967" s="3">
        <v>0.99631041391912112</v>
      </c>
      <c r="ZV967" s="3">
        <v>0.99952384312383169</v>
      </c>
      <c r="ZW967" s="3">
        <v>0.99848540148291498</v>
      </c>
      <c r="ZX967" s="3">
        <v>0.99869350567313997</v>
      </c>
      <c r="ZY967" s="3">
        <v>0.6828386665428815</v>
      </c>
      <c r="ZZ967" s="3">
        <v>0.99505917953025447</v>
      </c>
      <c r="AAA967" s="3">
        <v>0.99851811553644509</v>
      </c>
      <c r="AAB967" s="3">
        <v>0.99964650754148243</v>
      </c>
      <c r="AAC967" s="3">
        <v>0.68284443112393478</v>
      </c>
      <c r="AAD967" s="3">
        <v>0.99746774407183325</v>
      </c>
      <c r="AAE967" s="3">
        <v>0.99984498948891654</v>
      </c>
      <c r="AAF967" s="3">
        <v>0.99546415344702155</v>
      </c>
      <c r="AAG967" s="3">
        <v>0.99975954939226019</v>
      </c>
      <c r="AAH967" s="3">
        <v>0.98769218472886555</v>
      </c>
      <c r="AAI967" s="3">
        <v>0.99870537371210222</v>
      </c>
      <c r="AAJ967" s="3">
        <v>0.99634710731136056</v>
      </c>
      <c r="AAK967" s="3">
        <v>0.9977592770101954</v>
      </c>
      <c r="AAL967" s="3">
        <v>0.99987332271854623</v>
      </c>
      <c r="AAM967" s="3">
        <v>0.99386351273055007</v>
      </c>
      <c r="AAN967" s="3">
        <v>0.99992358699534256</v>
      </c>
      <c r="AAO967" s="3">
        <v>0.9998417510522658</v>
      </c>
      <c r="AAP967" s="3">
        <v>0.99660700983779416</v>
      </c>
      <c r="AAQ967" s="3">
        <v>0.99906469188920177</v>
      </c>
      <c r="AAR967" s="3">
        <v>0.99929102551294469</v>
      </c>
      <c r="AAS967" s="3">
        <v>0.99793975980746219</v>
      </c>
      <c r="AAT967" s="3">
        <v>0.99946389985178752</v>
      </c>
      <c r="AAU967" s="3">
        <v>0.98955360317790153</v>
      </c>
      <c r="AAV967" s="3">
        <v>0.9996459042939424</v>
      </c>
      <c r="AAW967" s="3">
        <v>0.99985219657637314</v>
      </c>
      <c r="AAX967" s="3">
        <v>0.99921717348986594</v>
      </c>
      <c r="AAY967" s="3">
        <v>0.98398393897511305</v>
      </c>
      <c r="AAZ967" s="3">
        <v>0.99932849668432211</v>
      </c>
      <c r="ABA967" s="3">
        <v>0.99997713546657307</v>
      </c>
      <c r="ABB967" s="3">
        <v>0.99984539423992369</v>
      </c>
      <c r="ABC967" s="3">
        <v>0.99948548165080076</v>
      </c>
      <c r="ABD967" s="3">
        <v>0.99807577665937175</v>
      </c>
      <c r="ABE967" s="3">
        <v>0.9965949328083985</v>
      </c>
      <c r="ABF967" s="3">
        <v>0.99984664806642987</v>
      </c>
      <c r="ABG967" s="3">
        <v>0.99962429526249452</v>
      </c>
      <c r="ABH967" s="3">
        <v>0.99936985921672183</v>
      </c>
      <c r="ABI967" s="3">
        <v>0.99973687125680122</v>
      </c>
      <c r="ABJ967" s="3">
        <v>0.99999109053104951</v>
      </c>
      <c r="ABK967" s="3">
        <v>0.99746891991158071</v>
      </c>
      <c r="ABL967" s="3">
        <v>0.99995233937515493</v>
      </c>
      <c r="ABM967" s="3">
        <v>0.99659858907619392</v>
      </c>
      <c r="ABN967" s="3">
        <v>0.99999818240867266</v>
      </c>
      <c r="ABO967" s="3">
        <v>0.99375310056393895</v>
      </c>
      <c r="ABP967" s="3">
        <v>0.99969462331435355</v>
      </c>
      <c r="ABQ967" s="3">
        <v>0.99864535471314297</v>
      </c>
      <c r="ABR967" s="3">
        <v>0.99978926668187074</v>
      </c>
      <c r="ABS967" s="3">
        <v>0.99987674451514352</v>
      </c>
      <c r="ABT967" s="3">
        <v>0.68285276473366341</v>
      </c>
      <c r="ABU967" s="3">
        <v>0.99697921818299817</v>
      </c>
      <c r="ABV967" s="3">
        <v>0.99992226222773162</v>
      </c>
      <c r="ABW967" s="3">
        <v>0.9934511208333382</v>
      </c>
      <c r="ABX967" s="3">
        <v>0.99945099220943812</v>
      </c>
      <c r="ABY967" s="3">
        <v>0.98957265003090489</v>
      </c>
      <c r="ABZ967" s="3">
        <v>0.99939848685218324</v>
      </c>
      <c r="ACA967" s="3">
        <v>0.99959647662716389</v>
      </c>
      <c r="ACB967" s="3">
        <v>0.99938525929635469</v>
      </c>
      <c r="ACC967" s="3">
        <v>0.9848703921126738</v>
      </c>
      <c r="ACD967" s="3">
        <v>0.99813124505506456</v>
      </c>
      <c r="ACE967" s="3">
        <v>0.99994866638175506</v>
      </c>
      <c r="ACF967" s="3">
        <v>0.99371909963632299</v>
      </c>
      <c r="ACG967" s="3">
        <v>0.99961463962239794</v>
      </c>
      <c r="ACH967" s="3">
        <v>0.99976252562409096</v>
      </c>
      <c r="ACI967" s="3">
        <v>0.98806169050646542</v>
      </c>
      <c r="ACJ967" s="3">
        <v>0.99767314135729113</v>
      </c>
      <c r="ACK967" s="3">
        <v>0.99539681857682505</v>
      </c>
      <c r="ACL967" s="3">
        <v>0.99962526969645271</v>
      </c>
      <c r="ACM967" s="3">
        <v>0.99992672811754801</v>
      </c>
      <c r="ACN967" s="3">
        <v>0.99947883998687204</v>
      </c>
      <c r="ACO967" s="3">
        <v>0.99437307570245748</v>
      </c>
      <c r="ACP967" s="3">
        <v>0.99899851865821754</v>
      </c>
      <c r="ACQ967" s="3">
        <v>0.99967186848193912</v>
      </c>
      <c r="ACR967" s="3">
        <v>0.99519848518724829</v>
      </c>
      <c r="ACS967" s="3">
        <v>0.99604875066062215</v>
      </c>
      <c r="ACT967" s="3">
        <v>0.99999758891628465</v>
      </c>
      <c r="ACU967" s="3">
        <v>0.97462177071440426</v>
      </c>
      <c r="ACV967" s="3">
        <v>0.99715033043069456</v>
      </c>
      <c r="ACW967" s="3">
        <v>0.99910463638490399</v>
      </c>
      <c r="ACX967" s="3">
        <v>0.99866928938256116</v>
      </c>
      <c r="ACY967" s="3">
        <v>0.99541982539520202</v>
      </c>
      <c r="ACZ967" s="3">
        <v>0.99938852537361011</v>
      </c>
      <c r="ADA967" s="3">
        <v>0.99671512560345454</v>
      </c>
      <c r="ADB967" s="3">
        <v>0.99757754437867385</v>
      </c>
      <c r="ADC967" s="3">
        <v>0.99950735222473175</v>
      </c>
      <c r="ADD967" s="3">
        <v>0.99699508602855835</v>
      </c>
      <c r="ADE967" s="3">
        <v>0.99979595537168298</v>
      </c>
      <c r="ADF967" s="3">
        <v>0.99649569472612376</v>
      </c>
      <c r="ADG967" s="3">
        <v>0.99964792255540147</v>
      </c>
      <c r="ADH967" s="3">
        <v>0.99993882962626746</v>
      </c>
      <c r="ADI967" s="3">
        <v>0.9996940755987257</v>
      </c>
      <c r="ADJ967" s="3">
        <v>0.9990690566757896</v>
      </c>
      <c r="ADK967" s="3">
        <v>0.99693091330265449</v>
      </c>
      <c r="ADL967" s="3">
        <v>0.99636264292997734</v>
      </c>
      <c r="ADM967" s="3">
        <v>0.99982986977174748</v>
      </c>
      <c r="ADN967" s="3">
        <v>0.99840084173840526</v>
      </c>
      <c r="ADO967" s="3">
        <v>0.99876376365027442</v>
      </c>
      <c r="ADP967" s="3">
        <v>0.99953897490403709</v>
      </c>
      <c r="ADQ967" s="3">
        <v>0.99087639773516678</v>
      </c>
      <c r="ADR967" s="3">
        <v>0.99997341532007256</v>
      </c>
      <c r="ADS967" s="3">
        <v>0.99963572978971604</v>
      </c>
      <c r="ADT967" s="3">
        <v>0.99999468422644744</v>
      </c>
      <c r="ADU967" s="3">
        <v>0.99729062254233714</v>
      </c>
      <c r="ADV967" s="3">
        <v>0.99871664957241435</v>
      </c>
      <c r="ADW967" s="3">
        <v>0.92450841728089761</v>
      </c>
      <c r="ADX967" s="3">
        <v>0.97780630928787049</v>
      </c>
      <c r="ADY967" s="3">
        <v>0.99828362587153185</v>
      </c>
      <c r="ADZ967" s="3">
        <v>0.999085155444844</v>
      </c>
      <c r="AEA967" s="3">
        <v>0.999804369352702</v>
      </c>
      <c r="AEB967" s="3">
        <v>0.99829851485875298</v>
      </c>
      <c r="AEC967" s="3">
        <v>0.99993827032003535</v>
      </c>
      <c r="AED967" s="3">
        <v>0.9687980549606815</v>
      </c>
      <c r="AEE967" s="3">
        <v>0.99895720313018865</v>
      </c>
      <c r="AEF967" s="3">
        <v>0.99988921948607457</v>
      </c>
      <c r="AEG967" s="3">
        <v>0.9991017436963503</v>
      </c>
      <c r="AEH967" s="3">
        <v>0.99891571307352345</v>
      </c>
      <c r="AEI967" s="3">
        <v>0.99604845969570943</v>
      </c>
      <c r="AEJ967" s="3">
        <v>0.99894702736354402</v>
      </c>
      <c r="AEK967" s="3">
        <v>0.68244386016359937</v>
      </c>
      <c r="AEL967" s="3">
        <v>0.99943678222462773</v>
      </c>
      <c r="AEM967" s="3">
        <v>0.99755009586915933</v>
      </c>
      <c r="AEN967" s="3">
        <v>0.99726133922660121</v>
      </c>
      <c r="AEO967" s="3">
        <v>0.99915854859194708</v>
      </c>
      <c r="AEP967" s="3">
        <v>0.99954122359453879</v>
      </c>
      <c r="AEQ967" s="3">
        <v>0.99671889101824052</v>
      </c>
      <c r="AER967" s="3">
        <v>0.99942382725880974</v>
      </c>
      <c r="AES967" s="3">
        <v>0.99691761165209647</v>
      </c>
      <c r="AET967" s="3">
        <v>0.99815977980815362</v>
      </c>
      <c r="AEU967" s="3">
        <v>0.99978647887526728</v>
      </c>
      <c r="AEV967" s="3">
        <v>0.99965204862251833</v>
      </c>
      <c r="AEW967" s="3">
        <v>0.9995686238545608</v>
      </c>
      <c r="AEX967" s="3">
        <v>0.99989216750516685</v>
      </c>
      <c r="AEY967" s="3">
        <v>0.99571288473397501</v>
      </c>
      <c r="AEZ967" s="3">
        <v>0.98927871730068684</v>
      </c>
      <c r="AFA967" s="3">
        <v>0.99992787891808566</v>
      </c>
      <c r="AFB967" s="3">
        <v>0.99298144573377922</v>
      </c>
      <c r="AFC967" s="3">
        <v>0.99917213745585343</v>
      </c>
      <c r="AFD967" s="3">
        <v>0.99779695959422443</v>
      </c>
      <c r="AFE967" s="3">
        <v>0.9950957933295812</v>
      </c>
      <c r="AFF967" s="3">
        <v>0.99862778937710261</v>
      </c>
      <c r="AFG967" s="3">
        <v>0.99990979133904478</v>
      </c>
      <c r="AFH967" s="3">
        <v>0.97326485090465098</v>
      </c>
      <c r="AFI967" s="3">
        <v>0.99789215043423485</v>
      </c>
      <c r="AFJ967" s="3">
        <v>0.9925356849325323</v>
      </c>
      <c r="AFK967" s="3">
        <v>0.99829586953340044</v>
      </c>
      <c r="AFL967" s="3">
        <v>0.99849928268899002</v>
      </c>
      <c r="AFM967" s="3">
        <v>0.99993598207993162</v>
      </c>
      <c r="AFN967" s="3">
        <v>0.9979745221940346</v>
      </c>
      <c r="AFO967" s="3">
        <v>0.99198842284036792</v>
      </c>
      <c r="AFP967" s="3">
        <v>0.99872657183250291</v>
      </c>
      <c r="AFQ967" s="3">
        <v>0.9999701162865734</v>
      </c>
      <c r="AFR967" s="3">
        <v>0.9999196935722714</v>
      </c>
      <c r="AFS967" s="3">
        <v>0.98372119295872484</v>
      </c>
      <c r="AFT967" s="3">
        <v>0.99979966046163504</v>
      </c>
      <c r="AFU967" s="3">
        <v>0.99762857968178065</v>
      </c>
      <c r="AFV967" s="3">
        <v>0.99943142106413985</v>
      </c>
      <c r="AFW967" s="3">
        <v>0.98746543700762546</v>
      </c>
      <c r="AFX967" s="3">
        <v>0.99859469596060713</v>
      </c>
      <c r="AFY967" s="3">
        <v>0.99995694670884716</v>
      </c>
      <c r="AFZ967" s="3">
        <v>0.99998225781382266</v>
      </c>
      <c r="AGA967" s="3">
        <v>0.99592056571253607</v>
      </c>
      <c r="AGB967" s="3">
        <v>0.99819014354149693</v>
      </c>
      <c r="AGC967" s="3">
        <v>0.99976287359574423</v>
      </c>
      <c r="AGD967" s="3">
        <v>0.99968133234018541</v>
      </c>
      <c r="AGE967" s="3">
        <v>0.99989274077598245</v>
      </c>
      <c r="AGF967" s="3">
        <v>0.99843539441187545</v>
      </c>
      <c r="AGG967" s="3">
        <v>0.99338814769808215</v>
      </c>
      <c r="AGH967" s="3">
        <v>0.99987653263645049</v>
      </c>
      <c r="AGI967" s="3">
        <v>0.99726312190789235</v>
      </c>
      <c r="AGJ967" s="3">
        <v>0.97551264352281641</v>
      </c>
      <c r="AGK967" s="3">
        <v>0.99625212534949792</v>
      </c>
      <c r="AGL967" s="3">
        <v>0.9954778044375302</v>
      </c>
      <c r="AGM967" s="3">
        <v>0.99672342868622243</v>
      </c>
      <c r="AGN967" s="3">
        <v>0.9963660399633375</v>
      </c>
      <c r="AGO967" s="3">
        <v>0.99504119853700501</v>
      </c>
      <c r="AGP967" s="3">
        <v>0.99473242839405496</v>
      </c>
      <c r="AGQ967" s="3">
        <v>0.99970951293763421</v>
      </c>
      <c r="AGR967" s="3">
        <v>0.99902212214160069</v>
      </c>
      <c r="AGS967" s="3">
        <v>0.99907378490075371</v>
      </c>
      <c r="AGT967" s="3">
        <v>0.99917713557901655</v>
      </c>
      <c r="AGU967" s="3">
        <v>0.99999877035471618</v>
      </c>
      <c r="AGV967" s="3">
        <v>0.99897525058442438</v>
      </c>
      <c r="AGW967" s="3">
        <v>0.99734836591752207</v>
      </c>
      <c r="AGX967" s="3">
        <v>0.99973794718680631</v>
      </c>
      <c r="AGY967" s="3">
        <v>0.99912153578901408</v>
      </c>
      <c r="AGZ967" s="3">
        <v>0.99512868654731246</v>
      </c>
      <c r="AHA967" s="3">
        <v>0.99635275649821742</v>
      </c>
      <c r="AHB967" s="3">
        <v>0.99887343843862331</v>
      </c>
      <c r="AHC967" s="3">
        <v>0.99754993043531071</v>
      </c>
      <c r="AHD967" s="3">
        <v>0.99804082028195362</v>
      </c>
      <c r="AHE967" s="3">
        <v>0.99654427861742068</v>
      </c>
      <c r="AHF967" s="3">
        <v>0.99797995088273117</v>
      </c>
      <c r="AHG967" s="3">
        <v>0.99885588851478169</v>
      </c>
      <c r="AHH967" s="3">
        <v>0.99642529025100479</v>
      </c>
      <c r="AHI967" s="3">
        <v>0.99898691141020479</v>
      </c>
      <c r="AHJ967" s="3">
        <v>0.99993365357129682</v>
      </c>
      <c r="AHK967" s="3">
        <v>0.9952054525594074</v>
      </c>
      <c r="AHL967" s="3">
        <v>0.99608769512759332</v>
      </c>
      <c r="AHM967" s="3">
        <v>0.999802956748998</v>
      </c>
      <c r="AHN967" s="3">
        <v>0.9972453091249881</v>
      </c>
      <c r="AHO967" s="3">
        <v>0.99790169035867049</v>
      </c>
      <c r="AHP967" s="3">
        <v>0.99886831662457998</v>
      </c>
      <c r="AHQ967" s="3">
        <v>0.99983248545851511</v>
      </c>
      <c r="AHR967" s="3">
        <v>0.99152378395019558</v>
      </c>
      <c r="AHS967" s="3">
        <v>0.99741349755199571</v>
      </c>
      <c r="AHT967" s="3">
        <v>0.99921257957267773</v>
      </c>
      <c r="AHU967" s="3">
        <v>0.99711197874769908</v>
      </c>
      <c r="AHV967" s="3">
        <v>0.99929233806290374</v>
      </c>
      <c r="AHW967" s="3">
        <v>0.99932003059746721</v>
      </c>
      <c r="AHX967" s="3">
        <v>0.68263794863449934</v>
      </c>
      <c r="AHY967" s="3">
        <v>0.68250040927734068</v>
      </c>
      <c r="AHZ967" s="3">
        <v>0.99819536210848891</v>
      </c>
      <c r="AIA967" s="3">
        <v>0.99999980685308798</v>
      </c>
      <c r="AIB967" s="3">
        <v>0.99930922687758028</v>
      </c>
      <c r="AIC967" s="3">
        <v>0.99012303328344053</v>
      </c>
      <c r="AID967" s="3">
        <v>0.99916227095464827</v>
      </c>
      <c r="AIE967" s="3">
        <v>0.98296940298870172</v>
      </c>
      <c r="AIF967" s="3">
        <v>0.99958780504133193</v>
      </c>
      <c r="AIG967" s="3">
        <v>0.99994621438166043</v>
      </c>
      <c r="AIH967" s="3">
        <v>0.91718616521555618</v>
      </c>
      <c r="AII967" s="3">
        <v>0.99872564012681486</v>
      </c>
      <c r="AIJ967" s="3">
        <v>0.99995426496442463</v>
      </c>
      <c r="AIK967" s="3">
        <v>0.99477153200103885</v>
      </c>
      <c r="AIL967" s="3">
        <v>0.9999378441759752</v>
      </c>
      <c r="AIM967" s="3">
        <v>0.99859537775167995</v>
      </c>
      <c r="AIN967" s="3">
        <v>0.99284604766824025</v>
      </c>
      <c r="AIO967" s="3">
        <v>0.99991904177913382</v>
      </c>
      <c r="AIP967" s="3">
        <v>0.99939692767385768</v>
      </c>
      <c r="AIQ967" s="3">
        <v>0.99951297631475344</v>
      </c>
      <c r="AIR967" s="3">
        <v>0.99839259668905589</v>
      </c>
      <c r="AIS967" s="3">
        <v>0.99627751809703691</v>
      </c>
      <c r="AIT967" s="3">
        <v>0.99964470198520805</v>
      </c>
      <c r="AIU967" s="3">
        <v>0.99918589692301896</v>
      </c>
      <c r="AIV967" s="3">
        <v>0.89581637057443253</v>
      </c>
      <c r="AIW967" s="3">
        <v>0.99817437994088964</v>
      </c>
      <c r="AIX967" s="3">
        <v>0.99987322997105677</v>
      </c>
      <c r="AIY967" s="3">
        <v>0.99332509498409838</v>
      </c>
      <c r="AIZ967" s="3">
        <v>0.99440386249383117</v>
      </c>
      <c r="AJA967" s="3">
        <v>0.99976592231703609</v>
      </c>
      <c r="AJB967" s="3">
        <v>0.99888013095843942</v>
      </c>
      <c r="AJC967" s="3">
        <v>0.99845359764852437</v>
      </c>
      <c r="AJD967" s="3">
        <v>0.99994067993029068</v>
      </c>
      <c r="AJE967" s="3">
        <v>0.99840490704199358</v>
      </c>
      <c r="AJF967" s="3">
        <v>0.99903642068307741</v>
      </c>
      <c r="AJG967" s="3">
        <v>0.98653860010395145</v>
      </c>
      <c r="AJH967" s="3">
        <v>0.99920259272627876</v>
      </c>
      <c r="AJI967" s="3">
        <v>0.99855251728127947</v>
      </c>
      <c r="AJJ967" s="3">
        <v>0.99728338913973813</v>
      </c>
      <c r="AJK967" s="3">
        <v>0.99511531618478033</v>
      </c>
      <c r="AJL967" s="3">
        <v>0.99998207321691623</v>
      </c>
      <c r="AJM967" s="3">
        <v>0.99585462219518339</v>
      </c>
      <c r="AJN967" s="3">
        <v>0.9999078266930802</v>
      </c>
      <c r="AJO967" s="3">
        <v>0.99981727609837778</v>
      </c>
      <c r="AJP967" s="3">
        <v>0.99951519048457893</v>
      </c>
      <c r="AJQ967" s="3">
        <v>0.91869808830576816</v>
      </c>
      <c r="AJR967" s="3">
        <v>0.99651125466755475</v>
      </c>
      <c r="AJS967" s="3">
        <v>0.9821276879323253</v>
      </c>
      <c r="AJT967" s="3">
        <v>0.99982678254440027</v>
      </c>
      <c r="AJU967" s="3">
        <v>0.99919404377815013</v>
      </c>
      <c r="AJV967" s="3">
        <v>0.98374343333196623</v>
      </c>
      <c r="AJW967" s="3">
        <v>0.9998245837516736</v>
      </c>
      <c r="AJX967" s="3">
        <v>0.99790079666832776</v>
      </c>
      <c r="AJY967" s="3">
        <v>0.99900062450352412</v>
      </c>
      <c r="AJZ967" s="3">
        <v>0.9997956848972841</v>
      </c>
      <c r="AKA967" s="3">
        <v>0.99814408078122729</v>
      </c>
      <c r="AKB967" s="3">
        <v>0.99949193874826547</v>
      </c>
      <c r="AKC967" s="3">
        <v>0.9993560339053722</v>
      </c>
      <c r="AKD967" s="3">
        <v>0.99992164817766249</v>
      </c>
      <c r="AKE967" s="3">
        <v>1</v>
      </c>
      <c r="AKF967" s="3"/>
      <c r="AKG967" s="3"/>
      <c r="AKH967" s="3"/>
      <c r="AKI967" s="3"/>
      <c r="AKJ967" s="3"/>
      <c r="AKK967" s="3"/>
      <c r="AKL967" s="3"/>
      <c r="AKM967" s="3"/>
      <c r="AKN967" s="3"/>
      <c r="AKO967" s="3"/>
      <c r="AKP967" s="3"/>
      <c r="AKQ967" s="3"/>
      <c r="AKR967" s="3"/>
      <c r="AKS967" s="3"/>
      <c r="AKT967" s="3"/>
      <c r="AKU967" s="3"/>
      <c r="AKV967" s="3"/>
      <c r="AKW967" s="3"/>
      <c r="AKX967" s="3"/>
      <c r="AKY967" s="3"/>
      <c r="AKZ967" s="3"/>
      <c r="ALA967" s="3"/>
      <c r="ALB967" s="3"/>
      <c r="ALC967" s="3"/>
      <c r="ALD967" s="3"/>
      <c r="ALE967" s="3"/>
      <c r="ALF967" s="3"/>
      <c r="ALG967" s="3"/>
      <c r="ALH967" s="3"/>
      <c r="ALI967" s="3"/>
      <c r="ALJ967" s="3"/>
      <c r="ALK967" s="3"/>
      <c r="ALL967" s="3"/>
      <c r="ALM967" s="3"/>
    </row>
    <row r="968" spans="1:1001" x14ac:dyDescent="0.2">
      <c r="A968" s="3" t="s">
        <v>25013</v>
      </c>
      <c r="B968" s="3">
        <v>0.6910256833147338</v>
      </c>
      <c r="C968" s="3">
        <v>0.99997466645365929</v>
      </c>
      <c r="D968" s="3">
        <v>0.99976984317513651</v>
      </c>
      <c r="E968" s="3">
        <v>0.99982400237247393</v>
      </c>
      <c r="F968" s="3">
        <v>0.99825281438871616</v>
      </c>
      <c r="G968" s="3">
        <v>0.99805569604271904</v>
      </c>
      <c r="H968" s="3">
        <v>0.99978853078936714</v>
      </c>
      <c r="I968" s="3">
        <v>0.99102253216929825</v>
      </c>
      <c r="J968" s="3">
        <v>0.99994030942698098</v>
      </c>
      <c r="K968" s="3">
        <v>0.99949003229916822</v>
      </c>
      <c r="L968" s="3">
        <v>0.99481226745501106</v>
      </c>
      <c r="M968" s="3">
        <v>0.99907720589184301</v>
      </c>
      <c r="N968" s="3">
        <v>0.99939677551747763</v>
      </c>
      <c r="O968" s="3">
        <v>0.99792352527128791</v>
      </c>
      <c r="P968" s="3">
        <v>0.99804165533839084</v>
      </c>
      <c r="Q968" s="3">
        <v>0.99934610319892259</v>
      </c>
      <c r="R968" s="3">
        <v>0.99976895386542086</v>
      </c>
      <c r="S968" s="3">
        <v>0.99988853528983368</v>
      </c>
      <c r="T968" s="3">
        <v>0.99961275587677811</v>
      </c>
      <c r="U968" s="3">
        <v>0.99904413003975767</v>
      </c>
      <c r="V968" s="3">
        <v>0.99993272031497782</v>
      </c>
      <c r="W968" s="3">
        <v>0.99961508390901821</v>
      </c>
      <c r="X968" s="3">
        <v>0.99786595891100671</v>
      </c>
      <c r="Y968" s="3">
        <v>0.99992237381962989</v>
      </c>
      <c r="Z968" s="3">
        <v>0.99993823265723281</v>
      </c>
      <c r="AA968" s="3">
        <v>0.99972076220889627</v>
      </c>
      <c r="AB968" s="3">
        <v>0.99610139125005781</v>
      </c>
      <c r="AC968" s="3">
        <v>0.99997688127841233</v>
      </c>
      <c r="AD968" s="3">
        <v>0.99449442922176623</v>
      </c>
      <c r="AE968" s="3">
        <v>0.998406648414496</v>
      </c>
      <c r="AF968" s="3">
        <v>0.9998918225810085</v>
      </c>
      <c r="AG968" s="3">
        <v>0.99994638198576358</v>
      </c>
      <c r="AH968" s="3">
        <v>0.99955185152903425</v>
      </c>
      <c r="AI968" s="3">
        <v>0.99976951326927543</v>
      </c>
      <c r="AJ968" s="3">
        <v>0.99970674562253237</v>
      </c>
      <c r="AK968" s="3">
        <v>0.99781696039187506</v>
      </c>
      <c r="AL968" s="3">
        <v>0.99992177747035427</v>
      </c>
      <c r="AM968" s="3">
        <v>0.9997562256812067</v>
      </c>
      <c r="AN968" s="3">
        <v>0.99971222611410748</v>
      </c>
      <c r="AO968" s="3">
        <v>0.9992156897348341</v>
      </c>
      <c r="AP968" s="3">
        <v>0.99986836635955212</v>
      </c>
      <c r="AQ968" s="3">
        <v>0.99979897334052181</v>
      </c>
      <c r="AR968" s="3">
        <v>0.9978711683132615</v>
      </c>
      <c r="AS968" s="3">
        <v>0.99923264613260687</v>
      </c>
      <c r="AT968" s="3">
        <v>0.99986227293649066</v>
      </c>
      <c r="AU968" s="3">
        <v>0.99971589085396073</v>
      </c>
      <c r="AV968" s="3">
        <v>0.99871084214828898</v>
      </c>
      <c r="AW968" s="3">
        <v>0.99940932365032165</v>
      </c>
      <c r="AX968" s="3">
        <v>0.9985173288626561</v>
      </c>
      <c r="AY968" s="3">
        <v>0.99955313538279911</v>
      </c>
      <c r="AZ968" s="3">
        <v>0.99881921797987194</v>
      </c>
      <c r="BA968" s="3">
        <v>0.99990369280663571</v>
      </c>
      <c r="BB968" s="3">
        <v>0.99820944094828856</v>
      </c>
      <c r="BC968" s="3">
        <v>0.99653616145814905</v>
      </c>
      <c r="BD968" s="3">
        <v>0.99567760055581989</v>
      </c>
      <c r="BE968" s="3">
        <v>0.99893098380465983</v>
      </c>
      <c r="BF968" s="3">
        <v>0.99915964755937903</v>
      </c>
      <c r="BG968" s="3">
        <v>0.99992975606017831</v>
      </c>
      <c r="BH968" s="3">
        <v>0.99978920916240177</v>
      </c>
      <c r="BI968" s="3">
        <v>0.99997920693212594</v>
      </c>
      <c r="BJ968" s="3">
        <v>0.9968278192675103</v>
      </c>
      <c r="BK968" s="3">
        <v>0.99864958190414987</v>
      </c>
      <c r="BL968" s="3">
        <v>0.9992887178207237</v>
      </c>
      <c r="BM968" s="3">
        <v>0.99996873360259131</v>
      </c>
      <c r="BN968" s="3">
        <v>0.99887232831064054</v>
      </c>
      <c r="BO968" s="3">
        <v>0.98377808692959068</v>
      </c>
      <c r="BP968" s="3">
        <v>0.88466287380775532</v>
      </c>
      <c r="BQ968" s="3">
        <v>0.99959782459326574</v>
      </c>
      <c r="BR968" s="3">
        <v>0.99948404151440307</v>
      </c>
      <c r="BS968" s="3">
        <v>0.99976202390350088</v>
      </c>
      <c r="BT968" s="3">
        <v>0.99998644726824204</v>
      </c>
      <c r="BU968" s="3">
        <v>0.99916985046346729</v>
      </c>
      <c r="BV968" s="3">
        <v>0.99573700603927184</v>
      </c>
      <c r="BW968" s="3">
        <v>0.9999334096660828</v>
      </c>
      <c r="BX968" s="3">
        <v>0.99974496319134309</v>
      </c>
      <c r="BY968" s="3">
        <v>0.99965003408849473</v>
      </c>
      <c r="BZ968" s="3">
        <v>0.99753112883511985</v>
      </c>
      <c r="CA968" s="3">
        <v>0.99996085348643904</v>
      </c>
      <c r="CB968" s="3">
        <v>0.99999904024416564</v>
      </c>
      <c r="CC968" s="3">
        <v>0.99796735936495273</v>
      </c>
      <c r="CD968" s="3">
        <v>0.99722084607176298</v>
      </c>
      <c r="CE968" s="3">
        <v>0.99814957668244852</v>
      </c>
      <c r="CF968" s="3">
        <v>0.99945626432200085</v>
      </c>
      <c r="CG968" s="3">
        <v>0.99988796168919059</v>
      </c>
      <c r="CH968" s="3">
        <v>0.99955119793140113</v>
      </c>
      <c r="CI968" s="3">
        <v>0.99997225223734343</v>
      </c>
      <c r="CJ968" s="3">
        <v>0.99613402068598889</v>
      </c>
      <c r="CK968" s="3">
        <v>0.99974227618210543</v>
      </c>
      <c r="CL968" s="3">
        <v>0.99895369995807837</v>
      </c>
      <c r="CM968" s="3">
        <v>0.99992830077107042</v>
      </c>
      <c r="CN968" s="3">
        <v>0.99815436544132963</v>
      </c>
      <c r="CO968" s="3">
        <v>0.99997088397920175</v>
      </c>
      <c r="CP968" s="3">
        <v>0.99809082756597101</v>
      </c>
      <c r="CQ968" s="3">
        <v>0.99880613734478763</v>
      </c>
      <c r="CR968" s="3">
        <v>0.99977872826742642</v>
      </c>
      <c r="CS968" s="3">
        <v>0.99997188760230971</v>
      </c>
      <c r="CT968" s="3">
        <v>0.99623427876529147</v>
      </c>
      <c r="CU968" s="3">
        <v>0.99834780964936287</v>
      </c>
      <c r="CV968" s="3">
        <v>0.9986574040763555</v>
      </c>
      <c r="CW968" s="3">
        <v>0.9838786225227949</v>
      </c>
      <c r="CX968" s="3">
        <v>0.99967361467287541</v>
      </c>
      <c r="CY968" s="3">
        <v>0.99831965755174046</v>
      </c>
      <c r="CZ968" s="3">
        <v>0.99711062789169103</v>
      </c>
      <c r="DA968" s="3">
        <v>0.99988396258466206</v>
      </c>
      <c r="DB968" s="3">
        <v>0.99920825896031162</v>
      </c>
      <c r="DC968" s="3">
        <v>0.99973505212221692</v>
      </c>
      <c r="DD968" s="3">
        <v>0.99954126311377867</v>
      </c>
      <c r="DE968" s="3">
        <v>0.99920833159029554</v>
      </c>
      <c r="DF968" s="3">
        <v>0.99686433657262852</v>
      </c>
      <c r="DG968" s="3">
        <v>0.99999895128352856</v>
      </c>
      <c r="DH968" s="3">
        <v>0.99990541660936261</v>
      </c>
      <c r="DI968" s="3">
        <v>0.99929990716843575</v>
      </c>
      <c r="DJ968" s="3">
        <v>0.99606452895401876</v>
      </c>
      <c r="DK968" s="3">
        <v>0.99986418986702963</v>
      </c>
      <c r="DL968" s="3">
        <v>0.92539295216743278</v>
      </c>
      <c r="DM968" s="3">
        <v>0.99833816540986564</v>
      </c>
      <c r="DN968" s="3">
        <v>0.99970659082395763</v>
      </c>
      <c r="DO968" s="3">
        <v>0.99822377876398216</v>
      </c>
      <c r="DP968" s="3">
        <v>0.6909920069965253</v>
      </c>
      <c r="DQ968" s="3">
        <v>0.99907535930552371</v>
      </c>
      <c r="DR968" s="3">
        <v>0.99521045804521513</v>
      </c>
      <c r="DS968" s="3">
        <v>0.99618551364745056</v>
      </c>
      <c r="DT968" s="3">
        <v>0.99953542027072373</v>
      </c>
      <c r="DU968" s="3">
        <v>0.99948267724911111</v>
      </c>
      <c r="DV968" s="3">
        <v>0.99993138851435381</v>
      </c>
      <c r="DW968" s="3">
        <v>0.99964772082876485</v>
      </c>
      <c r="DX968" s="3">
        <v>0.99167390899294616</v>
      </c>
      <c r="DY968" s="3">
        <v>0.99985688441107845</v>
      </c>
      <c r="DZ968" s="3">
        <v>0.99974020411329334</v>
      </c>
      <c r="EA968" s="3">
        <v>0.99839380492485608</v>
      </c>
      <c r="EB968" s="3">
        <v>0.99998529604083553</v>
      </c>
      <c r="EC968" s="3">
        <v>0.99999221766519797</v>
      </c>
      <c r="ED968" s="3">
        <v>0.99956001952843287</v>
      </c>
      <c r="EE968" s="3">
        <v>0.99811407076318204</v>
      </c>
      <c r="EF968" s="3">
        <v>0.9981426179247801</v>
      </c>
      <c r="EG968" s="3">
        <v>0.99930341161598346</v>
      </c>
      <c r="EH968" s="3">
        <v>0.99999476848532454</v>
      </c>
      <c r="EI968" s="3">
        <v>0.99999259358777559</v>
      </c>
      <c r="EJ968" s="3">
        <v>0.99922506602209393</v>
      </c>
      <c r="EK968" s="3">
        <v>0.99970433871219189</v>
      </c>
      <c r="EL968" s="3">
        <v>0.99749276004153964</v>
      </c>
      <c r="EM968" s="3">
        <v>0.99814338919129963</v>
      </c>
      <c r="EN968" s="3">
        <v>0.99982278072678477</v>
      </c>
      <c r="EO968" s="3">
        <v>0.99853309197949436</v>
      </c>
      <c r="EP968" s="3">
        <v>0.99961875665873201</v>
      </c>
      <c r="EQ968" s="3">
        <v>0.99957761263577005</v>
      </c>
      <c r="ER968" s="3">
        <v>0.99876698123927743</v>
      </c>
      <c r="ES968" s="3">
        <v>0.99930725902310558</v>
      </c>
      <c r="ET968" s="3">
        <v>0.9964127826655349</v>
      </c>
      <c r="EU968" s="3">
        <v>0.99993689875573699</v>
      </c>
      <c r="EV968" s="3">
        <v>0.99986078894355512</v>
      </c>
      <c r="EW968" s="3">
        <v>0.99979634964601016</v>
      </c>
      <c r="EX968" s="3">
        <v>0.99916543787284928</v>
      </c>
      <c r="EY968" s="3">
        <v>0.69092042036210388</v>
      </c>
      <c r="EZ968" s="3">
        <v>0.99999590800133586</v>
      </c>
      <c r="FA968" s="3">
        <v>0.95489189799428875</v>
      </c>
      <c r="FB968" s="3">
        <v>0.99903977242230291</v>
      </c>
      <c r="FC968" s="3">
        <v>0.99819909355355918</v>
      </c>
      <c r="FD968" s="3">
        <v>0.99994018964644282</v>
      </c>
      <c r="FE968" s="3">
        <v>0.99995172609156802</v>
      </c>
      <c r="FF968" s="3">
        <v>0.99771723805064427</v>
      </c>
      <c r="FG968" s="3">
        <v>0.99993807199492524</v>
      </c>
      <c r="FH968" s="3">
        <v>0.99994523072337471</v>
      </c>
      <c r="FI968" s="3">
        <v>0.99991522962411361</v>
      </c>
      <c r="FJ968" s="3">
        <v>0.9999782303134318</v>
      </c>
      <c r="FK968" s="3">
        <v>0.99993231283583073</v>
      </c>
      <c r="FL968" s="3">
        <v>0.99992345749619194</v>
      </c>
      <c r="FM968" s="3">
        <v>0.99985319446020771</v>
      </c>
      <c r="FN968" s="3">
        <v>0.99940858002788246</v>
      </c>
      <c r="FO968" s="3">
        <v>0.9997242806545702</v>
      </c>
      <c r="FP968" s="3">
        <v>0.99999453862572019</v>
      </c>
      <c r="FQ968" s="3">
        <v>0.9902884353295438</v>
      </c>
      <c r="FR968" s="3">
        <v>0.69107870423186291</v>
      </c>
      <c r="FS968" s="3">
        <v>0.99999983709973617</v>
      </c>
      <c r="FT968" s="3">
        <v>0.6911509790824536</v>
      </c>
      <c r="FU968" s="3">
        <v>0.99999434027094969</v>
      </c>
      <c r="FV968" s="3">
        <v>0.99980277734768097</v>
      </c>
      <c r="FW968" s="3">
        <v>0.99991835492762038</v>
      </c>
      <c r="FX968" s="3">
        <v>0.9999124293574887</v>
      </c>
      <c r="FY968" s="3">
        <v>0.99431036722078581</v>
      </c>
      <c r="FZ968" s="3">
        <v>0.996794884003665</v>
      </c>
      <c r="GA968" s="3">
        <v>0.99937343118567246</v>
      </c>
      <c r="GB968" s="3">
        <v>0.99999291813393276</v>
      </c>
      <c r="GC968" s="3">
        <v>0.99971571617350929</v>
      </c>
      <c r="GD968" s="3">
        <v>0.99996909719028093</v>
      </c>
      <c r="GE968" s="3">
        <v>0.9992883691481248</v>
      </c>
      <c r="GF968" s="3">
        <v>0.99942892027590768</v>
      </c>
      <c r="GG968" s="3">
        <v>0.99747055377829563</v>
      </c>
      <c r="GH968" s="3">
        <v>0.99885827172549491</v>
      </c>
      <c r="GI968" s="3">
        <v>0.9999513949868063</v>
      </c>
      <c r="GJ968" s="3">
        <v>0.99539000396616684</v>
      </c>
      <c r="GK968" s="3">
        <v>0.99992611432997325</v>
      </c>
      <c r="GL968" s="3">
        <v>0.92795086632366619</v>
      </c>
      <c r="GM968" s="3">
        <v>0.99617086701230206</v>
      </c>
      <c r="GN968" s="3">
        <v>0.99985131271609173</v>
      </c>
      <c r="GO968" s="3">
        <v>0.99926323997018385</v>
      </c>
      <c r="GP968" s="3">
        <v>0.99978524383884193</v>
      </c>
      <c r="GQ968" s="3">
        <v>0.9923017904204039</v>
      </c>
      <c r="GR968" s="3">
        <v>0.99980416932250682</v>
      </c>
      <c r="GS968" s="3">
        <v>0.99700813175737002</v>
      </c>
      <c r="GT968" s="3">
        <v>0.99691300554607376</v>
      </c>
      <c r="GU968" s="3">
        <v>0.99989547745989749</v>
      </c>
      <c r="GV968" s="3">
        <v>0.9993859906312389</v>
      </c>
      <c r="GW968" s="3">
        <v>0.99987120387905226</v>
      </c>
      <c r="GX968" s="3">
        <v>0.98078334746566997</v>
      </c>
      <c r="GY968" s="3">
        <v>0.99994781217036099</v>
      </c>
      <c r="GZ968" s="3">
        <v>0.99991816291048252</v>
      </c>
      <c r="HA968" s="3">
        <v>0.99802962295141695</v>
      </c>
      <c r="HB968" s="3">
        <v>0.9982495056897438</v>
      </c>
      <c r="HC968" s="3">
        <v>0.99892279227845548</v>
      </c>
      <c r="HD968" s="3">
        <v>0.9904416423107667</v>
      </c>
      <c r="HE968" s="3">
        <v>0.99815122873708462</v>
      </c>
      <c r="HF968" s="3">
        <v>0.99774688136750966</v>
      </c>
      <c r="HG968" s="3">
        <v>0.99992366789442955</v>
      </c>
      <c r="HH968" s="3">
        <v>0.99971871015985048</v>
      </c>
      <c r="HI968" s="3">
        <v>0.99998175739367645</v>
      </c>
      <c r="HJ968" s="3">
        <v>0.99995356498235388</v>
      </c>
      <c r="HK968" s="3">
        <v>0.99876064545623566</v>
      </c>
      <c r="HL968" s="3">
        <v>0.99899381680307708</v>
      </c>
      <c r="HM968" s="3">
        <v>0.99938983158345984</v>
      </c>
      <c r="HN968" s="3">
        <v>0.99940425616564299</v>
      </c>
      <c r="HO968" s="3">
        <v>0.99985429808431281</v>
      </c>
      <c r="HP968" s="3">
        <v>0.9963521706667996</v>
      </c>
      <c r="HQ968" s="3">
        <v>0.99602151182879239</v>
      </c>
      <c r="HR968" s="3">
        <v>0.99925577713462077</v>
      </c>
      <c r="HS968" s="3">
        <v>0.99976686232707068</v>
      </c>
      <c r="HT968" s="3">
        <v>0.99996014071532013</v>
      </c>
      <c r="HU968" s="3">
        <v>0.99982809669188499</v>
      </c>
      <c r="HV968" s="3">
        <v>0.99962801409500746</v>
      </c>
      <c r="HW968" s="3">
        <v>0.99664319387422717</v>
      </c>
      <c r="HX968" s="3">
        <v>0.99998567476180678</v>
      </c>
      <c r="HY968" s="3">
        <v>0.99926938391353826</v>
      </c>
      <c r="HZ968" s="3">
        <v>0.99721189867798254</v>
      </c>
      <c r="IA968" s="3">
        <v>0.99991058524285659</v>
      </c>
      <c r="IB968" s="3">
        <v>0.99782855949356131</v>
      </c>
      <c r="IC968" s="3">
        <v>0.99448121677721069</v>
      </c>
      <c r="ID968" s="3">
        <v>0.99858994308977478</v>
      </c>
      <c r="IE968" s="3">
        <v>0.9971194289817521</v>
      </c>
      <c r="IF968" s="3">
        <v>0.99886287474583135</v>
      </c>
      <c r="IG968" s="3">
        <v>0.99948200693542111</v>
      </c>
      <c r="IH968" s="3">
        <v>0.99839255567932539</v>
      </c>
      <c r="II968" s="3">
        <v>0.99730555021804501</v>
      </c>
      <c r="IJ968" s="3">
        <v>0.99570828172890669</v>
      </c>
      <c r="IK968" s="3">
        <v>0.99347010063299734</v>
      </c>
      <c r="IL968" s="3">
        <v>0.99862266578993197</v>
      </c>
      <c r="IM968" s="3">
        <v>0.99957959772111116</v>
      </c>
      <c r="IN968" s="3">
        <v>0.9988301983854424</v>
      </c>
      <c r="IO968" s="3">
        <v>0.9986265451886317</v>
      </c>
      <c r="IP968" s="3">
        <v>0.99996826454226528</v>
      </c>
      <c r="IQ968" s="3">
        <v>0.99987396318132027</v>
      </c>
      <c r="IR968" s="3">
        <v>0.99616391505390722</v>
      </c>
      <c r="IS968" s="3">
        <v>0.99704785439973231</v>
      </c>
      <c r="IT968" s="3">
        <v>0.99946415452019111</v>
      </c>
      <c r="IU968" s="3">
        <v>0.9999022738109038</v>
      </c>
      <c r="IV968" s="3">
        <v>0.99847629678109051</v>
      </c>
      <c r="IW968" s="3">
        <v>0.99792691078315465</v>
      </c>
      <c r="IX968" s="3">
        <v>0.99909198716664827</v>
      </c>
      <c r="IY968" s="3">
        <v>0.999993583861017</v>
      </c>
      <c r="IZ968" s="3">
        <v>0.999124593136827</v>
      </c>
      <c r="JA968" s="3">
        <v>0.99997777002615174</v>
      </c>
      <c r="JB968" s="3">
        <v>0.99985648986328368</v>
      </c>
      <c r="JC968" s="3">
        <v>0.99908194130675287</v>
      </c>
      <c r="JD968" s="3">
        <v>0.99942080975817715</v>
      </c>
      <c r="JE968" s="3">
        <v>0.99925690756495289</v>
      </c>
      <c r="JF968" s="3">
        <v>0.99788780315840986</v>
      </c>
      <c r="JG968" s="3">
        <v>0.99846333092001949</v>
      </c>
      <c r="JH968" s="3">
        <v>0.9960110647779713</v>
      </c>
      <c r="JI968" s="3">
        <v>0.99778555163639349</v>
      </c>
      <c r="JJ968" s="3">
        <v>0.99900734399668112</v>
      </c>
      <c r="JK968" s="3">
        <v>0.98714055583203864</v>
      </c>
      <c r="JL968" s="3">
        <v>0.99952799960171479</v>
      </c>
      <c r="JM968" s="3">
        <v>0.99845640870360997</v>
      </c>
      <c r="JN968" s="3">
        <v>0.99973662136809205</v>
      </c>
      <c r="JO968" s="3">
        <v>0.99764931008686286</v>
      </c>
      <c r="JP968" s="3">
        <v>0.96753014638090751</v>
      </c>
      <c r="JQ968" s="3">
        <v>0.99678655090936075</v>
      </c>
      <c r="JR968" s="3">
        <v>0.99975897460236585</v>
      </c>
      <c r="JS968" s="3">
        <v>0.99667434991537529</v>
      </c>
      <c r="JT968" s="3">
        <v>0.99795066558411571</v>
      </c>
      <c r="JU968" s="3">
        <v>0.99915569830120143</v>
      </c>
      <c r="JV968" s="3">
        <v>0.99629000650208965</v>
      </c>
      <c r="JW968" s="3">
        <v>0.9997812297855555</v>
      </c>
      <c r="JX968" s="3">
        <v>0.99964397820338136</v>
      </c>
      <c r="JY968" s="3">
        <v>0.99995056136302252</v>
      </c>
      <c r="JZ968" s="3">
        <v>0.99138134109944176</v>
      </c>
      <c r="KA968" s="3">
        <v>0.99995401384717375</v>
      </c>
      <c r="KB968" s="3">
        <v>0.9999884831025645</v>
      </c>
      <c r="KC968" s="3">
        <v>0.98981671703126639</v>
      </c>
      <c r="KD968" s="3">
        <v>0.99993737891713719</v>
      </c>
      <c r="KE968" s="3">
        <v>0.99703603493653825</v>
      </c>
      <c r="KF968" s="3">
        <v>0.99971187941945361</v>
      </c>
      <c r="KG968" s="3">
        <v>0.99916022526124437</v>
      </c>
      <c r="KH968" s="3">
        <v>0.9994233137995574</v>
      </c>
      <c r="KI968" s="3">
        <v>0.9248343587131771</v>
      </c>
      <c r="KJ968" s="3">
        <v>0.99995857664610543</v>
      </c>
      <c r="KK968" s="3">
        <v>0.99834568029349702</v>
      </c>
      <c r="KL968" s="3">
        <v>0.99859987282751272</v>
      </c>
      <c r="KM968" s="3">
        <v>0.99989052923746435</v>
      </c>
      <c r="KN968" s="3">
        <v>0.99944486086443518</v>
      </c>
      <c r="KO968" s="3">
        <v>0.99909119735324692</v>
      </c>
      <c r="KP968" s="3">
        <v>0.99995387636265476</v>
      </c>
      <c r="KQ968" s="3">
        <v>0.99990541770869112</v>
      </c>
      <c r="KR968" s="3">
        <v>0.99811923204467412</v>
      </c>
      <c r="KS968" s="3">
        <v>0.99996643197754786</v>
      </c>
      <c r="KT968" s="3">
        <v>0.99428023222563211</v>
      </c>
      <c r="KU968" s="3">
        <v>0.99727567310230758</v>
      </c>
      <c r="KV968" s="3">
        <v>0.99983875873448536</v>
      </c>
      <c r="KW968" s="3">
        <v>0.99890688451126386</v>
      </c>
      <c r="KX968" s="3">
        <v>0.99966578039945697</v>
      </c>
      <c r="KY968" s="3">
        <v>0.99742796495576025</v>
      </c>
      <c r="KZ968" s="3">
        <v>0.98376243656172568</v>
      </c>
      <c r="LA968" s="3">
        <v>0.99873265653568022</v>
      </c>
      <c r="LB968" s="3">
        <v>0.99904105324712311</v>
      </c>
      <c r="LC968" s="3">
        <v>0.99996594760256541</v>
      </c>
      <c r="LD968" s="3">
        <v>0.99896911809555644</v>
      </c>
      <c r="LE968" s="3">
        <v>0.99994451965811659</v>
      </c>
      <c r="LF968" s="3">
        <v>0.99970739553465149</v>
      </c>
      <c r="LG968" s="3">
        <v>0.99991166284596333</v>
      </c>
      <c r="LH968" s="3">
        <v>0.99903105893335575</v>
      </c>
      <c r="LI968" s="3">
        <v>0.99318934134555614</v>
      </c>
      <c r="LJ968" s="3">
        <v>0.99996050021751981</v>
      </c>
      <c r="LK968" s="3">
        <v>0.99957346128962909</v>
      </c>
      <c r="LL968" s="3">
        <v>0.99749006009507324</v>
      </c>
      <c r="LM968" s="3">
        <v>0.99999209088886343</v>
      </c>
      <c r="LN968" s="3">
        <v>0.99979852299925509</v>
      </c>
      <c r="LO968" s="3">
        <v>0.99956207535988695</v>
      </c>
      <c r="LP968" s="3">
        <v>0.9981897434623328</v>
      </c>
      <c r="LQ968" s="3">
        <v>0.9986717686684432</v>
      </c>
      <c r="LR968" s="3">
        <v>0.99488731297775523</v>
      </c>
      <c r="LS968" s="3">
        <v>0.9999021335241256</v>
      </c>
      <c r="LT968" s="3">
        <v>0.99804644765405925</v>
      </c>
      <c r="LU968" s="3">
        <v>0.99995162882630817</v>
      </c>
      <c r="LV968" s="3">
        <v>0.99147080512196439</v>
      </c>
      <c r="LW968" s="3">
        <v>0.99946471696645334</v>
      </c>
      <c r="LX968" s="3">
        <v>0.99970079796495714</v>
      </c>
      <c r="LY968" s="3">
        <v>0.99829973378629755</v>
      </c>
      <c r="LZ968" s="3">
        <v>0.99999614415988258</v>
      </c>
      <c r="MA968" s="3">
        <v>0.69114262609081478</v>
      </c>
      <c r="MB968" s="3">
        <v>0.99567391508105052</v>
      </c>
      <c r="MC968" s="3">
        <v>0.99972489112772556</v>
      </c>
      <c r="MD968" s="3">
        <v>0.9999057955609858</v>
      </c>
      <c r="ME968" s="3">
        <v>0.99890745888156285</v>
      </c>
      <c r="MF968" s="3">
        <v>0.99618710036287206</v>
      </c>
      <c r="MG968" s="3">
        <v>0.99989620642562382</v>
      </c>
      <c r="MH968" s="3">
        <v>0.99998123564717023</v>
      </c>
      <c r="MI968" s="3">
        <v>0.99994256199842346</v>
      </c>
      <c r="MJ968" s="3">
        <v>0.99988021159079021</v>
      </c>
      <c r="MK968" s="3">
        <v>0.99322547766949509</v>
      </c>
      <c r="ML968" s="3">
        <v>0.99740232751156555</v>
      </c>
      <c r="MM968" s="3">
        <v>0.99517947260186335</v>
      </c>
      <c r="MN968" s="3">
        <v>0.99700464166983893</v>
      </c>
      <c r="MO968" s="3">
        <v>0.99978858388440128</v>
      </c>
      <c r="MP968" s="3">
        <v>0.9983277671141394</v>
      </c>
      <c r="MQ968" s="3">
        <v>0.99827141820326548</v>
      </c>
      <c r="MR968" s="3">
        <v>0.99997496876706526</v>
      </c>
      <c r="MS968" s="3">
        <v>0.99870695422461564</v>
      </c>
      <c r="MT968" s="3">
        <v>0.99996869258987398</v>
      </c>
      <c r="MU968" s="3">
        <v>0.99932529838024464</v>
      </c>
      <c r="MV968" s="3">
        <v>0.99873854991705524</v>
      </c>
      <c r="MW968" s="3">
        <v>0.99982869277690567</v>
      </c>
      <c r="MX968" s="3">
        <v>0.99536757329517156</v>
      </c>
      <c r="MY968" s="3">
        <v>0.9973201454521059</v>
      </c>
      <c r="MZ968" s="3">
        <v>0.99992515372933732</v>
      </c>
      <c r="NA968" s="3">
        <v>0.991955846616276</v>
      </c>
      <c r="NB968" s="3">
        <v>0.99985423613828917</v>
      </c>
      <c r="NC968" s="3">
        <v>0.9737066105045622</v>
      </c>
      <c r="ND968" s="3">
        <v>0.99978816211641164</v>
      </c>
      <c r="NE968" s="3">
        <v>0.9990225646716907</v>
      </c>
      <c r="NF968" s="3">
        <v>0.99999699901725814</v>
      </c>
      <c r="NG968" s="3">
        <v>0.91949719467897417</v>
      </c>
      <c r="NH968" s="3">
        <v>0.99798937759158102</v>
      </c>
      <c r="NI968" s="3">
        <v>0.99941646136347284</v>
      </c>
      <c r="NJ968" s="3">
        <v>0.97431494968438059</v>
      </c>
      <c r="NK968" s="3">
        <v>0.99808838770725272</v>
      </c>
      <c r="NL968" s="3">
        <v>0.99980940961484821</v>
      </c>
      <c r="NM968" s="3">
        <v>0.99967273618935126</v>
      </c>
      <c r="NN968" s="3">
        <v>0.99935887547541336</v>
      </c>
      <c r="NO968" s="3">
        <v>0.99712011513927501</v>
      </c>
      <c r="NP968" s="3">
        <v>0.99874125928054758</v>
      </c>
      <c r="NQ968" s="3">
        <v>0.99825387557783796</v>
      </c>
      <c r="NR968" s="3">
        <v>0.99974409355030824</v>
      </c>
      <c r="NS968" s="3">
        <v>0.99870100427482089</v>
      </c>
      <c r="NT968" s="3">
        <v>0.99823634845023335</v>
      </c>
      <c r="NU968" s="3">
        <v>0.99963206058259546</v>
      </c>
      <c r="NV968" s="3">
        <v>0.99915282120914761</v>
      </c>
      <c r="NW968" s="3">
        <v>0.99954662058352906</v>
      </c>
      <c r="NX968" s="3">
        <v>0.69106765094361833</v>
      </c>
      <c r="NY968" s="3">
        <v>0.99991857334490775</v>
      </c>
      <c r="NZ968" s="3">
        <v>0.99871830989035426</v>
      </c>
      <c r="OA968" s="3">
        <v>0.99993273069094735</v>
      </c>
      <c r="OB968" s="3">
        <v>0.99983968702253945</v>
      </c>
      <c r="OC968" s="3">
        <v>0.99665882758039548</v>
      </c>
      <c r="OD968" s="3">
        <v>0.99988507181477948</v>
      </c>
      <c r="OE968" s="3">
        <v>0.99997682201949567</v>
      </c>
      <c r="OF968" s="3">
        <v>0.99998816179583228</v>
      </c>
      <c r="OG968" s="3">
        <v>0.99957500831557333</v>
      </c>
      <c r="OH968" s="3">
        <v>0.99862929920666099</v>
      </c>
      <c r="OI968" s="3">
        <v>0.99873136213673586</v>
      </c>
      <c r="OJ968" s="3">
        <v>0.99873447032053864</v>
      </c>
      <c r="OK968" s="3">
        <v>0.99956540580771602</v>
      </c>
      <c r="OL968" s="3">
        <v>0.9975220481147794</v>
      </c>
      <c r="OM968" s="3">
        <v>0.99926622156940392</v>
      </c>
      <c r="ON968" s="3">
        <v>0.99965007439870468</v>
      </c>
      <c r="OO968" s="3">
        <v>0.99937821504652091</v>
      </c>
      <c r="OP968" s="3">
        <v>0.99937001611125309</v>
      </c>
      <c r="OQ968" s="3">
        <v>0.99991933577102132</v>
      </c>
      <c r="OR968" s="3">
        <v>0.99372745941044827</v>
      </c>
      <c r="OS968" s="3">
        <v>0.99911210907354753</v>
      </c>
      <c r="OT968" s="3">
        <v>0.99996618616950994</v>
      </c>
      <c r="OU968" s="3">
        <v>0.99976199803606458</v>
      </c>
      <c r="OV968" s="3">
        <v>0.99841722969560476</v>
      </c>
      <c r="OW968" s="3">
        <v>0.99838077269285197</v>
      </c>
      <c r="OX968" s="3">
        <v>0.99322135090301178</v>
      </c>
      <c r="OY968" s="3">
        <v>0.99635553377218988</v>
      </c>
      <c r="OZ968" s="3">
        <v>0.99865047562661435</v>
      </c>
      <c r="PA968" s="3">
        <v>0.9954986604821684</v>
      </c>
      <c r="PB968" s="3">
        <v>0.9910200901218128</v>
      </c>
      <c r="PC968" s="3">
        <v>0.99651333998976588</v>
      </c>
      <c r="PD968" s="3">
        <v>0.99932129757459964</v>
      </c>
      <c r="PE968" s="3">
        <v>0.69072092352675163</v>
      </c>
      <c r="PF968" s="3">
        <v>0.99995499397673526</v>
      </c>
      <c r="PG968" s="3">
        <v>0.99211194814120773</v>
      </c>
      <c r="PH968" s="3">
        <v>0.99728270028471655</v>
      </c>
      <c r="PI968" s="3">
        <v>0.99526073226662515</v>
      </c>
      <c r="PJ968" s="3">
        <v>0.99855943376526857</v>
      </c>
      <c r="PK968" s="3">
        <v>0.99921853888312839</v>
      </c>
      <c r="PL968" s="3">
        <v>0.99779074279765156</v>
      </c>
      <c r="PM968" s="3">
        <v>0.99902855335819607</v>
      </c>
      <c r="PN968" s="3">
        <v>0.99481576134317085</v>
      </c>
      <c r="PO968" s="3">
        <v>0.99200871699824766</v>
      </c>
      <c r="PP968" s="3">
        <v>0.99994426138474124</v>
      </c>
      <c r="PQ968" s="3">
        <v>0.99869036569892811</v>
      </c>
      <c r="PR968" s="3">
        <v>0.99998296091962402</v>
      </c>
      <c r="PS968" s="3">
        <v>0.99997352548332608</v>
      </c>
      <c r="PT968" s="3">
        <v>0.99963067303168229</v>
      </c>
      <c r="PU968" s="3">
        <v>0.99996036874120042</v>
      </c>
      <c r="PV968" s="3">
        <v>0.99997014800592954</v>
      </c>
      <c r="PW968" s="3">
        <v>0.69110626833597522</v>
      </c>
      <c r="PX968" s="3">
        <v>0.99588417229661019</v>
      </c>
      <c r="PY968" s="3">
        <v>0.99971437693537779</v>
      </c>
      <c r="PZ968" s="3">
        <v>0.9977144114529849</v>
      </c>
      <c r="QA968" s="3">
        <v>0.99609194579363725</v>
      </c>
      <c r="QB968" s="3">
        <v>0.99730159590637302</v>
      </c>
      <c r="QC968" s="3">
        <v>0.99835898333145678</v>
      </c>
      <c r="QD968" s="3">
        <v>0.99990199254305079</v>
      </c>
      <c r="QE968" s="3">
        <v>0.99978131942536441</v>
      </c>
      <c r="QF968" s="3">
        <v>0.99865398196149546</v>
      </c>
      <c r="QG968" s="3">
        <v>0.99979926240697459</v>
      </c>
      <c r="QH968" s="3">
        <v>0.99948404391960755</v>
      </c>
      <c r="QI968" s="3">
        <v>0.99718952030040597</v>
      </c>
      <c r="QJ968" s="3">
        <v>0.99854507763956901</v>
      </c>
      <c r="QK968" s="3">
        <v>0.99713623846364807</v>
      </c>
      <c r="QL968" s="3">
        <v>0.9998275426349259</v>
      </c>
      <c r="QM968" s="3">
        <v>0.99906544572319433</v>
      </c>
      <c r="QN968" s="3">
        <v>0.99994611445397352</v>
      </c>
      <c r="QO968" s="3">
        <v>0.99953424303998162</v>
      </c>
      <c r="QP968" s="3">
        <v>0.99967970527417038</v>
      </c>
      <c r="QQ968" s="3">
        <v>0.99999143150896286</v>
      </c>
      <c r="QR968" s="3">
        <v>0.99517331690958644</v>
      </c>
      <c r="QS968" s="3">
        <v>0.99912767047101558</v>
      </c>
      <c r="QT968" s="3">
        <v>0.99994732373292283</v>
      </c>
      <c r="QU968" s="3">
        <v>0.99976741368274358</v>
      </c>
      <c r="QV968" s="3">
        <v>0.99629725488794285</v>
      </c>
      <c r="QW968" s="3">
        <v>0.69098229746030193</v>
      </c>
      <c r="QX968" s="3">
        <v>0.99936791701750105</v>
      </c>
      <c r="QY968" s="3">
        <v>0.99956701171794793</v>
      </c>
      <c r="QZ968" s="3">
        <v>0.9999725897793641</v>
      </c>
      <c r="RA968" s="3">
        <v>0.99677028719027783</v>
      </c>
      <c r="RB968" s="3">
        <v>0.99950718729115917</v>
      </c>
      <c r="RC968" s="3">
        <v>0.99756251676179031</v>
      </c>
      <c r="RD968" s="3">
        <v>0.99965606919625738</v>
      </c>
      <c r="RE968" s="3">
        <v>0.9972278844789495</v>
      </c>
      <c r="RF968" s="3">
        <v>0.69102766264666005</v>
      </c>
      <c r="RG968" s="3">
        <v>0.99962862302545552</v>
      </c>
      <c r="RH968" s="3">
        <v>0.99959886795362185</v>
      </c>
      <c r="RI968" s="3">
        <v>0.99992065228845617</v>
      </c>
      <c r="RJ968" s="3">
        <v>0.99975064838377614</v>
      </c>
      <c r="RK968" s="3">
        <v>0.99958211589469348</v>
      </c>
      <c r="RL968" s="3">
        <v>0.99803613188230356</v>
      </c>
      <c r="RM968" s="3">
        <v>0.9986958430935271</v>
      </c>
      <c r="RN968" s="3">
        <v>0.9998978283180745</v>
      </c>
      <c r="RO968" s="3">
        <v>0.98723352469084791</v>
      </c>
      <c r="RP968" s="3">
        <v>0.99922063006780304</v>
      </c>
      <c r="RQ968" s="3">
        <v>0.99988318615626159</v>
      </c>
      <c r="RR968" s="3">
        <v>0.9998555794770374</v>
      </c>
      <c r="RS968" s="3">
        <v>0.9999823074551516</v>
      </c>
      <c r="RT968" s="3">
        <v>0.99856360387390164</v>
      </c>
      <c r="RU968" s="3">
        <v>0.99941793386518407</v>
      </c>
      <c r="RV968" s="3">
        <v>0.99989617388954766</v>
      </c>
      <c r="RW968" s="3">
        <v>0.99749633665797577</v>
      </c>
      <c r="RX968" s="3">
        <v>0.99948849334139955</v>
      </c>
      <c r="RY968" s="3">
        <v>0.9998962269480467</v>
      </c>
      <c r="RZ968" s="3">
        <v>0.99996108509863868</v>
      </c>
      <c r="SA968" s="3">
        <v>0.9757708378737473</v>
      </c>
      <c r="SB968" s="3">
        <v>0.99966161646574159</v>
      </c>
      <c r="SC968" s="3">
        <v>0.99929919721987626</v>
      </c>
      <c r="SD968" s="3">
        <v>0.99993081898134439</v>
      </c>
      <c r="SE968" s="3">
        <v>0.90978139566197369</v>
      </c>
      <c r="SF968" s="3">
        <v>0.99972686042186731</v>
      </c>
      <c r="SG968" s="3">
        <v>0.99896405255124088</v>
      </c>
      <c r="SH968" s="3">
        <v>0.99931914561196</v>
      </c>
      <c r="SI968" s="3">
        <v>0.69082966101558463</v>
      </c>
      <c r="SJ968" s="3">
        <v>0.99937039935249361</v>
      </c>
      <c r="SK968" s="3">
        <v>0.99820077121387774</v>
      </c>
      <c r="SL968" s="3">
        <v>0.99994975673903885</v>
      </c>
      <c r="SM968" s="3">
        <v>0.99979399673787261</v>
      </c>
      <c r="SN968" s="3">
        <v>0.9978090947213103</v>
      </c>
      <c r="SO968" s="3">
        <v>0.99983391745419981</v>
      </c>
      <c r="SP968" s="3">
        <v>0.99423627742954124</v>
      </c>
      <c r="SQ968" s="3">
        <v>0.99824164040476171</v>
      </c>
      <c r="SR968" s="3">
        <v>0.99990083708941735</v>
      </c>
      <c r="SS968" s="3">
        <v>0.99985516430291888</v>
      </c>
      <c r="ST968" s="3">
        <v>0.99341364183709358</v>
      </c>
      <c r="SU968" s="3">
        <v>0.99361618419818198</v>
      </c>
      <c r="SV968" s="3">
        <v>0.99948908761973854</v>
      </c>
      <c r="SW968" s="3">
        <v>0.99594108123527969</v>
      </c>
      <c r="SX968" s="3">
        <v>0.99946233735427914</v>
      </c>
      <c r="SY968" s="3">
        <v>0.69108897358939425</v>
      </c>
      <c r="SZ968" s="3">
        <v>0.99995170820702628</v>
      </c>
      <c r="TA968" s="3">
        <v>0.99997880964214858</v>
      </c>
      <c r="TB968" s="3">
        <v>0.9201708229604707</v>
      </c>
      <c r="TC968" s="3">
        <v>0.97223904700630048</v>
      </c>
      <c r="TD968" s="3">
        <v>0.99989645440212371</v>
      </c>
      <c r="TE968" s="3">
        <v>0.69115895866038346</v>
      </c>
      <c r="TF968" s="3">
        <v>0.99906136224900111</v>
      </c>
      <c r="TG968" s="3">
        <v>0.99979086334877121</v>
      </c>
      <c r="TH968" s="3">
        <v>0.98826975106004733</v>
      </c>
      <c r="TI968" s="3">
        <v>0.99927227042197364</v>
      </c>
      <c r="TJ968" s="3">
        <v>0.99968873469197861</v>
      </c>
      <c r="TK968" s="3">
        <v>0.99830060795358622</v>
      </c>
      <c r="TL968" s="3">
        <v>0.99990995733150012</v>
      </c>
      <c r="TM968" s="3">
        <v>0.99893872639063519</v>
      </c>
      <c r="TN968" s="3">
        <v>0.99998461418002393</v>
      </c>
      <c r="TO968" s="3">
        <v>0.99973095362977615</v>
      </c>
      <c r="TP968" s="3">
        <v>0.99884410972108895</v>
      </c>
      <c r="TQ968" s="3">
        <v>0.9996885216780852</v>
      </c>
      <c r="TR968" s="3">
        <v>0.69113875566354432</v>
      </c>
      <c r="TS968" s="3">
        <v>0.99930889531290767</v>
      </c>
      <c r="TT968" s="3">
        <v>0.98357636082694389</v>
      </c>
      <c r="TU968" s="3">
        <v>0.99931104661479853</v>
      </c>
      <c r="TV968" s="3">
        <v>0.99987760780912738</v>
      </c>
      <c r="TW968" s="3">
        <v>0.99995890195336279</v>
      </c>
      <c r="TX968" s="3">
        <v>0.99973033602459294</v>
      </c>
      <c r="TY968" s="3">
        <v>0.99998834489744326</v>
      </c>
      <c r="TZ968" s="3">
        <v>0.99978793950267331</v>
      </c>
      <c r="UA968" s="3">
        <v>0.98858612834493909</v>
      </c>
      <c r="UB968" s="3">
        <v>0.99597149220227077</v>
      </c>
      <c r="UC968" s="3">
        <v>0.94973671561745809</v>
      </c>
      <c r="UD968" s="3">
        <v>0.99965503614408147</v>
      </c>
      <c r="UE968" s="3">
        <v>0.99898136485933164</v>
      </c>
      <c r="UF968" s="3">
        <v>0.99991730076246188</v>
      </c>
      <c r="UG968" s="3">
        <v>0.99681097367926008</v>
      </c>
      <c r="UH968" s="3">
        <v>0.99944511977098116</v>
      </c>
      <c r="UI968" s="3">
        <v>0.95733692153431127</v>
      </c>
      <c r="UJ968" s="3">
        <v>0.99985836748652834</v>
      </c>
      <c r="UK968" s="3">
        <v>0.99982423772624718</v>
      </c>
      <c r="UL968" s="3">
        <v>0.99937769734045756</v>
      </c>
      <c r="UM968" s="3">
        <v>0.99852538717964712</v>
      </c>
      <c r="UN968" s="3">
        <v>0.99902208943541781</v>
      </c>
      <c r="UO968" s="3">
        <v>0.99997911345012802</v>
      </c>
      <c r="UP968" s="3">
        <v>0.99993934405309159</v>
      </c>
      <c r="UQ968" s="3">
        <v>0.99990948107506994</v>
      </c>
      <c r="UR968" s="3">
        <v>0.99944665616533379</v>
      </c>
      <c r="US968" s="3">
        <v>0.99441672004790016</v>
      </c>
      <c r="UT968" s="3">
        <v>0.99997752082750058</v>
      </c>
      <c r="UU968" s="3">
        <v>0.99639277846962337</v>
      </c>
      <c r="UV968" s="3">
        <v>0.99849839874621971</v>
      </c>
      <c r="UW968" s="3">
        <v>0.99968846365646846</v>
      </c>
      <c r="UX968" s="3">
        <v>0.9971497921604725</v>
      </c>
      <c r="UY968" s="3">
        <v>0.9921660260138575</v>
      </c>
      <c r="UZ968" s="3">
        <v>0.99998932446914801</v>
      </c>
      <c r="VA968" s="3">
        <v>0.99975824574321615</v>
      </c>
      <c r="VB968" s="3">
        <v>0.99969869009513712</v>
      </c>
      <c r="VC968" s="3">
        <v>0.99802904962649619</v>
      </c>
      <c r="VD968" s="3">
        <v>0.99890258528730513</v>
      </c>
      <c r="VE968" s="3">
        <v>0.9998830284273208</v>
      </c>
      <c r="VF968" s="3">
        <v>0.99941175075342192</v>
      </c>
      <c r="VG968" s="3">
        <v>0.99874681798700538</v>
      </c>
      <c r="VH968" s="3">
        <v>0.99961107797795523</v>
      </c>
      <c r="VI968" s="3">
        <v>0.99986394163106518</v>
      </c>
      <c r="VJ968" s="3">
        <v>0.99969400921773899</v>
      </c>
      <c r="VK968" s="3">
        <v>0.9990296026644806</v>
      </c>
      <c r="VL968" s="3">
        <v>0.99979833555715747</v>
      </c>
      <c r="VM968" s="3">
        <v>0.99994517302111507</v>
      </c>
      <c r="VN968" s="3">
        <v>0.99232044839042299</v>
      </c>
      <c r="VO968" s="3">
        <v>0.99984436867401272</v>
      </c>
      <c r="VP968" s="3">
        <v>0.99888549123135528</v>
      </c>
      <c r="VQ968" s="3">
        <v>0.99992902753646706</v>
      </c>
      <c r="VR968" s="3">
        <v>0.99957118116321064</v>
      </c>
      <c r="VS968" s="3">
        <v>0.99960227606650154</v>
      </c>
      <c r="VT968" s="3">
        <v>0.99994261402534457</v>
      </c>
      <c r="VU968" s="3">
        <v>0.99954429895061103</v>
      </c>
      <c r="VV968" s="3">
        <v>0.99968314585497142</v>
      </c>
      <c r="VW968" s="3">
        <v>0.9999442881981967</v>
      </c>
      <c r="VX968" s="3">
        <v>0.99604343287618047</v>
      </c>
      <c r="VY968" s="3">
        <v>0.98637969887340116</v>
      </c>
      <c r="VZ968" s="3">
        <v>0.9996347972583205</v>
      </c>
      <c r="WA968" s="3">
        <v>0.98156810883069201</v>
      </c>
      <c r="WB968" s="3">
        <v>0.99967676429390695</v>
      </c>
      <c r="WC968" s="3">
        <v>0.99986483038588181</v>
      </c>
      <c r="WD968" s="3">
        <v>0.99877129021673161</v>
      </c>
      <c r="WE968" s="3">
        <v>0.99998966765718866</v>
      </c>
      <c r="WF968" s="3">
        <v>0.99967026886782251</v>
      </c>
      <c r="WG968" s="3">
        <v>0.99913575295693258</v>
      </c>
      <c r="WH968" s="3">
        <v>0.99805667376630192</v>
      </c>
      <c r="WI968" s="3">
        <v>0.99912073294737869</v>
      </c>
      <c r="WJ968" s="3">
        <v>0.9949418748157155</v>
      </c>
      <c r="WK968" s="3">
        <v>0.99934155218115017</v>
      </c>
      <c r="WL968" s="3">
        <v>0.99899323496736825</v>
      </c>
      <c r="WM968" s="3">
        <v>0.99515988151428214</v>
      </c>
      <c r="WN968" s="3">
        <v>0.99973356055652562</v>
      </c>
      <c r="WO968" s="3">
        <v>0.99985983177317372</v>
      </c>
      <c r="WP968" s="3">
        <v>0.9999613211640509</v>
      </c>
      <c r="WQ968" s="3">
        <v>0.99986194920819027</v>
      </c>
      <c r="WR968" s="3">
        <v>0.99966199643773979</v>
      </c>
      <c r="WS968" s="3">
        <v>0.99999680476252295</v>
      </c>
      <c r="WT968" s="3">
        <v>0.9977174514068452</v>
      </c>
      <c r="WU968" s="3">
        <v>0.94890179578539369</v>
      </c>
      <c r="WV968" s="3">
        <v>0.99991002199518542</v>
      </c>
      <c r="WW968" s="3">
        <v>0.99973983646705966</v>
      </c>
      <c r="WX968" s="3">
        <v>0.99806207200610819</v>
      </c>
      <c r="WY968" s="3">
        <v>0.99997905122016806</v>
      </c>
      <c r="WZ968" s="3">
        <v>0.99995507610915579</v>
      </c>
      <c r="XA968" s="3">
        <v>0.99993595777370947</v>
      </c>
      <c r="XB968" s="3">
        <v>0.99910167926738525</v>
      </c>
      <c r="XC968" s="3">
        <v>0.99988502948822622</v>
      </c>
      <c r="XD968" s="3">
        <v>0.99738828161145288</v>
      </c>
      <c r="XE968" s="3">
        <v>0.99985635225715885</v>
      </c>
      <c r="XF968" s="3">
        <v>0.99981395604718926</v>
      </c>
      <c r="XG968" s="3">
        <v>0.99988416733505181</v>
      </c>
      <c r="XH968" s="3">
        <v>0.99878325427863168</v>
      </c>
      <c r="XI968" s="3">
        <v>0.99972488575623508</v>
      </c>
      <c r="XJ968" s="3">
        <v>0.99914476597502977</v>
      </c>
      <c r="XK968" s="3">
        <v>0.69087323666037193</v>
      </c>
      <c r="XL968" s="3">
        <v>0.99739673846297028</v>
      </c>
      <c r="XM968" s="3">
        <v>0.99556518562791174</v>
      </c>
      <c r="XN968" s="3">
        <v>0.99935906862889357</v>
      </c>
      <c r="XO968" s="3">
        <v>0.9998791890275579</v>
      </c>
      <c r="XP968" s="3">
        <v>0.99992013127308843</v>
      </c>
      <c r="XQ968" s="3">
        <v>0.99946048256428233</v>
      </c>
      <c r="XR968" s="3">
        <v>0.69096107265087237</v>
      </c>
      <c r="XS968" s="3">
        <v>0.97161492470472322</v>
      </c>
      <c r="XT968" s="3">
        <v>0.9993904092577377</v>
      </c>
      <c r="XU968" s="3">
        <v>0.99953707484654242</v>
      </c>
      <c r="XV968" s="3">
        <v>0.99987652495781953</v>
      </c>
      <c r="XW968" s="3">
        <v>0.99997937816569882</v>
      </c>
      <c r="XX968" s="3">
        <v>0.99862701003316023</v>
      </c>
      <c r="XY968" s="3">
        <v>0.99893871236396869</v>
      </c>
      <c r="XZ968" s="3">
        <v>0.99990242700701026</v>
      </c>
      <c r="YA968" s="3">
        <v>0.99632761042591089</v>
      </c>
      <c r="YB968" s="3">
        <v>0.99997457103459964</v>
      </c>
      <c r="YC968" s="3">
        <v>0.99933574312170192</v>
      </c>
      <c r="YD968" s="3">
        <v>0.99990893475602027</v>
      </c>
      <c r="YE968" s="3">
        <v>0.99992890555080272</v>
      </c>
      <c r="YF968" s="3">
        <v>0.99975340546840918</v>
      </c>
      <c r="YG968" s="3">
        <v>0.99884402332581823</v>
      </c>
      <c r="YH968" s="3">
        <v>0.95109923291806842</v>
      </c>
      <c r="YI968" s="3">
        <v>0.99960701611952585</v>
      </c>
      <c r="YJ968" s="3">
        <v>0.99599745856982358</v>
      </c>
      <c r="YK968" s="3">
        <v>0.6910889499902424</v>
      </c>
      <c r="YL968" s="3">
        <v>0.99998610168689506</v>
      </c>
      <c r="YM968" s="3">
        <v>0.99993133669959311</v>
      </c>
      <c r="YN968" s="3">
        <v>0.99948461930446642</v>
      </c>
      <c r="YO968" s="3">
        <v>0.99759143499317326</v>
      </c>
      <c r="YP968" s="3">
        <v>0.99979065968134684</v>
      </c>
      <c r="YQ968" s="3">
        <v>0.99905853371925202</v>
      </c>
      <c r="YR968" s="3">
        <v>0.9931692931905598</v>
      </c>
      <c r="YS968" s="3">
        <v>0.99997499733355999</v>
      </c>
      <c r="YT968" s="3">
        <v>0.99564708052143491</v>
      </c>
      <c r="YU968" s="3">
        <v>0.99994224863540104</v>
      </c>
      <c r="YV968" s="3">
        <v>0.99963654216630549</v>
      </c>
      <c r="YW968" s="3">
        <v>0.99972645285009087</v>
      </c>
      <c r="YX968" s="3">
        <v>0.99232419844973418</v>
      </c>
      <c r="YY968" s="3">
        <v>0.99900044918711173</v>
      </c>
      <c r="YZ968" s="3">
        <v>0.99721967174351056</v>
      </c>
      <c r="ZA968" s="3">
        <v>0.9985311647030074</v>
      </c>
      <c r="ZB968" s="3">
        <v>0.91232245613706953</v>
      </c>
      <c r="ZC968" s="3">
        <v>0.99916464133433636</v>
      </c>
      <c r="ZD968" s="3">
        <v>0.99983883122600947</v>
      </c>
      <c r="ZE968" s="3">
        <v>0.99961695946998741</v>
      </c>
      <c r="ZF968" s="3">
        <v>0.69112598812927706</v>
      </c>
      <c r="ZG968" s="3">
        <v>0.99686057644057213</v>
      </c>
      <c r="ZH968" s="3">
        <v>0.99952618661332604</v>
      </c>
      <c r="ZI968" s="3">
        <v>0.99768808834153511</v>
      </c>
      <c r="ZJ968" s="3">
        <v>0.9993313554973321</v>
      </c>
      <c r="ZK968" s="3">
        <v>0.99986699946620949</v>
      </c>
      <c r="ZL968" s="3">
        <v>0.69077432124767213</v>
      </c>
      <c r="ZM968" s="3">
        <v>0.99909516531937703</v>
      </c>
      <c r="ZN968" s="3">
        <v>0.94306373345671834</v>
      </c>
      <c r="ZO968" s="3">
        <v>0.99958258234232056</v>
      </c>
      <c r="ZP968" s="3">
        <v>0.99998419223672563</v>
      </c>
      <c r="ZQ968" s="3">
        <v>0.99999068025333715</v>
      </c>
      <c r="ZR968" s="3">
        <v>0.99810408486845381</v>
      </c>
      <c r="ZS968" s="3">
        <v>0.90522447741034606</v>
      </c>
      <c r="ZT968" s="3">
        <v>0.99913468844826259</v>
      </c>
      <c r="ZU968" s="3">
        <v>0.9972121521288948</v>
      </c>
      <c r="ZV968" s="3">
        <v>0.99957676015463326</v>
      </c>
      <c r="ZW968" s="3">
        <v>0.99905281497667942</v>
      </c>
      <c r="ZX968" s="3">
        <v>0.99921454639236651</v>
      </c>
      <c r="ZY968" s="3">
        <v>0.69114174528250405</v>
      </c>
      <c r="ZZ968" s="3">
        <v>0.99611540629629458</v>
      </c>
      <c r="AAA968" s="3">
        <v>0.99901161316594245</v>
      </c>
      <c r="AAB968" s="3">
        <v>0.99987048675063717</v>
      </c>
      <c r="AAC968" s="3">
        <v>0.69114743262312128</v>
      </c>
      <c r="AAD968" s="3">
        <v>0.99816416758935367</v>
      </c>
      <c r="AAE968" s="3">
        <v>0.99990456957320084</v>
      </c>
      <c r="AAF968" s="3">
        <v>0.99648840213369871</v>
      </c>
      <c r="AAG968" s="3">
        <v>0.99994407862020074</v>
      </c>
      <c r="AAH968" s="3">
        <v>0.98939495360367635</v>
      </c>
      <c r="AAI968" s="3">
        <v>0.99920542191482187</v>
      </c>
      <c r="AAJ968" s="3">
        <v>0.9972647038403003</v>
      </c>
      <c r="AAK968" s="3">
        <v>0.99844845388844339</v>
      </c>
      <c r="AAL968" s="3">
        <v>0.99971162716342143</v>
      </c>
      <c r="AAM968" s="3">
        <v>0.99503135949057586</v>
      </c>
      <c r="AAN968" s="3">
        <v>0.99987973661629415</v>
      </c>
      <c r="AAO968" s="3">
        <v>0.99985368904755989</v>
      </c>
      <c r="AAP968" s="3">
        <v>0.9974869096065494</v>
      </c>
      <c r="AAQ968" s="3">
        <v>0.99949456803334591</v>
      </c>
      <c r="AAR968" s="3">
        <v>0.99965224690220222</v>
      </c>
      <c r="AAS968" s="3">
        <v>0.99860989979330206</v>
      </c>
      <c r="AAT968" s="3">
        <v>0.99977337333166172</v>
      </c>
      <c r="AAU968" s="3">
        <v>0.99113753297428386</v>
      </c>
      <c r="AAV968" s="3">
        <v>0.99988310228218424</v>
      </c>
      <c r="AAW968" s="3">
        <v>0.99990890602546389</v>
      </c>
      <c r="AAX968" s="3">
        <v>0.99954702228949988</v>
      </c>
      <c r="AAY968" s="3">
        <v>0.98594867052013546</v>
      </c>
      <c r="AAZ968" s="3">
        <v>0.99967952628684553</v>
      </c>
      <c r="ABA968" s="3">
        <v>0.99985556009994647</v>
      </c>
      <c r="ABB968" s="3">
        <v>0.99998017592341082</v>
      </c>
      <c r="ABC968" s="3">
        <v>0.99975527576461776</v>
      </c>
      <c r="ABD968" s="3">
        <v>0.99870407449916421</v>
      </c>
      <c r="ABE968" s="3">
        <v>0.99745812308097392</v>
      </c>
      <c r="ABF968" s="3">
        <v>0.99990808033154666</v>
      </c>
      <c r="ABG968" s="3">
        <v>0.9998658865353286</v>
      </c>
      <c r="ABH968" s="3">
        <v>0.999700818072498</v>
      </c>
      <c r="ABI968" s="3">
        <v>0.99992826861300355</v>
      </c>
      <c r="ABJ968" s="3">
        <v>0.99989111293106681</v>
      </c>
      <c r="ABK968" s="3">
        <v>0.99812159089180941</v>
      </c>
      <c r="ABL968" s="3">
        <v>0.99996237343960404</v>
      </c>
      <c r="ABM968" s="3">
        <v>0.99747945372886326</v>
      </c>
      <c r="ABN968" s="3">
        <v>0.99991979057590641</v>
      </c>
      <c r="ABO968" s="3">
        <v>0.99496268423837309</v>
      </c>
      <c r="ABP968" s="3">
        <v>0.99990053606181739</v>
      </c>
      <c r="ABQ968" s="3">
        <v>0.99916349100151214</v>
      </c>
      <c r="ABR968" s="3">
        <v>0.99995439162699085</v>
      </c>
      <c r="ABS968" s="3">
        <v>0.99998657987110495</v>
      </c>
      <c r="ABT968" s="3">
        <v>0.69115565607515839</v>
      </c>
      <c r="ABU968" s="3">
        <v>0.99768181241882159</v>
      </c>
      <c r="ABV968" s="3">
        <v>0.99971399087919854</v>
      </c>
      <c r="ABW968" s="3">
        <v>0.99470092680206779</v>
      </c>
      <c r="ABX968" s="3">
        <v>0.99976630098974995</v>
      </c>
      <c r="ABY968" s="3">
        <v>0.99115606078066165</v>
      </c>
      <c r="ABZ968" s="3">
        <v>0.99973160031609143</v>
      </c>
      <c r="ACA968" s="3">
        <v>0.9998477478627732</v>
      </c>
      <c r="ACB968" s="3">
        <v>0.99972135908537285</v>
      </c>
      <c r="ACC968" s="3">
        <v>0.98678437447078471</v>
      </c>
      <c r="ACD968" s="3">
        <v>0.99875776580262376</v>
      </c>
      <c r="ACE968" s="3">
        <v>0.9997815909936475</v>
      </c>
      <c r="ACF968" s="3">
        <v>0.99493270602116268</v>
      </c>
      <c r="ACG968" s="3">
        <v>0.99986292419691813</v>
      </c>
      <c r="ACH968" s="3">
        <v>0.99946771484389962</v>
      </c>
      <c r="ACI968" s="3">
        <v>0.98976051539432686</v>
      </c>
      <c r="ACJ968" s="3">
        <v>0.99838380561550288</v>
      </c>
      <c r="ACK968" s="3">
        <v>0.99639358417723889</v>
      </c>
      <c r="ACL968" s="3">
        <v>0.9998385463550914</v>
      </c>
      <c r="ACM968" s="3">
        <v>0.99999692445222654</v>
      </c>
      <c r="ACN968" s="3">
        <v>0.99978373116143926</v>
      </c>
      <c r="ACO968" s="3">
        <v>0.99550077354501809</v>
      </c>
      <c r="ACP968" s="3">
        <v>0.99944763437466033</v>
      </c>
      <c r="ACQ968" s="3">
        <v>0.99931108608276287</v>
      </c>
      <c r="ACR968" s="3">
        <v>0.99625435080398062</v>
      </c>
      <c r="ACS968" s="3">
        <v>0.9969931646698027</v>
      </c>
      <c r="ACT968" s="3">
        <v>0.99995245529752275</v>
      </c>
      <c r="ACU968" s="3">
        <v>0.97710909948455038</v>
      </c>
      <c r="ACV968" s="3">
        <v>0.99792671107803899</v>
      </c>
      <c r="ACW968" s="3">
        <v>0.99952463688689297</v>
      </c>
      <c r="ACX968" s="3">
        <v>0.99919702529165555</v>
      </c>
      <c r="ACY968" s="3">
        <v>0.99645061690373682</v>
      </c>
      <c r="ACZ968" s="3">
        <v>0.99971960239377122</v>
      </c>
      <c r="ADA968" s="3">
        <v>0.99758128767375476</v>
      </c>
      <c r="ADB968" s="3">
        <v>0.99821217067905832</v>
      </c>
      <c r="ADC968" s="3">
        <v>0.99979374932967791</v>
      </c>
      <c r="ADD968" s="3">
        <v>0.99780534286451672</v>
      </c>
      <c r="ADE968" s="3">
        <v>0.99953021470853676</v>
      </c>
      <c r="ADF968" s="3">
        <v>0.99739294284191504</v>
      </c>
      <c r="ADG968" s="3">
        <v>0.99988635693605965</v>
      </c>
      <c r="ADH968" s="3">
        <v>0.99999987911314803</v>
      </c>
      <c r="ADI968" s="3">
        <v>0.99991186729320702</v>
      </c>
      <c r="ADJ968" s="3">
        <v>0.99949967090498382</v>
      </c>
      <c r="ADK968" s="3">
        <v>0.99775410419291488</v>
      </c>
      <c r="ADL968" s="3">
        <v>0.99718958717506589</v>
      </c>
      <c r="ADM968" s="3">
        <v>0.99997117115877165</v>
      </c>
      <c r="ADN968" s="3">
        <v>0.99898462844446201</v>
      </c>
      <c r="ADO968" s="3">
        <v>0.99926651679243195</v>
      </c>
      <c r="ADP968" s="3">
        <v>0.99977258018641935</v>
      </c>
      <c r="ADQ968" s="3">
        <v>0.99227241020824641</v>
      </c>
      <c r="ADR968" s="3">
        <v>0.99999080246561645</v>
      </c>
      <c r="ADS968" s="3">
        <v>0.99987938741570004</v>
      </c>
      <c r="ADT968" s="3">
        <v>0.99992638138503009</v>
      </c>
      <c r="ADU968" s="3">
        <v>0.99804530490371413</v>
      </c>
      <c r="ADV968" s="3">
        <v>0.9991052547647048</v>
      </c>
      <c r="ADW968" s="3">
        <v>0.92880062339262215</v>
      </c>
      <c r="ADX968" s="3">
        <v>0.98012297675300519</v>
      </c>
      <c r="ADY968" s="3">
        <v>0.99889064713419418</v>
      </c>
      <c r="ADZ968" s="3">
        <v>0.9995104248295924</v>
      </c>
      <c r="AEA968" s="3">
        <v>0.99951188077488418</v>
      </c>
      <c r="AEB968" s="3">
        <v>0.99878765160503624</v>
      </c>
      <c r="AEC968" s="3">
        <v>0.99997670843253639</v>
      </c>
      <c r="AED968" s="3">
        <v>0.97156750275353576</v>
      </c>
      <c r="AEE968" s="3">
        <v>0.99941252828060312</v>
      </c>
      <c r="AEF968" s="3">
        <v>0.99997315068923465</v>
      </c>
      <c r="AEG968" s="3">
        <v>0.99951373923079345</v>
      </c>
      <c r="AEH968" s="3">
        <v>0.99938570971537211</v>
      </c>
      <c r="AEI968" s="3">
        <v>0.99697304919786389</v>
      </c>
      <c r="AEJ968" s="3">
        <v>0.99939906817813529</v>
      </c>
      <c r="AEK968" s="3">
        <v>0.69075212735131009</v>
      </c>
      <c r="AEL968" s="3">
        <v>0.99975128808692226</v>
      </c>
      <c r="AEM968" s="3">
        <v>0.99827409002856293</v>
      </c>
      <c r="AEN968" s="3">
        <v>0.99801400287106379</v>
      </c>
      <c r="AEO968" s="3">
        <v>0.9994844340611182</v>
      </c>
      <c r="AEP968" s="3">
        <v>0.99918218006428339</v>
      </c>
      <c r="AEQ968" s="3">
        <v>0.99758214522548938</v>
      </c>
      <c r="AER968" s="3">
        <v>0.99971575865346418</v>
      </c>
      <c r="AES968" s="3">
        <v>0.99774008436857808</v>
      </c>
      <c r="AET968" s="3">
        <v>0.99878960335783262</v>
      </c>
      <c r="AEU968" s="3">
        <v>0.99991498979065996</v>
      </c>
      <c r="AEV968" s="3">
        <v>0.99986681711483993</v>
      </c>
      <c r="AEW968" s="3">
        <v>0.99982162936274099</v>
      </c>
      <c r="AEX968" s="3">
        <v>0.99969709355249647</v>
      </c>
      <c r="AEY968" s="3">
        <v>0.99667921585392527</v>
      </c>
      <c r="AEZ968" s="3">
        <v>0.99088906048420489</v>
      </c>
      <c r="AFA968" s="3">
        <v>0.99999356501790648</v>
      </c>
      <c r="AFB968" s="3">
        <v>0.99425067493575126</v>
      </c>
      <c r="AFC968" s="3">
        <v>0.99957096720413952</v>
      </c>
      <c r="AFD968" s="3">
        <v>0.99849496662004122</v>
      </c>
      <c r="AFE968" s="3">
        <v>0.99616804459005037</v>
      </c>
      <c r="AFF968" s="3">
        <v>0.99916190537867422</v>
      </c>
      <c r="AFG968" s="3">
        <v>0.99997776801283056</v>
      </c>
      <c r="AFH968" s="3">
        <v>0.97581874185589024</v>
      </c>
      <c r="AFI968" s="3">
        <v>0.9985478727378535</v>
      </c>
      <c r="AFJ968" s="3">
        <v>0.99386212213684677</v>
      </c>
      <c r="AFK968" s="3">
        <v>0.99885421066871349</v>
      </c>
      <c r="AFL968" s="3">
        <v>0.99905886751401329</v>
      </c>
      <c r="AFM968" s="3">
        <v>0.99999912389567591</v>
      </c>
      <c r="AFN968" s="3">
        <v>0.99864030819510474</v>
      </c>
      <c r="AFO968" s="3">
        <v>0.99335034083935569</v>
      </c>
      <c r="AFP968" s="3">
        <v>0.99919108492270436</v>
      </c>
      <c r="AFQ968" s="3">
        <v>0.99988180829316875</v>
      </c>
      <c r="AFR968" s="3">
        <v>0.9999933292086286</v>
      </c>
      <c r="AFS968" s="3">
        <v>0.98566085389996816</v>
      </c>
      <c r="AFT968" s="3">
        <v>0.99950789728499023</v>
      </c>
      <c r="AFU968" s="3">
        <v>0.99827764991277146</v>
      </c>
      <c r="AFV968" s="3">
        <v>0.99974978700388872</v>
      </c>
      <c r="AFW968" s="3">
        <v>0.98918407913112949</v>
      </c>
      <c r="AFX968" s="3">
        <v>0.99911890115554425</v>
      </c>
      <c r="AFY968" s="3">
        <v>0.99980116418212428</v>
      </c>
      <c r="AFZ968" s="3">
        <v>0.99986432955439308</v>
      </c>
      <c r="AGA968" s="3">
        <v>0.99687811354121958</v>
      </c>
      <c r="AGB968" s="3">
        <v>0.99881409736316962</v>
      </c>
      <c r="AGC968" s="3">
        <v>0.99993753254005158</v>
      </c>
      <c r="AGD968" s="3">
        <v>0.99989795401923098</v>
      </c>
      <c r="AGE968" s="3">
        <v>0.99989726384633804</v>
      </c>
      <c r="AGF968" s="3">
        <v>0.9989652002259044</v>
      </c>
      <c r="AGG968" s="3">
        <v>0.99456756960772186</v>
      </c>
      <c r="AGH968" s="3">
        <v>0.99998665902006567</v>
      </c>
      <c r="AGI968" s="3">
        <v>0.99804859963781078</v>
      </c>
      <c r="AGJ968" s="3">
        <v>0.97794894819087808</v>
      </c>
      <c r="AGK968" s="3">
        <v>0.99717982322824739</v>
      </c>
      <c r="AGL968" s="3">
        <v>0.99650060315722588</v>
      </c>
      <c r="AGM968" s="3">
        <v>0.9975814897010884</v>
      </c>
      <c r="AGN968" s="3">
        <v>0.99722685028490932</v>
      </c>
      <c r="AGO968" s="3">
        <v>0.99611720420614758</v>
      </c>
      <c r="AGP968" s="3">
        <v>0.99582145958956603</v>
      </c>
      <c r="AGQ968" s="3">
        <v>0.99990470258478037</v>
      </c>
      <c r="AGR968" s="3">
        <v>0.99946091945439985</v>
      </c>
      <c r="AGS968" s="3">
        <v>0.99949691448123712</v>
      </c>
      <c r="AGT968" s="3">
        <v>0.9995753573704721</v>
      </c>
      <c r="AGU968" s="3">
        <v>0.99993126520317177</v>
      </c>
      <c r="AGV968" s="3">
        <v>0.99940978721567841</v>
      </c>
      <c r="AGW968" s="3">
        <v>0.99808630518785746</v>
      </c>
      <c r="AGX968" s="3">
        <v>0.99993521389657669</v>
      </c>
      <c r="AGY968" s="3">
        <v>0.99915311235753801</v>
      </c>
      <c r="AGZ968" s="3">
        <v>0.99618982255856425</v>
      </c>
      <c r="AHA968" s="3">
        <v>0.99723651790354939</v>
      </c>
      <c r="AHB968" s="3">
        <v>0.99934747937814972</v>
      </c>
      <c r="AHC968" s="3">
        <v>0.99827788791830041</v>
      </c>
      <c r="AHD968" s="3">
        <v>0.99867991291542024</v>
      </c>
      <c r="AHE968" s="3">
        <v>0.99739211886372336</v>
      </c>
      <c r="AHF968" s="3">
        <v>0.99856621359321185</v>
      </c>
      <c r="AHG968" s="3">
        <v>0.99933605814766646</v>
      </c>
      <c r="AHH968" s="3">
        <v>0.99727785964325999</v>
      </c>
      <c r="AHI968" s="3">
        <v>0.99943885218657902</v>
      </c>
      <c r="AHJ968" s="3">
        <v>0.99974353155062046</v>
      </c>
      <c r="AHK968" s="3">
        <v>0.99621527051465819</v>
      </c>
      <c r="AHL968" s="3">
        <v>0.99703131944206969</v>
      </c>
      <c r="AHM968" s="3">
        <v>0.9995472411134434</v>
      </c>
      <c r="AHN968" s="3">
        <v>0.99803250110350983</v>
      </c>
      <c r="AHO968" s="3">
        <v>0.99858037494780283</v>
      </c>
      <c r="AHP968" s="3">
        <v>0.99921395478739161</v>
      </c>
      <c r="AHQ968" s="3">
        <v>0.99996966079318006</v>
      </c>
      <c r="AHR968" s="3">
        <v>0.99293838304548065</v>
      </c>
      <c r="AHS968" s="3">
        <v>0.99817286211507772</v>
      </c>
      <c r="AHT968" s="3">
        <v>0.99957308376563736</v>
      </c>
      <c r="AHU968" s="3">
        <v>0.99792053559744986</v>
      </c>
      <c r="AHV968" s="3">
        <v>0.99965862725118892</v>
      </c>
      <c r="AHW968" s="3">
        <v>0.99967608095668425</v>
      </c>
      <c r="AHX968" s="3">
        <v>0.69094367309069793</v>
      </c>
      <c r="AHY968" s="3">
        <v>0.69080793793982742</v>
      </c>
      <c r="AHZ968" s="3">
        <v>0.99823419075839692</v>
      </c>
      <c r="AIA968" s="3">
        <v>0.99992636578759087</v>
      </c>
      <c r="AIB968" s="3">
        <v>0.99965641288025442</v>
      </c>
      <c r="AIC968" s="3">
        <v>0.99165307757121035</v>
      </c>
      <c r="AID968" s="3">
        <v>0.99955256691688166</v>
      </c>
      <c r="AIE968" s="3">
        <v>0.98500427039490301</v>
      </c>
      <c r="AIF968" s="3">
        <v>0.9998475442937057</v>
      </c>
      <c r="AIG968" s="3">
        <v>0.99999823309996894</v>
      </c>
      <c r="AIH968" s="3">
        <v>0.92166509436498645</v>
      </c>
      <c r="AII968" s="3">
        <v>0.99923053728324207</v>
      </c>
      <c r="AIJ968" s="3">
        <v>0.99989625941971627</v>
      </c>
      <c r="AIK968" s="3">
        <v>0.99584238710540807</v>
      </c>
      <c r="AIL968" s="3">
        <v>0.99987204828281517</v>
      </c>
      <c r="AIM968" s="3">
        <v>0.99913754506081598</v>
      </c>
      <c r="AIN968" s="3">
        <v>0.99414459781645481</v>
      </c>
      <c r="AIO968" s="3">
        <v>0.99981367561917145</v>
      </c>
      <c r="AIP968" s="3">
        <v>0.9997301705984053</v>
      </c>
      <c r="AIQ968" s="3">
        <v>0.99979484677017449</v>
      </c>
      <c r="AIR968" s="3">
        <v>0.99895884368703758</v>
      </c>
      <c r="AIS968" s="3">
        <v>0.99718344076499876</v>
      </c>
      <c r="AIT968" s="3">
        <v>0.9998848693846919</v>
      </c>
      <c r="AIU968" s="3">
        <v>0.99958335475232341</v>
      </c>
      <c r="AIV968" s="3">
        <v>0.90083177064750108</v>
      </c>
      <c r="AIW968" s="3">
        <v>0.99878953007550242</v>
      </c>
      <c r="AIX968" s="3">
        <v>0.99966211068104827</v>
      </c>
      <c r="AIY968" s="3">
        <v>0.99458380939398494</v>
      </c>
      <c r="AIZ968" s="3">
        <v>0.99551411182438543</v>
      </c>
      <c r="AJA968" s="3">
        <v>0.99979734081021499</v>
      </c>
      <c r="AJB968" s="3">
        <v>0.99930518221015763</v>
      </c>
      <c r="AJC968" s="3">
        <v>0.99901799071780684</v>
      </c>
      <c r="AJD968" s="3">
        <v>0.99980823600026258</v>
      </c>
      <c r="AJE968" s="3">
        <v>0.99898882012012524</v>
      </c>
      <c r="AJF968" s="3">
        <v>0.99946996335758087</v>
      </c>
      <c r="AJG968" s="3">
        <v>0.98831020582349227</v>
      </c>
      <c r="AJH968" s="3">
        <v>0.99959065166965411</v>
      </c>
      <c r="AJI968" s="3">
        <v>0.99910489402901981</v>
      </c>
      <c r="AJJ968" s="3">
        <v>0.9980634613582664</v>
      </c>
      <c r="AJK968" s="3">
        <v>0.99617745540762737</v>
      </c>
      <c r="AJL968" s="3">
        <v>0.99994021961063206</v>
      </c>
      <c r="AJM968" s="3">
        <v>0.99683412638105395</v>
      </c>
      <c r="AJN968" s="3">
        <v>0.99999785281993592</v>
      </c>
      <c r="AJO968" s="3">
        <v>0.99996441738804631</v>
      </c>
      <c r="AJP968" s="3">
        <v>0.99980752401186179</v>
      </c>
      <c r="AJQ968" s="3">
        <v>0.92314456428371094</v>
      </c>
      <c r="AJR968" s="3">
        <v>0.99740438815390398</v>
      </c>
      <c r="AJS968" s="3">
        <v>0.98420466379932203</v>
      </c>
      <c r="AJT968" s="3">
        <v>0.99994412799917076</v>
      </c>
      <c r="AJU968" s="3">
        <v>0.99958018620424482</v>
      </c>
      <c r="AJV968" s="3">
        <v>0.98572067078866454</v>
      </c>
      <c r="AJW968" s="3">
        <v>0.99997181688932502</v>
      </c>
      <c r="AJX968" s="3">
        <v>0.99856024746786742</v>
      </c>
      <c r="AJY968" s="3">
        <v>0.99923886032124343</v>
      </c>
      <c r="AJZ968" s="3">
        <v>0.99996037805922178</v>
      </c>
      <c r="AKA968" s="3">
        <v>0.99875219721965525</v>
      </c>
      <c r="AKB968" s="3">
        <v>0.99978750357963808</v>
      </c>
      <c r="AKC968" s="3">
        <v>0.99970274795903291</v>
      </c>
      <c r="AKD968" s="3">
        <v>0.99993209020191887</v>
      </c>
      <c r="AKE968" s="3">
        <v>0.99993364800028117</v>
      </c>
      <c r="AKF968" s="3">
        <v>1</v>
      </c>
      <c r="AKG968" s="3"/>
      <c r="AKH968" s="3"/>
      <c r="AKI968" s="3"/>
      <c r="AKJ968" s="3"/>
      <c r="AKK968" s="3"/>
      <c r="AKL968" s="3"/>
      <c r="AKM968" s="3"/>
      <c r="AKN968" s="3"/>
      <c r="AKO968" s="3"/>
      <c r="AKP968" s="3"/>
      <c r="AKQ968" s="3"/>
      <c r="AKR968" s="3"/>
      <c r="AKS968" s="3"/>
      <c r="AKT968" s="3"/>
      <c r="AKU968" s="3"/>
      <c r="AKV968" s="3"/>
      <c r="AKW968" s="3"/>
      <c r="AKX968" s="3"/>
      <c r="AKY968" s="3"/>
      <c r="AKZ968" s="3"/>
      <c r="ALA968" s="3"/>
      <c r="ALB968" s="3"/>
      <c r="ALC968" s="3"/>
      <c r="ALD968" s="3"/>
      <c r="ALE968" s="3"/>
      <c r="ALF968" s="3"/>
      <c r="ALG968" s="3"/>
      <c r="ALH968" s="3"/>
      <c r="ALI968" s="3"/>
      <c r="ALJ968" s="3"/>
      <c r="ALK968" s="3"/>
      <c r="ALL968" s="3"/>
      <c r="ALM968" s="3"/>
    </row>
    <row r="969" spans="1:1001" x14ac:dyDescent="0.2">
      <c r="A969" s="3" t="s">
        <v>25014</v>
      </c>
      <c r="B969" s="3">
        <v>0.74215901096154191</v>
      </c>
      <c r="C969" s="3">
        <v>0.99752696140593433</v>
      </c>
      <c r="D969" s="3">
        <v>0.99575409502281764</v>
      </c>
      <c r="E969" s="3">
        <v>0.9957605338357971</v>
      </c>
      <c r="F969" s="3">
        <v>0.99985608016308403</v>
      </c>
      <c r="G969" s="3">
        <v>0.99989177047715994</v>
      </c>
      <c r="H969" s="3">
        <v>0.99857070829675021</v>
      </c>
      <c r="I969" s="3">
        <v>0.99814106355867682</v>
      </c>
      <c r="J969" s="3">
        <v>0.99644754528605461</v>
      </c>
      <c r="K969" s="3">
        <v>0.99907563964653046</v>
      </c>
      <c r="L969" s="3">
        <v>0.99959313325482191</v>
      </c>
      <c r="M969" s="3">
        <v>0.99952824536517237</v>
      </c>
      <c r="N969" s="3">
        <v>0.99421072838326363</v>
      </c>
      <c r="O969" s="3">
        <v>0.99989552578930385</v>
      </c>
      <c r="P969" s="3">
        <v>0.99992354615278256</v>
      </c>
      <c r="Q969" s="3">
        <v>0.9993018134495848</v>
      </c>
      <c r="R969" s="3">
        <v>0.99565877864722818</v>
      </c>
      <c r="S969" s="3">
        <v>0.99827706311060616</v>
      </c>
      <c r="T969" s="3">
        <v>0.9989592830273083</v>
      </c>
      <c r="U969" s="3">
        <v>0.99954620181233911</v>
      </c>
      <c r="V969" s="3">
        <v>0.9964774493087446</v>
      </c>
      <c r="W969" s="3">
        <v>0.99895024371206009</v>
      </c>
      <c r="X969" s="3">
        <v>0.99986154997982635</v>
      </c>
      <c r="Y969" s="3">
        <v>0.9980916551208201</v>
      </c>
      <c r="Z969" s="3">
        <v>0.9980559034790305</v>
      </c>
      <c r="AA969" s="3">
        <v>0.99870890350978214</v>
      </c>
      <c r="AB969" s="3">
        <v>0.99987049402074857</v>
      </c>
      <c r="AC969" s="3">
        <v>0.99711410392774469</v>
      </c>
      <c r="AD969" s="3">
        <v>0.99945634387861826</v>
      </c>
      <c r="AE969" s="3">
        <v>0.99978837848594548</v>
      </c>
      <c r="AF969" s="3">
        <v>0.99793099659217932</v>
      </c>
      <c r="AG969" s="3">
        <v>0.99792165771428987</v>
      </c>
      <c r="AH969" s="3">
        <v>0.99895736041451721</v>
      </c>
      <c r="AI969" s="3">
        <v>0.99853980587517255</v>
      </c>
      <c r="AJ969" s="3">
        <v>0.99524150372276443</v>
      </c>
      <c r="AK969" s="3">
        <v>0.99997236919321741</v>
      </c>
      <c r="AL969" s="3">
        <v>0.99647245414665186</v>
      </c>
      <c r="AM969" s="3">
        <v>0.99861851035343652</v>
      </c>
      <c r="AN969" s="3">
        <v>0.99877691037545524</v>
      </c>
      <c r="AO969" s="3">
        <v>0.99934888711668868</v>
      </c>
      <c r="AP969" s="3">
        <v>0.99607136407842023</v>
      </c>
      <c r="AQ969" s="3">
        <v>0.99846183407715972</v>
      </c>
      <c r="AR969" s="3">
        <v>0.99996352540009081</v>
      </c>
      <c r="AS969" s="3">
        <v>0.99941332137619454</v>
      </c>
      <c r="AT969" s="3">
        <v>0.99834701074603793</v>
      </c>
      <c r="AU969" s="3">
        <v>0.99531635498509408</v>
      </c>
      <c r="AV969" s="3">
        <v>0.99966053968116708</v>
      </c>
      <c r="AW969" s="3">
        <v>0.99920654014488719</v>
      </c>
      <c r="AX969" s="3">
        <v>0.99981455798436802</v>
      </c>
      <c r="AY969" s="3">
        <v>0.99754613104056911</v>
      </c>
      <c r="AZ969" s="3">
        <v>0.99969090963914486</v>
      </c>
      <c r="BA969" s="3">
        <v>0.99802135078060183</v>
      </c>
      <c r="BB969" s="3">
        <v>0.99990734906567713</v>
      </c>
      <c r="BC969" s="3">
        <v>0.99989985829648875</v>
      </c>
      <c r="BD969" s="3">
        <v>0.99947450676281946</v>
      </c>
      <c r="BE969" s="3">
        <v>0.99951739593538746</v>
      </c>
      <c r="BF969" s="3">
        <v>0.99941127334370961</v>
      </c>
      <c r="BG969" s="3">
        <v>0.99653994258295975</v>
      </c>
      <c r="BH969" s="3">
        <v>0.99848138403599529</v>
      </c>
      <c r="BI969" s="3">
        <v>0.99771568289450463</v>
      </c>
      <c r="BJ969" s="3">
        <v>0.99997325779021085</v>
      </c>
      <c r="BK969" s="3">
        <v>0.99966831422315139</v>
      </c>
      <c r="BL969" s="3">
        <v>0.99936072390645547</v>
      </c>
      <c r="BM969" s="3">
        <v>0.99670685628225009</v>
      </c>
      <c r="BN969" s="3">
        <v>0.99964208880876093</v>
      </c>
      <c r="BO969" s="3">
        <v>0.99424585625166839</v>
      </c>
      <c r="BP969" s="3">
        <v>0.91647778969997207</v>
      </c>
      <c r="BQ969" s="3">
        <v>0.99890869886077249</v>
      </c>
      <c r="BR969" s="3">
        <v>0.99903324685952544</v>
      </c>
      <c r="BS969" s="3">
        <v>0.99847368092220179</v>
      </c>
      <c r="BT969" s="3">
        <v>0.99691014679397894</v>
      </c>
      <c r="BU969" s="3">
        <v>0.99945316432202858</v>
      </c>
      <c r="BV969" s="3">
        <v>0.99981150666433949</v>
      </c>
      <c r="BW969" s="3">
        <v>0.99761940832597551</v>
      </c>
      <c r="BX969" s="3">
        <v>0.99548752180104694</v>
      </c>
      <c r="BY969" s="3">
        <v>0.99506463865783101</v>
      </c>
      <c r="BZ969" s="3">
        <v>0.9999785753181456</v>
      </c>
      <c r="CA969" s="3">
        <v>0.997261779193517</v>
      </c>
      <c r="CB969" s="3">
        <v>0.99733977822546116</v>
      </c>
      <c r="CC969" s="3">
        <v>0.99992882328698662</v>
      </c>
      <c r="CD969" s="3">
        <v>0.99997635148374531</v>
      </c>
      <c r="CE969" s="3">
        <v>0.99987314218108281</v>
      </c>
      <c r="CF969" s="3">
        <v>0.99911871517875672</v>
      </c>
      <c r="CG969" s="3">
        <v>0.99810983155872346</v>
      </c>
      <c r="CH969" s="3">
        <v>0.99897297035897692</v>
      </c>
      <c r="CI969" s="3">
        <v>0.99753668920350824</v>
      </c>
      <c r="CJ969" s="3">
        <v>0.9998268280994419</v>
      </c>
      <c r="CK969" s="3">
        <v>0.99853093451245067</v>
      </c>
      <c r="CL969" s="3">
        <v>0.99961467025807338</v>
      </c>
      <c r="CM969" s="3">
        <v>0.99675179329534824</v>
      </c>
      <c r="CN969" s="3">
        <v>0.99990219666007163</v>
      </c>
      <c r="CO969" s="3">
        <v>0.99770883822295564</v>
      </c>
      <c r="CP969" s="3">
        <v>0.99989339826416856</v>
      </c>
      <c r="CQ969" s="3">
        <v>0.999680612698987</v>
      </c>
      <c r="CR969" s="3">
        <v>0.9986107331885592</v>
      </c>
      <c r="CS969" s="3">
        <v>0.99782659491418957</v>
      </c>
      <c r="CT969" s="3">
        <v>0.9998680131220361</v>
      </c>
      <c r="CU969" s="3">
        <v>0.99985017163400014</v>
      </c>
      <c r="CV969" s="3">
        <v>0.99967659363294081</v>
      </c>
      <c r="CW969" s="3">
        <v>0.99418598586246765</v>
      </c>
      <c r="CX969" s="3">
        <v>0.99522455382165897</v>
      </c>
      <c r="CY969" s="3">
        <v>0.99983484248954202</v>
      </c>
      <c r="CZ969" s="3">
        <v>0.99998499652219264</v>
      </c>
      <c r="DA969" s="3">
        <v>0.99826763064831225</v>
      </c>
      <c r="DB969" s="3">
        <v>0.99942820108728048</v>
      </c>
      <c r="DC969" s="3">
        <v>0.99867372295370727</v>
      </c>
      <c r="DD969" s="3">
        <v>0.99900021072824163</v>
      </c>
      <c r="DE969" s="3">
        <v>0.99942605643782034</v>
      </c>
      <c r="DF969" s="3">
        <v>0.99994261915109806</v>
      </c>
      <c r="DG969" s="3">
        <v>0.99740824518103965</v>
      </c>
      <c r="DH969" s="3">
        <v>0.99623627540150628</v>
      </c>
      <c r="DI969" s="3">
        <v>0.99934477045433234</v>
      </c>
      <c r="DJ969" s="3">
        <v>0.99981656650934581</v>
      </c>
      <c r="DK969" s="3">
        <v>0.9983167520649312</v>
      </c>
      <c r="DL969" s="3">
        <v>0.95070163952818298</v>
      </c>
      <c r="DM969" s="3">
        <v>0.99982718841053586</v>
      </c>
      <c r="DN969" s="3">
        <v>0.99528428442777284</v>
      </c>
      <c r="DO969" s="3">
        <v>0.99989789230388826</v>
      </c>
      <c r="DP969" s="3">
        <v>0.74212775623205884</v>
      </c>
      <c r="DQ969" s="3">
        <v>0.99940431857460954</v>
      </c>
      <c r="DR969" s="3">
        <v>0.99968212145461843</v>
      </c>
      <c r="DS969" s="3">
        <v>0.99990267925541243</v>
      </c>
      <c r="DT969" s="3">
        <v>0.99906369239999548</v>
      </c>
      <c r="DU969" s="3">
        <v>0.99447069995050064</v>
      </c>
      <c r="DV969" s="3">
        <v>0.99757216172666008</v>
      </c>
      <c r="DW969" s="3">
        <v>0.99887503297191371</v>
      </c>
      <c r="DX969" s="3">
        <v>0.99839640321052592</v>
      </c>
      <c r="DY969" s="3">
        <v>0.99839656774099661</v>
      </c>
      <c r="DZ969" s="3">
        <v>0.99542158539291847</v>
      </c>
      <c r="EA969" s="3">
        <v>0.9998480510079012</v>
      </c>
      <c r="EB969" s="3">
        <v>0.9976872327432682</v>
      </c>
      <c r="EC969" s="3">
        <v>0.99751951454794086</v>
      </c>
      <c r="ED969" s="3">
        <v>0.99872798582485789</v>
      </c>
      <c r="EE969" s="3">
        <v>0.99980932632763786</v>
      </c>
      <c r="EF969" s="3">
        <v>0.99985744291238066</v>
      </c>
      <c r="EG969" s="3">
        <v>0.99931681423324914</v>
      </c>
      <c r="EH969" s="3">
        <v>0.99721812677040078</v>
      </c>
      <c r="EI969" s="3">
        <v>0.9975600551076037</v>
      </c>
      <c r="EJ969" s="3">
        <v>0.99939703007226621</v>
      </c>
      <c r="EK969" s="3">
        <v>0.99698012601998931</v>
      </c>
      <c r="EL969" s="3">
        <v>0.9999876783030337</v>
      </c>
      <c r="EM969" s="3">
        <v>0.99987340801451952</v>
      </c>
      <c r="EN969" s="3">
        <v>0.99840753131771798</v>
      </c>
      <c r="EO969" s="3">
        <v>0.99972475831386032</v>
      </c>
      <c r="EP969" s="3">
        <v>0.99894466409428428</v>
      </c>
      <c r="EQ969" s="3">
        <v>0.99475507332715007</v>
      </c>
      <c r="ER969" s="3">
        <v>0.99964336166686996</v>
      </c>
      <c r="ES969" s="3">
        <v>0.99932179599340576</v>
      </c>
      <c r="ET969" s="3">
        <v>0.99991074386363221</v>
      </c>
      <c r="EU969" s="3">
        <v>0.9978096269272213</v>
      </c>
      <c r="EV969" s="3">
        <v>0.99733592721137432</v>
      </c>
      <c r="EW969" s="3">
        <v>0.99846886061120288</v>
      </c>
      <c r="EX969" s="3">
        <v>0.99938769012040851</v>
      </c>
      <c r="EY969" s="3">
        <v>0.74206146729158184</v>
      </c>
      <c r="EZ969" s="3">
        <v>0.9974075081453162</v>
      </c>
      <c r="FA969" s="3">
        <v>0.97410284250039858</v>
      </c>
      <c r="FB969" s="3">
        <v>0.99955914207031071</v>
      </c>
      <c r="FC969" s="3">
        <v>0.99988659366251531</v>
      </c>
      <c r="FD969" s="3">
        <v>0.99762669556671224</v>
      </c>
      <c r="FE969" s="3">
        <v>0.99794941966944062</v>
      </c>
      <c r="FF969" s="3">
        <v>0.99994500162084721</v>
      </c>
      <c r="FG969" s="3">
        <v>0.99642984589858541</v>
      </c>
      <c r="FH969" s="3">
        <v>0.99657934781256319</v>
      </c>
      <c r="FI969" s="3">
        <v>0.99815184505686461</v>
      </c>
      <c r="FJ969" s="3">
        <v>0.99761156730887524</v>
      </c>
      <c r="FK969" s="3">
        <v>0.99727118202556264</v>
      </c>
      <c r="FL969" s="3">
        <v>0.99765815135130786</v>
      </c>
      <c r="FM969" s="3">
        <v>0.99826176001398415</v>
      </c>
      <c r="FN969" s="3">
        <v>0.99917633826523822</v>
      </c>
      <c r="FO969" s="3">
        <v>0.9987519895974597</v>
      </c>
      <c r="FP969" s="3">
        <v>0.99752003637567777</v>
      </c>
      <c r="FQ969" s="3">
        <v>0.99781297063424212</v>
      </c>
      <c r="FR969" s="3">
        <v>0.74220812037891648</v>
      </c>
      <c r="FS969" s="3">
        <v>0.99734677894226975</v>
      </c>
      <c r="FT969" s="3">
        <v>0.74227505263963933</v>
      </c>
      <c r="FU969" s="3">
        <v>0.99718305362672544</v>
      </c>
      <c r="FV969" s="3">
        <v>0.99856465864453625</v>
      </c>
      <c r="FW969" s="3">
        <v>0.99657113902395056</v>
      </c>
      <c r="FX969" s="3">
        <v>0.99633124517030025</v>
      </c>
      <c r="FY969" s="3">
        <v>0.99943733729544715</v>
      </c>
      <c r="FZ969" s="3">
        <v>0.99997172237906562</v>
      </c>
      <c r="GA969" s="3">
        <v>0.9992073626357082</v>
      </c>
      <c r="GB969" s="3">
        <v>0.99750322422797633</v>
      </c>
      <c r="GC969" s="3">
        <v>0.99551527089433367</v>
      </c>
      <c r="GD969" s="3">
        <v>0.99683380596045335</v>
      </c>
      <c r="GE969" s="3">
        <v>0.99931040132562965</v>
      </c>
      <c r="GF969" s="3">
        <v>0.99921150209593057</v>
      </c>
      <c r="GG969" s="3">
        <v>0.9998507495133987</v>
      </c>
      <c r="GH969" s="3">
        <v>0.99966938775650316</v>
      </c>
      <c r="GI969" s="3">
        <v>0.9979527154343707</v>
      </c>
      <c r="GJ969" s="3">
        <v>0.99974372121827726</v>
      </c>
      <c r="GK969" s="3">
        <v>0.99639797133954944</v>
      </c>
      <c r="GL969" s="3">
        <v>0.95278977719229696</v>
      </c>
      <c r="GM969" s="3">
        <v>0.9998987186823759</v>
      </c>
      <c r="GN969" s="3">
        <v>0.99589334402389773</v>
      </c>
      <c r="GO969" s="3">
        <v>0.99937909030870131</v>
      </c>
      <c r="GP969" s="3">
        <v>0.99838181281372929</v>
      </c>
      <c r="GQ969" s="3">
        <v>0.99870898647431927</v>
      </c>
      <c r="GR969" s="3">
        <v>0.99838416834896482</v>
      </c>
      <c r="GS969" s="3">
        <v>0.9999632064956302</v>
      </c>
      <c r="GT969" s="3">
        <v>0.99991153596167892</v>
      </c>
      <c r="GU969" s="3">
        <v>0.99825846309140476</v>
      </c>
      <c r="GV969" s="3">
        <v>0.99909781849830437</v>
      </c>
      <c r="GW969" s="3">
        <v>0.99600243123124255</v>
      </c>
      <c r="GX969" s="3">
        <v>0.99244916279683049</v>
      </c>
      <c r="GY969" s="3">
        <v>0.99654790903554402</v>
      </c>
      <c r="GZ969" s="3">
        <v>0.99636655429623866</v>
      </c>
      <c r="HA969" s="3">
        <v>0.99994045210831684</v>
      </c>
      <c r="HB969" s="3">
        <v>0.99989558620731023</v>
      </c>
      <c r="HC969" s="3">
        <v>0.99962888719683507</v>
      </c>
      <c r="HD969" s="3">
        <v>0.99784809228688875</v>
      </c>
      <c r="HE969" s="3">
        <v>0.99991767871245874</v>
      </c>
      <c r="HF969" s="3">
        <v>0.99991603678063068</v>
      </c>
      <c r="HG969" s="3">
        <v>0.99687076926521423</v>
      </c>
      <c r="HH969" s="3">
        <v>0.9986833185017493</v>
      </c>
      <c r="HI969" s="3">
        <v>0.997686806211877</v>
      </c>
      <c r="HJ969" s="3">
        <v>0.99667066473230492</v>
      </c>
      <c r="HK969" s="3">
        <v>0.99970097510605116</v>
      </c>
      <c r="HL969" s="3">
        <v>0.99954325199894933</v>
      </c>
      <c r="HM969" s="3">
        <v>0.99925756697724122</v>
      </c>
      <c r="HN969" s="3">
        <v>0.99474479408344596</v>
      </c>
      <c r="HO969" s="3">
        <v>0.99700170085829443</v>
      </c>
      <c r="HP969" s="3">
        <v>0.99991440464683989</v>
      </c>
      <c r="HQ969" s="3">
        <v>0.99987337908064877</v>
      </c>
      <c r="HR969" s="3">
        <v>0.99938667840433859</v>
      </c>
      <c r="HS969" s="3">
        <v>0.99847411662846874</v>
      </c>
      <c r="HT969" s="3">
        <v>0.99720336691087141</v>
      </c>
      <c r="HU969" s="3">
        <v>0.99579364374598622</v>
      </c>
      <c r="HV969" s="3">
        <v>0.99857028724040364</v>
      </c>
      <c r="HW969" s="3">
        <v>0.99993644677299098</v>
      </c>
      <c r="HX969" s="3">
        <v>0.99689893579298383</v>
      </c>
      <c r="HY969" s="3">
        <v>0.99937669523016892</v>
      </c>
      <c r="HZ969" s="3">
        <v>0.99986225445857257</v>
      </c>
      <c r="IA969" s="3">
        <v>0.99814222354260362</v>
      </c>
      <c r="IB969" s="3">
        <v>0.9998648532603468</v>
      </c>
      <c r="IC969" s="3">
        <v>0.99944218819941877</v>
      </c>
      <c r="ID969" s="3">
        <v>0.99979230201071301</v>
      </c>
      <c r="IE969" s="3">
        <v>0.99995481882996196</v>
      </c>
      <c r="IF969" s="3">
        <v>0.99966659127539381</v>
      </c>
      <c r="IG969" s="3">
        <v>0.99869469157170343</v>
      </c>
      <c r="IH969" s="3">
        <v>0.99981869840552717</v>
      </c>
      <c r="II969" s="3">
        <v>0.99999774680621134</v>
      </c>
      <c r="IJ969" s="3">
        <v>0.99979320201927202</v>
      </c>
      <c r="IK969" s="3">
        <v>0.99915705642278152</v>
      </c>
      <c r="IL969" s="3">
        <v>0.99977947621650176</v>
      </c>
      <c r="IM969" s="3">
        <v>0.99703883229217016</v>
      </c>
      <c r="IN969" s="3">
        <v>0.99967979636554671</v>
      </c>
      <c r="IO969" s="3">
        <v>0.9997670063076719</v>
      </c>
      <c r="IP969" s="3">
        <v>0.99678667542716792</v>
      </c>
      <c r="IQ969" s="3">
        <v>0.99819730498229575</v>
      </c>
      <c r="IR969" s="3">
        <v>0.99987679992832901</v>
      </c>
      <c r="IS969" s="3">
        <v>0.99999312894216075</v>
      </c>
      <c r="IT969" s="3">
        <v>0.99913803988245986</v>
      </c>
      <c r="IU969" s="3">
        <v>0.99812915743778818</v>
      </c>
      <c r="IV969" s="3">
        <v>0.99980553352742674</v>
      </c>
      <c r="IW969" s="3">
        <v>0.99985370721497802</v>
      </c>
      <c r="IX969" s="3">
        <v>0.99951903162059574</v>
      </c>
      <c r="IY969" s="3">
        <v>0.99743704843972691</v>
      </c>
      <c r="IZ969" s="3">
        <v>0.99383154698429022</v>
      </c>
      <c r="JA969" s="3">
        <v>0.99773293573626864</v>
      </c>
      <c r="JB969" s="3">
        <v>0.99840211432076764</v>
      </c>
      <c r="JC969" s="3">
        <v>0.99952973702324022</v>
      </c>
      <c r="JD969" s="3">
        <v>0.99895161492455109</v>
      </c>
      <c r="JE969" s="3">
        <v>0.99938864985311737</v>
      </c>
      <c r="JF969" s="3">
        <v>0.99993380664547771</v>
      </c>
      <c r="JG969" s="3">
        <v>0.99981099440872501</v>
      </c>
      <c r="JH969" s="3">
        <v>0.99983530591427972</v>
      </c>
      <c r="JI969" s="3">
        <v>0.99995253338029599</v>
      </c>
      <c r="JJ969" s="3">
        <v>0.99956252772308352</v>
      </c>
      <c r="JK969" s="3">
        <v>0.9962063900796303</v>
      </c>
      <c r="JL969" s="3">
        <v>0.99896951976580517</v>
      </c>
      <c r="JM969" s="3">
        <v>0.99981242271120441</v>
      </c>
      <c r="JN969" s="3">
        <v>0.99543434471407966</v>
      </c>
      <c r="JO969" s="3">
        <v>0.99998807679355695</v>
      </c>
      <c r="JP969" s="3">
        <v>0.98346346707846821</v>
      </c>
      <c r="JQ969" s="3">
        <v>0.99997265077113551</v>
      </c>
      <c r="JR969" s="3">
        <v>0.99850257602945791</v>
      </c>
      <c r="JS969" s="3">
        <v>0.99996613253518563</v>
      </c>
      <c r="JT969" s="3">
        <v>0.99743323461311251</v>
      </c>
      <c r="JU969" s="3">
        <v>0.99947019895780542</v>
      </c>
      <c r="JV969" s="3">
        <v>0.99984900413581879</v>
      </c>
      <c r="JW969" s="3">
        <v>0.99850420184355415</v>
      </c>
      <c r="JX969" s="3">
        <v>0.99888106955415557</v>
      </c>
      <c r="JY969" s="3">
        <v>0.9978505973768742</v>
      </c>
      <c r="JZ969" s="3">
        <v>0.99831651612305905</v>
      </c>
      <c r="KA969" s="3">
        <v>0.9978804808308237</v>
      </c>
      <c r="KB969" s="3">
        <v>0.99719274385339141</v>
      </c>
      <c r="KC969" s="3">
        <v>0.99758196755799722</v>
      </c>
      <c r="KD969" s="3">
        <v>0.99734819806248676</v>
      </c>
      <c r="KE969" s="3">
        <v>0.9999899443446707</v>
      </c>
      <c r="KF969" s="3">
        <v>0.99868118388323068</v>
      </c>
      <c r="KG969" s="3">
        <v>0.99934327160976932</v>
      </c>
      <c r="KH969" s="3">
        <v>0.99920716351100847</v>
      </c>
      <c r="KI969" s="3">
        <v>0.95024518177661266</v>
      </c>
      <c r="KJ969" s="3">
        <v>0.99681279707100723</v>
      </c>
      <c r="KK969" s="3">
        <v>0.99987231484732397</v>
      </c>
      <c r="KL969" s="3">
        <v>0.99967247110722401</v>
      </c>
      <c r="KM969" s="3">
        <v>0.99815818389168309</v>
      </c>
      <c r="KN969" s="3">
        <v>0.99489126274572748</v>
      </c>
      <c r="KO969" s="3">
        <v>0.99950301174832301</v>
      </c>
      <c r="KP969" s="3">
        <v>0.99795884063249873</v>
      </c>
      <c r="KQ969" s="3">
        <v>0.99631187105684216</v>
      </c>
      <c r="KR969" s="3">
        <v>0.99992641888329548</v>
      </c>
      <c r="KS969" s="3">
        <v>0.99787255429096955</v>
      </c>
      <c r="KT969" s="3">
        <v>0.99943337972328639</v>
      </c>
      <c r="KU969" s="3">
        <v>0.99995745112488321</v>
      </c>
      <c r="KV969" s="3">
        <v>0.99830486985171829</v>
      </c>
      <c r="KW969" s="3">
        <v>0.99963996928613152</v>
      </c>
      <c r="KX969" s="3">
        <v>0.9988531984038872</v>
      </c>
      <c r="KY969" s="3">
        <v>0.99996396209712113</v>
      </c>
      <c r="KZ969" s="3">
        <v>0.99426991494551253</v>
      </c>
      <c r="LA969" s="3">
        <v>0.99950015492572164</v>
      </c>
      <c r="LB969" s="3">
        <v>0.99953001684515896</v>
      </c>
      <c r="LC969" s="3">
        <v>0.99697379760252647</v>
      </c>
      <c r="LD969" s="3">
        <v>0.99960087720352464</v>
      </c>
      <c r="LE969" s="3">
        <v>0.99651788704280153</v>
      </c>
      <c r="LF969" s="3">
        <v>0.99864588023883327</v>
      </c>
      <c r="LG969" s="3">
        <v>0.99627224642849133</v>
      </c>
      <c r="LH969" s="3">
        <v>0.99944870762558213</v>
      </c>
      <c r="LI969" s="3">
        <v>0.99903063744899623</v>
      </c>
      <c r="LJ969" s="3">
        <v>0.9969859338857382</v>
      </c>
      <c r="LK969" s="3">
        <v>0.9947457923663825</v>
      </c>
      <c r="LL969" s="3">
        <v>0.99997368495558969</v>
      </c>
      <c r="LM969" s="3">
        <v>0.99757038813178922</v>
      </c>
      <c r="LN969" s="3">
        <v>0.99823557679670161</v>
      </c>
      <c r="LO969" s="3">
        <v>0.99656377065603929</v>
      </c>
      <c r="LP969" s="3">
        <v>0.99991147596995666</v>
      </c>
      <c r="LQ969" s="3">
        <v>0.9997581470150656</v>
      </c>
      <c r="LR969" s="3">
        <v>0.99960902423167519</v>
      </c>
      <c r="LS969" s="3">
        <v>0.996215862974693</v>
      </c>
      <c r="LT969" s="3">
        <v>0.99993719131409553</v>
      </c>
      <c r="LU969" s="3">
        <v>0.99685298853637083</v>
      </c>
      <c r="LV969" s="3">
        <v>0.9983556533411021</v>
      </c>
      <c r="LW969" s="3">
        <v>0.99916534055239969</v>
      </c>
      <c r="LX969" s="3">
        <v>0.99875838411142925</v>
      </c>
      <c r="LY969" s="3">
        <v>0.99988262094682845</v>
      </c>
      <c r="LZ969" s="3">
        <v>0.99720880249669064</v>
      </c>
      <c r="MA969" s="3">
        <v>0.74226730829686371</v>
      </c>
      <c r="MB969" s="3">
        <v>0.99980317676017538</v>
      </c>
      <c r="MC969" s="3">
        <v>0.99801051997090806</v>
      </c>
      <c r="MD969" s="3">
        <v>0.99803365197719196</v>
      </c>
      <c r="ME969" s="3">
        <v>0.99956611851839505</v>
      </c>
      <c r="MF969" s="3">
        <v>0.99983587950333119</v>
      </c>
      <c r="MG969" s="3">
        <v>0.99689047401829178</v>
      </c>
      <c r="MH969" s="3">
        <v>0.99745134187846574</v>
      </c>
      <c r="MI969" s="3">
        <v>0.99647345856013281</v>
      </c>
      <c r="MJ969" s="3">
        <v>0.99643703155427366</v>
      </c>
      <c r="MK969" s="3">
        <v>0.9990084887776769</v>
      </c>
      <c r="ML969" s="3">
        <v>0.99992829370463798</v>
      </c>
      <c r="MM969" s="3">
        <v>0.99967421033917958</v>
      </c>
      <c r="MN969" s="3">
        <v>0.99993707214339589</v>
      </c>
      <c r="MO969" s="3">
        <v>0.99860106026871154</v>
      </c>
      <c r="MP969" s="3">
        <v>0.99977529497732776</v>
      </c>
      <c r="MQ969" s="3">
        <v>0.99988649583003342</v>
      </c>
      <c r="MR969" s="3">
        <v>0.99713471487053329</v>
      </c>
      <c r="MS969" s="3">
        <v>0.99974478874139328</v>
      </c>
      <c r="MT969" s="3">
        <v>0.99758174704535818</v>
      </c>
      <c r="MU969" s="3">
        <v>0.99930170702478238</v>
      </c>
      <c r="MV969" s="3">
        <v>0.99948764104254295</v>
      </c>
      <c r="MW969" s="3">
        <v>0.99578567967267029</v>
      </c>
      <c r="MX969" s="3">
        <v>0.99973421337209889</v>
      </c>
      <c r="MY969" s="3">
        <v>0.99999892528721446</v>
      </c>
      <c r="MZ969" s="3">
        <v>0.99811980294373248</v>
      </c>
      <c r="NA969" s="3">
        <v>0.99855929470927329</v>
      </c>
      <c r="NB969" s="3">
        <v>0.99840288208099381</v>
      </c>
      <c r="NC969" s="3">
        <v>0.98779329572585728</v>
      </c>
      <c r="ND969" s="3">
        <v>0.99563543017676426</v>
      </c>
      <c r="NE969" s="3">
        <v>0.99957117735226642</v>
      </c>
      <c r="NF969" s="3">
        <v>0.99727858648531187</v>
      </c>
      <c r="NG969" s="3">
        <v>0.94585090002112371</v>
      </c>
      <c r="NH969" s="3">
        <v>0.99993240341556799</v>
      </c>
      <c r="NI969" s="3">
        <v>0.99859121404255502</v>
      </c>
      <c r="NJ969" s="3">
        <v>0.98796773044723318</v>
      </c>
      <c r="NK969" s="3">
        <v>0.99993250737591777</v>
      </c>
      <c r="NL969" s="3">
        <v>0.99854632347101624</v>
      </c>
      <c r="NM969" s="3">
        <v>0.9987674531637688</v>
      </c>
      <c r="NN969" s="3">
        <v>0.99923604834077573</v>
      </c>
      <c r="NO969" s="3">
        <v>0.99991110776824788</v>
      </c>
      <c r="NP969" s="3">
        <v>0.99971771722119418</v>
      </c>
      <c r="NQ969" s="3">
        <v>0.99984957951074793</v>
      </c>
      <c r="NR969" s="3">
        <v>0.99868004815603528</v>
      </c>
      <c r="NS969" s="3">
        <v>0.99959278330645407</v>
      </c>
      <c r="NT969" s="3">
        <v>0.99990067504415781</v>
      </c>
      <c r="NU969" s="3">
        <v>0.99833013694046024</v>
      </c>
      <c r="NV969" s="3">
        <v>0.9992716718152117</v>
      </c>
      <c r="NW969" s="3">
        <v>0.9946446623482802</v>
      </c>
      <c r="NX969" s="3">
        <v>0.7421978604266769</v>
      </c>
      <c r="NY969" s="3">
        <v>0.99814174429495139</v>
      </c>
      <c r="NZ969" s="3">
        <v>0.9995083232032016</v>
      </c>
      <c r="OA969" s="3">
        <v>0.99800537097693587</v>
      </c>
      <c r="OB969" s="3">
        <v>0.99845796739908577</v>
      </c>
      <c r="OC969" s="3">
        <v>0.99995790315547739</v>
      </c>
      <c r="OD969" s="3">
        <v>0.99820538546315274</v>
      </c>
      <c r="OE969" s="3">
        <v>0.99744388901064607</v>
      </c>
      <c r="OF969" s="3">
        <v>0.99737535846996883</v>
      </c>
      <c r="OG969" s="3">
        <v>0.99901868754886769</v>
      </c>
      <c r="OH969" s="3">
        <v>0.9997755575854349</v>
      </c>
      <c r="OI969" s="3">
        <v>0.99972123982679895</v>
      </c>
      <c r="OJ969" s="3">
        <v>0.99971712951750324</v>
      </c>
      <c r="OK969" s="3">
        <v>0.99476316785983376</v>
      </c>
      <c r="OL969" s="3">
        <v>0.99999217313262212</v>
      </c>
      <c r="OM969" s="3">
        <v>0.99936992426362037</v>
      </c>
      <c r="ON969" s="3">
        <v>0.9950368353434994</v>
      </c>
      <c r="OO969" s="3">
        <v>0.99918644613336571</v>
      </c>
      <c r="OP969" s="3">
        <v>0.99919652442736251</v>
      </c>
      <c r="OQ969" s="3">
        <v>0.99632804407560305</v>
      </c>
      <c r="OR969" s="3">
        <v>0.99925252289763111</v>
      </c>
      <c r="OS969" s="3">
        <v>0.99948085387265284</v>
      </c>
      <c r="OT969" s="3">
        <v>0.99753266969231058</v>
      </c>
      <c r="OU969" s="3">
        <v>0.99814026518568721</v>
      </c>
      <c r="OV969" s="3">
        <v>0.99985124384063684</v>
      </c>
      <c r="OW969" s="3">
        <v>0.99985710595036215</v>
      </c>
      <c r="OX969" s="3">
        <v>0.99905935041135829</v>
      </c>
      <c r="OY969" s="3">
        <v>0.99988471721796124</v>
      </c>
      <c r="OZ969" s="3">
        <v>0.99954327028897716</v>
      </c>
      <c r="PA969" s="3">
        <v>0.99976875494551498</v>
      </c>
      <c r="PB969" s="3">
        <v>0.99808355958702433</v>
      </c>
      <c r="PC969" s="3">
        <v>0.99993734296521353</v>
      </c>
      <c r="PD969" s="3">
        <v>0.9992874629145504</v>
      </c>
      <c r="PE969" s="3">
        <v>0.74187656509656985</v>
      </c>
      <c r="PF969" s="3">
        <v>0.99795071543802683</v>
      </c>
      <c r="PG969" s="3">
        <v>0.9986038002551727</v>
      </c>
      <c r="PH969" s="3">
        <v>0.99996725113873408</v>
      </c>
      <c r="PI969" s="3">
        <v>0.99970821524391529</v>
      </c>
      <c r="PJ969" s="3">
        <v>0.99980243297154292</v>
      </c>
      <c r="PK969" s="3">
        <v>0.9992417111730012</v>
      </c>
      <c r="PL969" s="3">
        <v>0.99991196076789901</v>
      </c>
      <c r="PM969" s="3">
        <v>0.99956817376191598</v>
      </c>
      <c r="PN969" s="3">
        <v>0.99957837724587295</v>
      </c>
      <c r="PO969" s="3">
        <v>0.99828680938449432</v>
      </c>
      <c r="PP969" s="3">
        <v>0.99647859217580659</v>
      </c>
      <c r="PQ969" s="3">
        <v>0.99952555456393954</v>
      </c>
      <c r="PR969" s="3">
        <v>0.99686698836204557</v>
      </c>
      <c r="PS969" s="3">
        <v>0.99680115225437083</v>
      </c>
      <c r="PT969" s="3">
        <v>0.99833817549962423</v>
      </c>
      <c r="PU969" s="3">
        <v>0.99773792487764545</v>
      </c>
      <c r="PV969" s="3">
        <v>0.99780719843844723</v>
      </c>
      <c r="PW969" s="3">
        <v>0.74223364439038597</v>
      </c>
      <c r="PX969" s="3">
        <v>0.99981490514555604</v>
      </c>
      <c r="PY969" s="3">
        <v>0.99860712514868344</v>
      </c>
      <c r="PZ969" s="3">
        <v>0.9999821125498598</v>
      </c>
      <c r="QA969" s="3">
        <v>0.99988570780680297</v>
      </c>
      <c r="QB969" s="3">
        <v>0.99998275468740272</v>
      </c>
      <c r="QC969" s="3">
        <v>0.99982186779122073</v>
      </c>
      <c r="QD969" s="3">
        <v>0.99632301344351171</v>
      </c>
      <c r="QE969" s="3">
        <v>0.99556175313682704</v>
      </c>
      <c r="QF969" s="3">
        <v>0.99976161848980816</v>
      </c>
      <c r="QG969" s="3">
        <v>0.99857312570148082</v>
      </c>
      <c r="QH969" s="3">
        <v>0.99914313632509266</v>
      </c>
      <c r="QI969" s="3">
        <v>0.99998196802790529</v>
      </c>
      <c r="QJ969" s="3">
        <v>0.99980747270175685</v>
      </c>
      <c r="QK969" s="3">
        <v>0.99995557222797626</v>
      </c>
      <c r="QL969" s="3">
        <v>0.9984775440706003</v>
      </c>
      <c r="QM969" s="3">
        <v>0.99952212823285613</v>
      </c>
      <c r="QN969" s="3">
        <v>0.99650589041310822</v>
      </c>
      <c r="QO969" s="3">
        <v>0.99900071640936261</v>
      </c>
      <c r="QP969" s="3">
        <v>0.99882730325311253</v>
      </c>
      <c r="QQ969" s="3">
        <v>0.99714330728987832</v>
      </c>
      <c r="QR969" s="3">
        <v>0.99955700430800754</v>
      </c>
      <c r="QS969" s="3">
        <v>0.99949764164023769</v>
      </c>
      <c r="QT969" s="3">
        <v>0.99798346341095101</v>
      </c>
      <c r="QU969" s="3">
        <v>0.99864882417639134</v>
      </c>
      <c r="QV969" s="3">
        <v>0.99991813950636421</v>
      </c>
      <c r="QW969" s="3">
        <v>0.74211878306338896</v>
      </c>
      <c r="QX969" s="3">
        <v>0.99928121726598162</v>
      </c>
      <c r="QY969" s="3">
        <v>0.99896551567185909</v>
      </c>
      <c r="QZ969" s="3">
        <v>0.99780960652393969</v>
      </c>
      <c r="RA969" s="3">
        <v>0.9999316780359242</v>
      </c>
      <c r="RB969" s="3">
        <v>0.99782388260011645</v>
      </c>
      <c r="RC969" s="3">
        <v>0.9999580197638509</v>
      </c>
      <c r="RD969" s="3">
        <v>0.99884756035097566</v>
      </c>
      <c r="RE969" s="3">
        <v>0.99999844528800808</v>
      </c>
      <c r="RF969" s="3">
        <v>0.7421608328878937</v>
      </c>
      <c r="RG969" s="3">
        <v>0.99892782927680146</v>
      </c>
      <c r="RH969" s="3">
        <v>0.99898154819043394</v>
      </c>
      <c r="RI969" s="3">
        <v>0.99633555114910755</v>
      </c>
      <c r="RJ969" s="3">
        <v>0.99781436067539653</v>
      </c>
      <c r="RK969" s="3">
        <v>0.99477592802501802</v>
      </c>
      <c r="RL969" s="3">
        <v>0.99989963317350627</v>
      </c>
      <c r="RM969" s="3">
        <v>0.9996519551698434</v>
      </c>
      <c r="RN969" s="3">
        <v>0.99812069746667309</v>
      </c>
      <c r="RO969" s="3">
        <v>0.99625550464387347</v>
      </c>
      <c r="RP969" s="3">
        <v>0.99940264329169182</v>
      </c>
      <c r="RQ969" s="3">
        <v>0.9960923370832101</v>
      </c>
      <c r="RR969" s="3">
        <v>0.99599518755423577</v>
      </c>
      <c r="RS969" s="3">
        <v>0.99692383579822808</v>
      </c>
      <c r="RT969" s="3">
        <v>0.99971441406883876</v>
      </c>
      <c r="RU969" s="3">
        <v>0.9992048327629276</v>
      </c>
      <c r="RV969" s="3">
        <v>0.99823718896675007</v>
      </c>
      <c r="RW969" s="3">
        <v>0.99949807333720964</v>
      </c>
      <c r="RX969" s="3">
        <v>0.999027508852534</v>
      </c>
      <c r="RY969" s="3">
        <v>0.99693845736258235</v>
      </c>
      <c r="RZ969" s="3">
        <v>0.99661992543884559</v>
      </c>
      <c r="SA969" s="3">
        <v>0.98918559639401793</v>
      </c>
      <c r="SB969" s="3">
        <v>0.99886972741415248</v>
      </c>
      <c r="SC969" s="3">
        <v>0.99920579349599792</v>
      </c>
      <c r="SD969" s="3">
        <v>0.99661450490315562</v>
      </c>
      <c r="SE969" s="3">
        <v>0.9377764928745238</v>
      </c>
      <c r="SF969" s="3">
        <v>0.99864633152758808</v>
      </c>
      <c r="SG969" s="3">
        <v>0.9995619098783568</v>
      </c>
      <c r="SH969" s="3">
        <v>0.9993193544863086</v>
      </c>
      <c r="SI969" s="3">
        <v>0.74197736374890966</v>
      </c>
      <c r="SJ969" s="3">
        <v>0.99918114367402355</v>
      </c>
      <c r="SK969" s="3">
        <v>0.99985316970168581</v>
      </c>
      <c r="SL969" s="3">
        <v>0.99668052586129574</v>
      </c>
      <c r="SM969" s="3">
        <v>0.99858114626010919</v>
      </c>
      <c r="SN969" s="3">
        <v>0.99981559797329034</v>
      </c>
      <c r="SO969" s="3">
        <v>0.99833431550546081</v>
      </c>
      <c r="SP969" s="3">
        <v>0.99941996778818998</v>
      </c>
      <c r="SQ969" s="3">
        <v>0.99985994558434454</v>
      </c>
      <c r="SR969" s="3">
        <v>0.99620644820531723</v>
      </c>
      <c r="SS969" s="3">
        <v>0.99837365891253282</v>
      </c>
      <c r="ST969" s="3">
        <v>0.9987878569252947</v>
      </c>
      <c r="SU969" s="3">
        <v>0.99919126295153682</v>
      </c>
      <c r="SV969" s="3">
        <v>0.99903363156156477</v>
      </c>
      <c r="SW969" s="3">
        <v>0.99860460347414093</v>
      </c>
      <c r="SX969" s="3">
        <v>0.99913760428309384</v>
      </c>
      <c r="SY969" s="3">
        <v>0.74221762756894605</v>
      </c>
      <c r="SZ969" s="3">
        <v>0.99655371371488877</v>
      </c>
      <c r="TA969" s="3">
        <v>0.99718693604170361</v>
      </c>
      <c r="TB969" s="3">
        <v>0.94640928469793195</v>
      </c>
      <c r="TC969" s="3">
        <v>0.98678343967186366</v>
      </c>
      <c r="TD969" s="3">
        <v>0.99825674344489446</v>
      </c>
      <c r="TE969" s="3">
        <v>0.74228243995474619</v>
      </c>
      <c r="TF969" s="3">
        <v>0.99952685046142475</v>
      </c>
      <c r="TG969" s="3">
        <v>0.99853670228306313</v>
      </c>
      <c r="TH969" s="3">
        <v>0.99680427815724681</v>
      </c>
      <c r="TI969" s="3">
        <v>0.99924221827784698</v>
      </c>
      <c r="TJ969" s="3">
        <v>0.99749598050124233</v>
      </c>
      <c r="TK969" s="3">
        <v>0.99958878141967444</v>
      </c>
      <c r="TL969" s="3">
        <v>0.99779783893116292</v>
      </c>
      <c r="TM969" s="3">
        <v>0.99962365393642316</v>
      </c>
      <c r="TN969" s="3">
        <v>0.99733207513181055</v>
      </c>
      <c r="TO969" s="3">
        <v>0.99869459693816387</v>
      </c>
      <c r="TP969" s="3">
        <v>0.99964208855517733</v>
      </c>
      <c r="TQ969" s="3">
        <v>0.99882429149842511</v>
      </c>
      <c r="TR969" s="3">
        <v>0.74226373150372515</v>
      </c>
      <c r="TS969" s="3">
        <v>0.99931152401799805</v>
      </c>
      <c r="TT969" s="3">
        <v>0.99415506009092736</v>
      </c>
      <c r="TU969" s="3">
        <v>0.99931451843126551</v>
      </c>
      <c r="TV969" s="3">
        <v>0.99786234211669178</v>
      </c>
      <c r="TW969" s="3">
        <v>0.99792436833845433</v>
      </c>
      <c r="TX969" s="3">
        <v>0.99873343035242801</v>
      </c>
      <c r="TY969" s="3">
        <v>0.99723819224698496</v>
      </c>
      <c r="TZ969" s="3">
        <v>0.99558865307501587</v>
      </c>
      <c r="UA969" s="3">
        <v>0.99696155461855918</v>
      </c>
      <c r="UB969" s="3">
        <v>0.99986508092650594</v>
      </c>
      <c r="UC969" s="3">
        <v>0.97012468725915657</v>
      </c>
      <c r="UD969" s="3">
        <v>0.99873984467427934</v>
      </c>
      <c r="UE969" s="3">
        <v>0.99959723332061401</v>
      </c>
      <c r="UF969" s="3">
        <v>0.99629059682679388</v>
      </c>
      <c r="UG969" s="3">
        <v>0.99986204199513196</v>
      </c>
      <c r="UH969" s="3">
        <v>0.99902706710502776</v>
      </c>
      <c r="UI969" s="3">
        <v>0.975941007077893</v>
      </c>
      <c r="UJ969" s="3">
        <v>0.99601258027845674</v>
      </c>
      <c r="UK969" s="3">
        <v>0.99779211100813414</v>
      </c>
      <c r="UL969" s="3">
        <v>0.9992422548198816</v>
      </c>
      <c r="UM969" s="3">
        <v>0.99981621712403435</v>
      </c>
      <c r="UN969" s="3">
        <v>0.9993844384036511</v>
      </c>
      <c r="UO969" s="3">
        <v>0.99698477884852321</v>
      </c>
      <c r="UP969" s="3">
        <v>0.99777347796663507</v>
      </c>
      <c r="UQ969" s="3">
        <v>0.99625851054894765</v>
      </c>
      <c r="UR969" s="3">
        <v>0.99891453258563145</v>
      </c>
      <c r="US969" s="3">
        <v>0.99946277007523598</v>
      </c>
      <c r="UT969" s="3">
        <v>0.99771728956685846</v>
      </c>
      <c r="UU969" s="3">
        <v>0.9997984525249638</v>
      </c>
      <c r="UV969" s="3">
        <v>0.99980060966256012</v>
      </c>
      <c r="UW969" s="3">
        <v>0.99858818397284999</v>
      </c>
      <c r="UX969" s="3">
        <v>0.99998093615129247</v>
      </c>
      <c r="UY969" s="3">
        <v>0.99865565353727648</v>
      </c>
      <c r="UZ969" s="3">
        <v>0.99763242192578783</v>
      </c>
      <c r="VA969" s="3">
        <v>0.99852849908510155</v>
      </c>
      <c r="VB969" s="3">
        <v>0.99879985934516258</v>
      </c>
      <c r="VC969" s="3">
        <v>0.99992373582889849</v>
      </c>
      <c r="VD969" s="3">
        <v>0.99962632735213164</v>
      </c>
      <c r="VE969" s="3">
        <v>0.99615958682464112</v>
      </c>
      <c r="VF969" s="3">
        <v>0.99503967555938444</v>
      </c>
      <c r="VG969" s="3">
        <v>0.9997200735996401</v>
      </c>
      <c r="VH969" s="3">
        <v>0.99890698677442336</v>
      </c>
      <c r="VI969" s="3">
        <v>0.99836009189289454</v>
      </c>
      <c r="VJ969" s="3">
        <v>0.99877128122600023</v>
      </c>
      <c r="VK969" s="3">
        <v>0.9995665713722387</v>
      </c>
      <c r="VL969" s="3">
        <v>0.99822646657829783</v>
      </c>
      <c r="VM969" s="3">
        <v>0.99801415930102433</v>
      </c>
      <c r="VN969" s="3">
        <v>0.99871047790034684</v>
      </c>
      <c r="VO969" s="3">
        <v>0.99834354813757253</v>
      </c>
      <c r="VP969" s="3">
        <v>0.99964199330664794</v>
      </c>
      <c r="VQ969" s="3">
        <v>0.99662520026850421</v>
      </c>
      <c r="VR969" s="3">
        <v>0.99869071134056653</v>
      </c>
      <c r="VS969" s="3">
        <v>0.99841613057825818</v>
      </c>
      <c r="VT969" s="3">
        <v>0.9968337449757001</v>
      </c>
      <c r="VU969" s="3">
        <v>0.99825989356664835</v>
      </c>
      <c r="VV969" s="3">
        <v>0.99881564156211777</v>
      </c>
      <c r="VW969" s="3">
        <v>0.99703959119521435</v>
      </c>
      <c r="VX969" s="3">
        <v>0.99987471216645951</v>
      </c>
      <c r="VY969" s="3">
        <v>0.99559772346476438</v>
      </c>
      <c r="VZ969" s="3">
        <v>0.99886805047400196</v>
      </c>
      <c r="WA969" s="3">
        <v>0.99294228618637959</v>
      </c>
      <c r="WB969" s="3">
        <v>0.99884673265395918</v>
      </c>
      <c r="WC969" s="3">
        <v>0.99787677104729688</v>
      </c>
      <c r="WD969" s="3">
        <v>0.99966054466475951</v>
      </c>
      <c r="WE969" s="3">
        <v>0.99761637144420834</v>
      </c>
      <c r="WF969" s="3">
        <v>0.996465606601178</v>
      </c>
      <c r="WG969" s="3">
        <v>0.99948654515882263</v>
      </c>
      <c r="WH969" s="3">
        <v>0.99992049334172517</v>
      </c>
      <c r="WI969" s="3">
        <v>0.99949782488170502</v>
      </c>
      <c r="WJ969" s="3">
        <v>0.99962820910767536</v>
      </c>
      <c r="WK969" s="3">
        <v>0.99916978542621138</v>
      </c>
      <c r="WL969" s="3">
        <v>0.99952242616153086</v>
      </c>
      <c r="WM969" s="3">
        <v>0.99959945844234277</v>
      </c>
      <c r="WN969" s="3">
        <v>0.99863055001831125</v>
      </c>
      <c r="WO969" s="3">
        <v>0.99825770471289088</v>
      </c>
      <c r="WP969" s="3">
        <v>0.99716566478244817</v>
      </c>
      <c r="WQ969" s="3">
        <v>0.99637291839848052</v>
      </c>
      <c r="WR969" s="3">
        <v>0.9987889907873394</v>
      </c>
      <c r="WS969" s="3">
        <v>0.9973434670361494</v>
      </c>
      <c r="WT969" s="3">
        <v>0.99995849085462685</v>
      </c>
      <c r="WU969" s="3">
        <v>0.96948561523179677</v>
      </c>
      <c r="WV969" s="3">
        <v>0.99634187989941603</v>
      </c>
      <c r="WW969" s="3">
        <v>0.99853515308109753</v>
      </c>
      <c r="WX969" s="3">
        <v>0.99991299557685087</v>
      </c>
      <c r="WY969" s="3">
        <v>0.99775788876873062</v>
      </c>
      <c r="WZ969" s="3">
        <v>0.99778406064726766</v>
      </c>
      <c r="XA969" s="3">
        <v>0.99697092145802013</v>
      </c>
      <c r="XB969" s="3">
        <v>0.99949962206414134</v>
      </c>
      <c r="XC969" s="3">
        <v>0.99830215057208183</v>
      </c>
      <c r="XD969" s="3">
        <v>0.99990588791539936</v>
      </c>
      <c r="XE969" s="3">
        <v>0.99595614231337015</v>
      </c>
      <c r="XF969" s="3">
        <v>0.99830752402656109</v>
      </c>
      <c r="XG969" s="3">
        <v>0.99647276341705304</v>
      </c>
      <c r="XH969" s="3">
        <v>0.99970320559759585</v>
      </c>
      <c r="XI969" s="3">
        <v>0.99531480875744716</v>
      </c>
      <c r="XJ969" s="3">
        <v>0.99947954044660337</v>
      </c>
      <c r="XK969" s="3">
        <v>0.74201776682786424</v>
      </c>
      <c r="XL969" s="3">
        <v>0.99999130497922417</v>
      </c>
      <c r="XM969" s="3">
        <v>0.9997812434774942</v>
      </c>
      <c r="XN969" s="3">
        <v>0.99525548178366652</v>
      </c>
      <c r="XO969" s="3">
        <v>0.99607653744237545</v>
      </c>
      <c r="XP969" s="3">
        <v>0.99801156393396639</v>
      </c>
      <c r="XQ969" s="3">
        <v>0.99917519980350467</v>
      </c>
      <c r="XR969" s="3">
        <v>0.74209913953207862</v>
      </c>
      <c r="XS969" s="3">
        <v>0.9863492528849428</v>
      </c>
      <c r="XT969" s="3">
        <v>0.99925396012324574</v>
      </c>
      <c r="XU969" s="3">
        <v>0.9989801418328591</v>
      </c>
      <c r="XV969" s="3">
        <v>0.998294674317871</v>
      </c>
      <c r="XW969" s="3">
        <v>0.99770618522325061</v>
      </c>
      <c r="XX969" s="3">
        <v>0.99977455352702937</v>
      </c>
      <c r="XY969" s="3">
        <v>0.99864747159311817</v>
      </c>
      <c r="XZ969" s="3">
        <v>0.99810614200537051</v>
      </c>
      <c r="YA969" s="3">
        <v>0.99992293068305371</v>
      </c>
      <c r="YB969" s="3">
        <v>0.99750516234277253</v>
      </c>
      <c r="YC969" s="3">
        <v>0.99402169583389688</v>
      </c>
      <c r="YD969" s="3">
        <v>0.99790672570873373</v>
      </c>
      <c r="YE969" s="3">
        <v>0.99757383996321225</v>
      </c>
      <c r="YF969" s="3">
        <v>0.99867209030626469</v>
      </c>
      <c r="YG969" s="3">
        <v>0.99960328329614034</v>
      </c>
      <c r="YH969" s="3">
        <v>0.97119375949279596</v>
      </c>
      <c r="YI969" s="3">
        <v>0.99896346922651291</v>
      </c>
      <c r="YJ969" s="3">
        <v>0.99964286174400774</v>
      </c>
      <c r="YK969" s="3">
        <v>0.74221760876946419</v>
      </c>
      <c r="YL969" s="3">
        <v>0.99766460306664573</v>
      </c>
      <c r="YM969" s="3">
        <v>0.99803319051304029</v>
      </c>
      <c r="YN969" s="3">
        <v>0.99914489488472469</v>
      </c>
      <c r="YO969" s="3">
        <v>0.99997242676063969</v>
      </c>
      <c r="YP969" s="3">
        <v>0.9955964422368726</v>
      </c>
      <c r="YQ969" s="3">
        <v>0.99911446474869881</v>
      </c>
      <c r="YR969" s="3">
        <v>0.9987043124812458</v>
      </c>
      <c r="YS969" s="3">
        <v>0.9971348773833979</v>
      </c>
      <c r="YT969" s="3">
        <v>0.99980154981461067</v>
      </c>
      <c r="YU969" s="3">
        <v>0.9979482318043934</v>
      </c>
      <c r="YV969" s="3">
        <v>0.99572345241322613</v>
      </c>
      <c r="YW969" s="3">
        <v>0.99869385381639786</v>
      </c>
      <c r="YX969" s="3">
        <v>0.99871680511916761</v>
      </c>
      <c r="YY969" s="3">
        <v>0.99954691852452748</v>
      </c>
      <c r="YZ969" s="3">
        <v>0.99999146960807961</v>
      </c>
      <c r="ZA969" s="3">
        <v>0.99981261132388621</v>
      </c>
      <c r="ZB969" s="3">
        <v>0.93989761465900434</v>
      </c>
      <c r="ZC969" s="3">
        <v>0.99942398303134017</v>
      </c>
      <c r="ZD969" s="3">
        <v>0.99818059837267792</v>
      </c>
      <c r="ZE969" s="3">
        <v>0.99887210962227324</v>
      </c>
      <c r="ZF969" s="3">
        <v>0.74225189497384925</v>
      </c>
      <c r="ZG969" s="3">
        <v>0.99993552393576413</v>
      </c>
      <c r="ZH969" s="3">
        <v>0.99909062091585799</v>
      </c>
      <c r="ZI969" s="3">
        <v>0.99917906730245909</v>
      </c>
      <c r="ZJ969" s="3">
        <v>0.99922517998466642</v>
      </c>
      <c r="ZK969" s="3">
        <v>0.99822835541191857</v>
      </c>
      <c r="ZL969" s="3">
        <v>0.74192606309185372</v>
      </c>
      <c r="ZM969" s="3">
        <v>0.99906397037852435</v>
      </c>
      <c r="ZN969" s="3">
        <v>0.96491804437908613</v>
      </c>
      <c r="ZO969" s="3">
        <v>0.99489856913238406</v>
      </c>
      <c r="ZP969" s="3">
        <v>0.9973135530037418</v>
      </c>
      <c r="ZQ969" s="3">
        <v>0.99747137421011278</v>
      </c>
      <c r="ZR969" s="3">
        <v>0.99991229480302768</v>
      </c>
      <c r="ZS969" s="3">
        <v>0.93395665828380392</v>
      </c>
      <c r="ZT969" s="3">
        <v>0.999407872587879</v>
      </c>
      <c r="ZU969" s="3">
        <v>0.99998271115738668</v>
      </c>
      <c r="ZV969" s="3">
        <v>0.997139565810506</v>
      </c>
      <c r="ZW969" s="3">
        <v>0.99952024897433001</v>
      </c>
      <c r="ZX969" s="3">
        <v>0.99934009142179203</v>
      </c>
      <c r="ZY969" s="3">
        <v>0.74226650353508505</v>
      </c>
      <c r="ZZ969" s="3">
        <v>0.99987951658768437</v>
      </c>
      <c r="AAA969" s="3">
        <v>0.99929220731696189</v>
      </c>
      <c r="AAB969" s="3">
        <v>0.99826606688427189</v>
      </c>
      <c r="AAC969" s="3">
        <v>0.74227175750331853</v>
      </c>
      <c r="AAD969" s="3">
        <v>0.99974112919527847</v>
      </c>
      <c r="AAE969" s="3">
        <v>0.99732943751651104</v>
      </c>
      <c r="AAF969" s="3">
        <v>0.99993852573036424</v>
      </c>
      <c r="AAG969" s="3">
        <v>0.99802072814162579</v>
      </c>
      <c r="AAH969" s="3">
        <v>0.99737199364309914</v>
      </c>
      <c r="AAI969" s="3">
        <v>0.99939301526644841</v>
      </c>
      <c r="AAJ969" s="3">
        <v>0.99993503166770836</v>
      </c>
      <c r="AAK969" s="3">
        <v>0.9998294379889231</v>
      </c>
      <c r="AAL969" s="3">
        <v>0.99542486134201469</v>
      </c>
      <c r="AAM969" s="3">
        <v>0.99960014404950448</v>
      </c>
      <c r="AAN969" s="3">
        <v>0.99634957613436392</v>
      </c>
      <c r="AAO969" s="3">
        <v>0.99701004111248459</v>
      </c>
      <c r="AAP969" s="3">
        <v>0.99997884268385717</v>
      </c>
      <c r="AAQ969" s="3">
        <v>0.9991312381053189</v>
      </c>
      <c r="AAR969" s="3">
        <v>0.99888615794772595</v>
      </c>
      <c r="AAS969" s="3">
        <v>0.9997793435361082</v>
      </c>
      <c r="AAT969" s="3">
        <v>0.99857516296095949</v>
      </c>
      <c r="AAU969" s="3">
        <v>0.99820597704357217</v>
      </c>
      <c r="AAV969" s="3">
        <v>0.99821926596677935</v>
      </c>
      <c r="AAW969" s="3">
        <v>0.99731203002212321</v>
      </c>
      <c r="AAX969" s="3">
        <v>0.99873922890767186</v>
      </c>
      <c r="AAY969" s="3">
        <v>0.99554547208518485</v>
      </c>
      <c r="AAZ969" s="3">
        <v>0.99871107788343638</v>
      </c>
      <c r="ABA969" s="3">
        <v>0.99603572089613546</v>
      </c>
      <c r="ABB969" s="3">
        <v>0.99774004319629961</v>
      </c>
      <c r="ABC969" s="3">
        <v>0.99849628619695519</v>
      </c>
      <c r="ABD969" s="3">
        <v>0.99971595930259438</v>
      </c>
      <c r="ABE969" s="3">
        <v>0.99998026159271147</v>
      </c>
      <c r="ABF969" s="3">
        <v>0.99734186005730174</v>
      </c>
      <c r="ABG969" s="3">
        <v>0.99820205252166283</v>
      </c>
      <c r="ABH969" s="3">
        <v>0.99857234585694155</v>
      </c>
      <c r="ABI969" s="3">
        <v>0.99796046972774477</v>
      </c>
      <c r="ABJ969" s="3">
        <v>0.99618676081225044</v>
      </c>
      <c r="ABK969" s="3">
        <v>0.999518159683909</v>
      </c>
      <c r="ABL969" s="3">
        <v>0.99682966631251424</v>
      </c>
      <c r="ABM969" s="3">
        <v>0.99997997313703801</v>
      </c>
      <c r="ABN969" s="3">
        <v>0.99633367228385872</v>
      </c>
      <c r="ABO969" s="3">
        <v>0.99963386375542906</v>
      </c>
      <c r="ABP969" s="3">
        <v>0.99799875837740082</v>
      </c>
      <c r="ABQ969" s="3">
        <v>0.99944672858646311</v>
      </c>
      <c r="ABR969" s="3">
        <v>0.99792974195106321</v>
      </c>
      <c r="ABS969" s="3">
        <v>0.99760674561999119</v>
      </c>
      <c r="ABT969" s="3">
        <v>0.74227937402151578</v>
      </c>
      <c r="ABU969" s="3">
        <v>0.9994598695672483</v>
      </c>
      <c r="ABV969" s="3">
        <v>0.99531607629041785</v>
      </c>
      <c r="ABW969" s="3">
        <v>0.99949723594789097</v>
      </c>
      <c r="ABX969" s="3">
        <v>0.99864144802103683</v>
      </c>
      <c r="ABY969" s="3">
        <v>0.9982113282024957</v>
      </c>
      <c r="ABZ969" s="3">
        <v>0.99870858879959279</v>
      </c>
      <c r="ACA969" s="3">
        <v>0.99839590330614769</v>
      </c>
      <c r="ACB969" s="3">
        <v>0.99875805539397355</v>
      </c>
      <c r="ACC969" s="3">
        <v>0.99601022590350574</v>
      </c>
      <c r="ACD969" s="3">
        <v>0.99971518695503647</v>
      </c>
      <c r="ACE969" s="3">
        <v>0.99556006555773302</v>
      </c>
      <c r="ACF969" s="3">
        <v>0.99962544358190608</v>
      </c>
      <c r="ACG969" s="3">
        <v>0.9983706009895027</v>
      </c>
      <c r="ACH969" s="3">
        <v>0.99439894487628233</v>
      </c>
      <c r="ACI969" s="3">
        <v>0.99755477202704601</v>
      </c>
      <c r="ACJ969" s="3">
        <v>0.99986187219568556</v>
      </c>
      <c r="ACK969" s="3">
        <v>0.99986289548361329</v>
      </c>
      <c r="ACL969" s="3">
        <v>0.99821639865588685</v>
      </c>
      <c r="ACM969" s="3">
        <v>0.99729753888402206</v>
      </c>
      <c r="ACN969" s="3">
        <v>0.99856689164187951</v>
      </c>
      <c r="ACO969" s="3">
        <v>0.99974986693083467</v>
      </c>
      <c r="ACP969" s="3">
        <v>0.99915824212672288</v>
      </c>
      <c r="ACQ969" s="3">
        <v>0.99391416978687674</v>
      </c>
      <c r="ACR969" s="3">
        <v>0.99990593177082088</v>
      </c>
      <c r="ACS969" s="3">
        <v>0.99999038844149812</v>
      </c>
      <c r="ACT969" s="3">
        <v>0.99654300813564067</v>
      </c>
      <c r="ACU969" s="3">
        <v>0.99008125276474945</v>
      </c>
      <c r="ACV969" s="3">
        <v>0.99991839545553818</v>
      </c>
      <c r="ACW969" s="3">
        <v>0.99908678883760504</v>
      </c>
      <c r="ACX969" s="3">
        <v>0.9993988080985502</v>
      </c>
      <c r="ACY969" s="3">
        <v>0.9999295075958492</v>
      </c>
      <c r="ACZ969" s="3">
        <v>0.99875690515607618</v>
      </c>
      <c r="ADA969" s="3">
        <v>0.99995600749844071</v>
      </c>
      <c r="ADB969" s="3">
        <v>0.99949126322999637</v>
      </c>
      <c r="ADC969" s="3">
        <v>0.9985639111602822</v>
      </c>
      <c r="ADD969" s="3">
        <v>0.99996459531039084</v>
      </c>
      <c r="ADE969" s="3">
        <v>0.9946272611230168</v>
      </c>
      <c r="ADF969" s="3">
        <v>0.99994410849920912</v>
      </c>
      <c r="ADG969" s="3">
        <v>0.99825157884434534</v>
      </c>
      <c r="ADH969" s="3">
        <v>0.99727180754782951</v>
      </c>
      <c r="ADI969" s="3">
        <v>0.99814793305320704</v>
      </c>
      <c r="ADJ969" s="3">
        <v>0.99909160130527208</v>
      </c>
      <c r="ADK969" s="3">
        <v>0.99997592313557493</v>
      </c>
      <c r="ADL969" s="3">
        <v>0.99970002961013404</v>
      </c>
      <c r="ADM969" s="3">
        <v>0.99779340887782852</v>
      </c>
      <c r="ADN969" s="3">
        <v>0.99958539627014653</v>
      </c>
      <c r="ADO969" s="3">
        <v>0.99925220121938196</v>
      </c>
      <c r="ADP969" s="3">
        <v>0.99831296181752316</v>
      </c>
      <c r="ADQ969" s="3">
        <v>0.99849245779612061</v>
      </c>
      <c r="ADR969" s="3">
        <v>0.99698176012737583</v>
      </c>
      <c r="ADS969" s="3">
        <v>0.9983235723227929</v>
      </c>
      <c r="ADT969" s="3">
        <v>0.99642362673180962</v>
      </c>
      <c r="ADU969" s="3">
        <v>0.99989766529512381</v>
      </c>
      <c r="ADV969" s="3">
        <v>0.99881118719596607</v>
      </c>
      <c r="ADW969" s="3">
        <v>0.9534734650513923</v>
      </c>
      <c r="ADX969" s="3">
        <v>0.9920340743990167</v>
      </c>
      <c r="ADY969" s="3">
        <v>0.99964144249388587</v>
      </c>
      <c r="ADZ969" s="3">
        <v>0.99910613052134689</v>
      </c>
      <c r="AEA969" s="3">
        <v>0.99453454195366742</v>
      </c>
      <c r="AEB969" s="3">
        <v>0.99913886835952881</v>
      </c>
      <c r="AEC969" s="3">
        <v>0.99718142040959079</v>
      </c>
      <c r="AED969" s="3">
        <v>0.98630800069239621</v>
      </c>
      <c r="AEE969" s="3">
        <v>0.99923299914185604</v>
      </c>
      <c r="AEF969" s="3">
        <v>0.99730497419741793</v>
      </c>
      <c r="AEG969" s="3">
        <v>0.99909268735394274</v>
      </c>
      <c r="AEH969" s="3">
        <v>0.99923070018869753</v>
      </c>
      <c r="AEI969" s="3">
        <v>0.99994312719770317</v>
      </c>
      <c r="AEJ969" s="3">
        <v>0.99923562376182373</v>
      </c>
      <c r="AEK969" s="3">
        <v>0.7419054831574744</v>
      </c>
      <c r="AEL969" s="3">
        <v>0.99868477754916196</v>
      </c>
      <c r="AEM969" s="3">
        <v>0.99987951053144142</v>
      </c>
      <c r="AEN969" s="3">
        <v>0.99987965984727067</v>
      </c>
      <c r="AEO969" s="3">
        <v>0.99869091375610808</v>
      </c>
      <c r="AEP969" s="3">
        <v>0.99362251137732027</v>
      </c>
      <c r="AEQ969" s="3">
        <v>0.99998068134212026</v>
      </c>
      <c r="AER969" s="3">
        <v>0.99859917146440369</v>
      </c>
      <c r="AES969" s="3">
        <v>0.99997372777633076</v>
      </c>
      <c r="AET969" s="3">
        <v>0.99970028054823656</v>
      </c>
      <c r="AEU969" s="3">
        <v>0.99775040181484775</v>
      </c>
      <c r="AEV969" s="3">
        <v>0.99822306504196545</v>
      </c>
      <c r="AEW969" s="3">
        <v>0.99818706061954654</v>
      </c>
      <c r="AEX969" s="3">
        <v>0.99524812019270426</v>
      </c>
      <c r="AEY969" s="3">
        <v>0.99992044323724616</v>
      </c>
      <c r="AEZ969" s="3">
        <v>0.99807754042656704</v>
      </c>
      <c r="AFA969" s="3">
        <v>0.99725257181516447</v>
      </c>
      <c r="AFB969" s="3">
        <v>0.99941117618682274</v>
      </c>
      <c r="AFC969" s="3">
        <v>0.99902608396369597</v>
      </c>
      <c r="AFD969" s="3">
        <v>0.99977661483477442</v>
      </c>
      <c r="AFE969" s="3">
        <v>0.99986113087746575</v>
      </c>
      <c r="AFF969" s="3">
        <v>0.99935589140116288</v>
      </c>
      <c r="AFG969" s="3">
        <v>0.9973715399227725</v>
      </c>
      <c r="AFH969" s="3">
        <v>0.98922257137892622</v>
      </c>
      <c r="AFI969" s="3">
        <v>0.99976051002276967</v>
      </c>
      <c r="AFJ969" s="3">
        <v>0.99929911476207867</v>
      </c>
      <c r="AFK969" s="3">
        <v>0.9995090239940283</v>
      </c>
      <c r="AFL969" s="3">
        <v>0.99954847189290796</v>
      </c>
      <c r="AFM969" s="3">
        <v>0.99726912472938922</v>
      </c>
      <c r="AFN969" s="3">
        <v>0.99968327233149834</v>
      </c>
      <c r="AFO969" s="3">
        <v>0.99910685661135756</v>
      </c>
      <c r="AFP969" s="3">
        <v>0.99924307278738311</v>
      </c>
      <c r="AFQ969" s="3">
        <v>0.99612751031637248</v>
      </c>
      <c r="AFR969" s="3">
        <v>0.99730230355236738</v>
      </c>
      <c r="AFS969" s="3">
        <v>0.99531159907212496</v>
      </c>
      <c r="AFT969" s="3">
        <v>0.99451503065421576</v>
      </c>
      <c r="AFU969" s="3">
        <v>0.99959950842746537</v>
      </c>
      <c r="AFV969" s="3">
        <v>0.99858618940723665</v>
      </c>
      <c r="AFW969" s="3">
        <v>0.99726551098451521</v>
      </c>
      <c r="AFX969" s="3">
        <v>0.99946311201631288</v>
      </c>
      <c r="AFY969" s="3">
        <v>0.99565121977240079</v>
      </c>
      <c r="AFZ969" s="3">
        <v>0.9959680066542238</v>
      </c>
      <c r="AGA969" s="3">
        <v>0.99997978696905765</v>
      </c>
      <c r="AGB969" s="3">
        <v>0.99956775487493155</v>
      </c>
      <c r="AGC969" s="3">
        <v>0.99785292550137239</v>
      </c>
      <c r="AGD969" s="3">
        <v>0.99808043032498839</v>
      </c>
      <c r="AGE969" s="3">
        <v>0.99665846351865617</v>
      </c>
      <c r="AGF969" s="3">
        <v>0.99943596933078882</v>
      </c>
      <c r="AGG969" s="3">
        <v>0.99933973003917276</v>
      </c>
      <c r="AGH969" s="3">
        <v>0.99760819456011207</v>
      </c>
      <c r="AGI969" s="3">
        <v>0.9998855206972127</v>
      </c>
      <c r="AGJ969" s="3">
        <v>0.99063305392665613</v>
      </c>
      <c r="AGK969" s="3">
        <v>0.99998152691551989</v>
      </c>
      <c r="AGL969" s="3">
        <v>0.99994002184335629</v>
      </c>
      <c r="AGM969" s="3">
        <v>0.99999135335977318</v>
      </c>
      <c r="AGN969" s="3">
        <v>0.99986216167622033</v>
      </c>
      <c r="AGO969" s="3">
        <v>0.99987519173010952</v>
      </c>
      <c r="AGP969" s="3">
        <v>0.99981876223360988</v>
      </c>
      <c r="AGQ969" s="3">
        <v>0.99811494907930354</v>
      </c>
      <c r="AGR969" s="3">
        <v>0.99917538984246235</v>
      </c>
      <c r="AGS969" s="3">
        <v>0.99912664904251003</v>
      </c>
      <c r="AGT969" s="3">
        <v>0.99891732965769831</v>
      </c>
      <c r="AGU969" s="3">
        <v>0.99641364679055888</v>
      </c>
      <c r="AGV969" s="3">
        <v>0.99917901636082229</v>
      </c>
      <c r="AGW969" s="3">
        <v>0.99986049405936273</v>
      </c>
      <c r="AGX969" s="3">
        <v>0.9980630437724981</v>
      </c>
      <c r="AGY969" s="3">
        <v>0.99672350186333059</v>
      </c>
      <c r="AGZ969" s="3">
        <v>0.99990188265674573</v>
      </c>
      <c r="AHA969" s="3">
        <v>0.99994629739319774</v>
      </c>
      <c r="AHB969" s="3">
        <v>0.99930222474006181</v>
      </c>
      <c r="AHC969" s="3">
        <v>0.99988686778852087</v>
      </c>
      <c r="AHD969" s="3">
        <v>0.99974020845170863</v>
      </c>
      <c r="AHE969" s="3">
        <v>0.99990614785196752</v>
      </c>
      <c r="AHF969" s="3">
        <v>0.99948205453389005</v>
      </c>
      <c r="AHG969" s="3">
        <v>0.99931560030647137</v>
      </c>
      <c r="AHH969" s="3">
        <v>0.99986042635914274</v>
      </c>
      <c r="AHI969" s="3">
        <v>0.99915660604147261</v>
      </c>
      <c r="AHJ969" s="3">
        <v>0.99538861557186464</v>
      </c>
      <c r="AHK969" s="3">
        <v>0.99980401793094731</v>
      </c>
      <c r="AHL969" s="3">
        <v>0.99999189824562185</v>
      </c>
      <c r="AHM969" s="3">
        <v>0.99469884089648763</v>
      </c>
      <c r="AHN969" s="3">
        <v>0.99991860301747271</v>
      </c>
      <c r="AHO969" s="3">
        <v>0.99977799732249473</v>
      </c>
      <c r="AHP969" s="3">
        <v>0.99864522934823197</v>
      </c>
      <c r="AHQ969" s="3">
        <v>0.99766412281507533</v>
      </c>
      <c r="AHR969" s="3">
        <v>0.99896525226929689</v>
      </c>
      <c r="AHS969" s="3">
        <v>0.99990426311885894</v>
      </c>
      <c r="AHT969" s="3">
        <v>0.99889520607775251</v>
      </c>
      <c r="AHU969" s="3">
        <v>0.99988333925488171</v>
      </c>
      <c r="AHV969" s="3">
        <v>0.99882541064430552</v>
      </c>
      <c r="AHW969" s="3">
        <v>0.99875783734352774</v>
      </c>
      <c r="AHX969" s="3">
        <v>0.74208301764851525</v>
      </c>
      <c r="AHY969" s="3">
        <v>0.74195723300735306</v>
      </c>
      <c r="AHZ969" s="3">
        <v>0.99606783132677224</v>
      </c>
      <c r="AIA969" s="3">
        <v>0.99635251535369784</v>
      </c>
      <c r="AIB969" s="3">
        <v>0.99884101955383131</v>
      </c>
      <c r="AIC969" s="3">
        <v>0.99843960935882048</v>
      </c>
      <c r="AID969" s="3">
        <v>0.99901485453458605</v>
      </c>
      <c r="AIE969" s="3">
        <v>0.99500181781263874</v>
      </c>
      <c r="AIF969" s="3">
        <v>0.99842406208947798</v>
      </c>
      <c r="AIG969" s="3">
        <v>0.99719698424373338</v>
      </c>
      <c r="AIH969" s="3">
        <v>0.9476410682236297</v>
      </c>
      <c r="AII969" s="3">
        <v>0.99940551441637182</v>
      </c>
      <c r="AIJ969" s="3">
        <v>0.99630817253508797</v>
      </c>
      <c r="AIK969" s="3">
        <v>0.99978359856122034</v>
      </c>
      <c r="AIL969" s="3">
        <v>0.99621627806516899</v>
      </c>
      <c r="AIM969" s="3">
        <v>0.99948519529688917</v>
      </c>
      <c r="AIN969" s="3">
        <v>0.99939056454324049</v>
      </c>
      <c r="AIO969" s="3">
        <v>0.9961837154401797</v>
      </c>
      <c r="AIP969" s="3">
        <v>0.99870214643687216</v>
      </c>
      <c r="AIQ969" s="3">
        <v>0.99836480169985864</v>
      </c>
      <c r="AIR969" s="3">
        <v>0.99957446165913355</v>
      </c>
      <c r="AIS969" s="3">
        <v>0.99998166080178008</v>
      </c>
      <c r="AIT969" s="3">
        <v>0.9982646978321098</v>
      </c>
      <c r="AIU969" s="3">
        <v>0.99894093357838643</v>
      </c>
      <c r="AIV969" s="3">
        <v>0.93024280344005705</v>
      </c>
      <c r="AIW969" s="3">
        <v>0.99969199083163673</v>
      </c>
      <c r="AIX969" s="3">
        <v>0.99510957751824469</v>
      </c>
      <c r="AIY969" s="3">
        <v>0.99950787943979136</v>
      </c>
      <c r="AIZ969" s="3">
        <v>0.99971307763701045</v>
      </c>
      <c r="AJA969" s="3">
        <v>0.99711723926264151</v>
      </c>
      <c r="AJB969" s="3">
        <v>0.99910741293028316</v>
      </c>
      <c r="AJC969" s="3">
        <v>0.99957034273341216</v>
      </c>
      <c r="AJD969" s="3">
        <v>0.99597282946993826</v>
      </c>
      <c r="AJE969" s="3">
        <v>0.99956686647526394</v>
      </c>
      <c r="AJF969" s="3">
        <v>0.99900816314861751</v>
      </c>
      <c r="AJG969" s="3">
        <v>0.99679583934467331</v>
      </c>
      <c r="AJH969" s="3">
        <v>0.99899223027886475</v>
      </c>
      <c r="AJI969" s="3">
        <v>0.99950311079152554</v>
      </c>
      <c r="AJJ969" s="3">
        <v>0.99992501768077624</v>
      </c>
      <c r="AJK969" s="3">
        <v>0.99989988706506461</v>
      </c>
      <c r="AJL969" s="3">
        <v>0.99663100588735098</v>
      </c>
      <c r="AJM969" s="3">
        <v>0.99995867040230968</v>
      </c>
      <c r="AJN969" s="3">
        <v>0.9974550585389067</v>
      </c>
      <c r="AJO969" s="3">
        <v>0.99772267781550161</v>
      </c>
      <c r="AJP969" s="3">
        <v>0.99853470220529805</v>
      </c>
      <c r="AJQ969" s="3">
        <v>0.94885325709944568</v>
      </c>
      <c r="AJR969" s="3">
        <v>0.99998077766344873</v>
      </c>
      <c r="AJS969" s="3">
        <v>0.9945399850923855</v>
      </c>
      <c r="AJT969" s="3">
        <v>0.99745755138261882</v>
      </c>
      <c r="AJU969" s="3">
        <v>0.99899394980443357</v>
      </c>
      <c r="AJV969" s="3">
        <v>0.99541653320029699</v>
      </c>
      <c r="AJW969" s="3">
        <v>0.99775446708873916</v>
      </c>
      <c r="AJX969" s="3">
        <v>0.9997743713685</v>
      </c>
      <c r="AJY969" s="3">
        <v>0.99804954734528983</v>
      </c>
      <c r="AJZ969" s="3">
        <v>0.99791356750773164</v>
      </c>
      <c r="AKA969" s="3">
        <v>0.99966356326958605</v>
      </c>
      <c r="AKB969" s="3">
        <v>0.998471187150204</v>
      </c>
      <c r="AKC969" s="3">
        <v>0.99875525393119746</v>
      </c>
      <c r="AKD969" s="3">
        <v>0.99701041163708248</v>
      </c>
      <c r="AKE969" s="3">
        <v>0.99640490548630645</v>
      </c>
      <c r="AKF969" s="3">
        <v>0.99730529127482226</v>
      </c>
      <c r="AKG969" s="3">
        <v>1</v>
      </c>
      <c r="AKH969" s="3"/>
      <c r="AKI969" s="3"/>
      <c r="AKJ969" s="3"/>
      <c r="AKK969" s="3"/>
      <c r="AKL969" s="3"/>
      <c r="AKM969" s="3"/>
      <c r="AKN969" s="3"/>
      <c r="AKO969" s="3"/>
      <c r="AKP969" s="3"/>
      <c r="AKQ969" s="3"/>
      <c r="AKR969" s="3"/>
      <c r="AKS969" s="3"/>
      <c r="AKT969" s="3"/>
      <c r="AKU969" s="3"/>
      <c r="AKV969" s="3"/>
      <c r="AKW969" s="3"/>
      <c r="AKX969" s="3"/>
      <c r="AKY969" s="3"/>
      <c r="AKZ969" s="3"/>
      <c r="ALA969" s="3"/>
      <c r="ALB969" s="3"/>
      <c r="ALC969" s="3"/>
      <c r="ALD969" s="3"/>
      <c r="ALE969" s="3"/>
      <c r="ALF969" s="3"/>
      <c r="ALG969" s="3"/>
      <c r="ALH969" s="3"/>
      <c r="ALI969" s="3"/>
      <c r="ALJ969" s="3"/>
      <c r="ALK969" s="3"/>
      <c r="ALL969" s="3"/>
      <c r="ALM969" s="3"/>
    </row>
    <row r="970" spans="1:1001" x14ac:dyDescent="0.2">
      <c r="A970" s="3" t="s">
        <v>25015</v>
      </c>
      <c r="B970" s="3">
        <v>0.7356302818885887</v>
      </c>
      <c r="C970" s="3">
        <v>0.99811496632015817</v>
      </c>
      <c r="D970" s="3">
        <v>0.99629216663165432</v>
      </c>
      <c r="E970" s="3">
        <v>0.99643837557675718</v>
      </c>
      <c r="F970" s="3">
        <v>0.99996716947787245</v>
      </c>
      <c r="G970" s="3">
        <v>0.99974207197860154</v>
      </c>
      <c r="H970" s="3">
        <v>0.99886355210620714</v>
      </c>
      <c r="I970" s="3">
        <v>0.9973394063283012</v>
      </c>
      <c r="J970" s="3">
        <v>0.99706705744337443</v>
      </c>
      <c r="K970" s="3">
        <v>0.99942779705046247</v>
      </c>
      <c r="L970" s="3">
        <v>0.99921329776832202</v>
      </c>
      <c r="M970" s="3">
        <v>0.99971256817644538</v>
      </c>
      <c r="N970" s="3">
        <v>0.99495571374073444</v>
      </c>
      <c r="O970" s="3">
        <v>0.99999451629024649</v>
      </c>
      <c r="P970" s="3">
        <v>0.99981548633732009</v>
      </c>
      <c r="Q970" s="3">
        <v>0.99953213708844035</v>
      </c>
      <c r="R970" s="3">
        <v>0.99649728322597864</v>
      </c>
      <c r="S970" s="3">
        <v>0.99870523172433001</v>
      </c>
      <c r="T970" s="3">
        <v>0.99922720651724839</v>
      </c>
      <c r="U970" s="3">
        <v>0.9996308709725632</v>
      </c>
      <c r="V970" s="3">
        <v>0.99717718999303828</v>
      </c>
      <c r="W970" s="3">
        <v>0.99926165140267087</v>
      </c>
      <c r="X970" s="3">
        <v>0.99999988858290723</v>
      </c>
      <c r="Y970" s="3">
        <v>0.9984623940845665</v>
      </c>
      <c r="Z970" s="3">
        <v>0.99850230773107018</v>
      </c>
      <c r="AA970" s="3">
        <v>0.99911230379528571</v>
      </c>
      <c r="AB970" s="3">
        <v>0.999509468243442</v>
      </c>
      <c r="AC970" s="3">
        <v>0.99758136221201665</v>
      </c>
      <c r="AD970" s="3">
        <v>0.99888401852996389</v>
      </c>
      <c r="AE970" s="3">
        <v>0.99967804362395474</v>
      </c>
      <c r="AF970" s="3">
        <v>0.99852185727527398</v>
      </c>
      <c r="AG970" s="3">
        <v>0.99830577119507147</v>
      </c>
      <c r="AH970" s="3">
        <v>0.99911043821039958</v>
      </c>
      <c r="AI970" s="3">
        <v>0.99878358135995693</v>
      </c>
      <c r="AJ970" s="3">
        <v>0.99597016836311569</v>
      </c>
      <c r="AK970" s="3">
        <v>0.99989008780102084</v>
      </c>
      <c r="AL970" s="3">
        <v>0.99700255215860156</v>
      </c>
      <c r="AM970" s="3">
        <v>0.99887615474043434</v>
      </c>
      <c r="AN970" s="3">
        <v>0.99908355678748961</v>
      </c>
      <c r="AO970" s="3">
        <v>0.99965708049647484</v>
      </c>
      <c r="AP970" s="3">
        <v>0.99665837447702454</v>
      </c>
      <c r="AQ970" s="3">
        <v>0.99872185938431068</v>
      </c>
      <c r="AR970" s="3">
        <v>0.999875949662827</v>
      </c>
      <c r="AS970" s="3">
        <v>0.99959114535352844</v>
      </c>
      <c r="AT970" s="3">
        <v>0.99867792883839412</v>
      </c>
      <c r="AU970" s="3">
        <v>0.99599023426247701</v>
      </c>
      <c r="AV970" s="3">
        <v>0.99959686929150704</v>
      </c>
      <c r="AW970" s="3">
        <v>0.99950446735283771</v>
      </c>
      <c r="AX970" s="3">
        <v>0.99989072715452398</v>
      </c>
      <c r="AY970" s="3">
        <v>0.99838348883095407</v>
      </c>
      <c r="AZ970" s="3">
        <v>0.99979643208837832</v>
      </c>
      <c r="BA970" s="3">
        <v>0.99856932082526073</v>
      </c>
      <c r="BB970" s="3">
        <v>0.99988411213624129</v>
      </c>
      <c r="BC970" s="3">
        <v>0.99953498276159525</v>
      </c>
      <c r="BD970" s="3">
        <v>0.9995955321089659</v>
      </c>
      <c r="BE970" s="3">
        <v>0.99980620482885929</v>
      </c>
      <c r="BF970" s="3">
        <v>0.99946594757545526</v>
      </c>
      <c r="BG970" s="3">
        <v>0.99725790883600396</v>
      </c>
      <c r="BH970" s="3">
        <v>0.99895330459243958</v>
      </c>
      <c r="BI970" s="3">
        <v>0.99816007005947704</v>
      </c>
      <c r="BJ970" s="3">
        <v>0.9997312312393879</v>
      </c>
      <c r="BK970" s="3">
        <v>0.99957849080511929</v>
      </c>
      <c r="BL970" s="3">
        <v>0.9995344417986789</v>
      </c>
      <c r="BM970" s="3">
        <v>0.99733343777101136</v>
      </c>
      <c r="BN970" s="3">
        <v>0.99967305605381152</v>
      </c>
      <c r="BO970" s="3">
        <v>0.99333642077563566</v>
      </c>
      <c r="BP970" s="3">
        <v>0.91264786917192797</v>
      </c>
      <c r="BQ970" s="3">
        <v>0.99929769646510225</v>
      </c>
      <c r="BR970" s="3">
        <v>0.99942386959974849</v>
      </c>
      <c r="BS970" s="3">
        <v>0.99897614525791978</v>
      </c>
      <c r="BT970" s="3">
        <v>0.9974944472686893</v>
      </c>
      <c r="BU970" s="3">
        <v>0.99956646436316943</v>
      </c>
      <c r="BV970" s="3">
        <v>0.99956938372378712</v>
      </c>
      <c r="BW970" s="3">
        <v>0.99796488188142807</v>
      </c>
      <c r="BX970" s="3">
        <v>0.99631759861913871</v>
      </c>
      <c r="BY970" s="3">
        <v>0.99575222965794619</v>
      </c>
      <c r="BZ970" s="3">
        <v>0.99995041212806146</v>
      </c>
      <c r="CA970" s="3">
        <v>0.99791769582284828</v>
      </c>
      <c r="CB970" s="3">
        <v>0.99785169011593211</v>
      </c>
      <c r="CC970" s="3">
        <v>0.99979622755207997</v>
      </c>
      <c r="CD970" s="3">
        <v>0.99974133007690624</v>
      </c>
      <c r="CE970" s="3">
        <v>0.99973831671122804</v>
      </c>
      <c r="CF970" s="3">
        <v>0.99946270628765288</v>
      </c>
      <c r="CG970" s="3">
        <v>0.99864312964883628</v>
      </c>
      <c r="CH970" s="3">
        <v>0.99913296046977584</v>
      </c>
      <c r="CI970" s="3">
        <v>0.99812851139386738</v>
      </c>
      <c r="CJ970" s="3">
        <v>0.99939520255764691</v>
      </c>
      <c r="CK970" s="3">
        <v>0.99902261319545649</v>
      </c>
      <c r="CL970" s="3">
        <v>0.99971362350170667</v>
      </c>
      <c r="CM970" s="3">
        <v>0.99720838045931248</v>
      </c>
      <c r="CN970" s="3">
        <v>0.99981327973627709</v>
      </c>
      <c r="CO970" s="3">
        <v>0.99812275273319573</v>
      </c>
      <c r="CP970" s="3">
        <v>0.99975992384086787</v>
      </c>
      <c r="CQ970" s="3">
        <v>0.99983748482714374</v>
      </c>
      <c r="CR970" s="3">
        <v>0.99891310499626662</v>
      </c>
      <c r="CS970" s="3">
        <v>0.99829069487363564</v>
      </c>
      <c r="CT970" s="3">
        <v>0.99975213359009119</v>
      </c>
      <c r="CU970" s="3">
        <v>0.99994392379751951</v>
      </c>
      <c r="CV970" s="3">
        <v>0.99990250605416264</v>
      </c>
      <c r="CW970" s="3">
        <v>0.99348580547965604</v>
      </c>
      <c r="CX970" s="3">
        <v>0.99585344128582654</v>
      </c>
      <c r="CY970" s="3">
        <v>0.99996206357911244</v>
      </c>
      <c r="CZ970" s="3">
        <v>0.99976330972572103</v>
      </c>
      <c r="DA970" s="3">
        <v>0.99861325587813643</v>
      </c>
      <c r="DB970" s="3">
        <v>0.99956605422204836</v>
      </c>
      <c r="DC970" s="3">
        <v>0.99908551048180327</v>
      </c>
      <c r="DD970" s="3">
        <v>0.99936975984227239</v>
      </c>
      <c r="DE970" s="3">
        <v>0.99955711772589639</v>
      </c>
      <c r="DF970" s="3">
        <v>0.99963336895357824</v>
      </c>
      <c r="DG970" s="3">
        <v>0.9979303937146502</v>
      </c>
      <c r="DH970" s="3">
        <v>0.99694003047298196</v>
      </c>
      <c r="DI970" s="3">
        <v>0.99950172460550823</v>
      </c>
      <c r="DJ970" s="3">
        <v>0.99972203923947411</v>
      </c>
      <c r="DK970" s="3">
        <v>0.99863667795598099</v>
      </c>
      <c r="DL970" s="3">
        <v>0.94773474671746383</v>
      </c>
      <c r="DM970" s="3">
        <v>0.99996064625499304</v>
      </c>
      <c r="DN970" s="3">
        <v>0.99610955852219651</v>
      </c>
      <c r="DO970" s="3">
        <v>0.99984676893081736</v>
      </c>
      <c r="DP970" s="3">
        <v>0.73559791263259533</v>
      </c>
      <c r="DQ970" s="3">
        <v>0.99939297400025295</v>
      </c>
      <c r="DR970" s="3">
        <v>0.99941988285720817</v>
      </c>
      <c r="DS970" s="3">
        <v>0.9996322744441789</v>
      </c>
      <c r="DT970" s="3">
        <v>0.9992754449714798</v>
      </c>
      <c r="DU970" s="3">
        <v>0.99537356170110469</v>
      </c>
      <c r="DV970" s="3">
        <v>0.9982118401723824</v>
      </c>
      <c r="DW970" s="3">
        <v>0.99911237504068406</v>
      </c>
      <c r="DX970" s="3">
        <v>0.99794493202138401</v>
      </c>
      <c r="DY970" s="3">
        <v>0.99875390103287742</v>
      </c>
      <c r="DZ970" s="3">
        <v>0.99622847971971462</v>
      </c>
      <c r="EA970" s="3">
        <v>0.99981092883250322</v>
      </c>
      <c r="EB970" s="3">
        <v>0.99817177141361735</v>
      </c>
      <c r="EC970" s="3">
        <v>0.99799177851365117</v>
      </c>
      <c r="ED970" s="3">
        <v>0.99924069519824088</v>
      </c>
      <c r="EE970" s="3">
        <v>0.99998988906678365</v>
      </c>
      <c r="EF970" s="3">
        <v>0.99970281668245353</v>
      </c>
      <c r="EG970" s="3">
        <v>0.99943841313613602</v>
      </c>
      <c r="EH970" s="3">
        <v>0.99780386383685071</v>
      </c>
      <c r="EI970" s="3">
        <v>0.99804195390615791</v>
      </c>
      <c r="EJ970" s="3">
        <v>0.9996429091882082</v>
      </c>
      <c r="EK970" s="3">
        <v>0.99785064792251477</v>
      </c>
      <c r="EL970" s="3">
        <v>0.99993199271742372</v>
      </c>
      <c r="EM970" s="3">
        <v>0.9997346321530568</v>
      </c>
      <c r="EN970" s="3">
        <v>0.9986851325139966</v>
      </c>
      <c r="EO970" s="3">
        <v>0.99993296348659666</v>
      </c>
      <c r="EP970" s="3">
        <v>0.99925636243150051</v>
      </c>
      <c r="EQ970" s="3">
        <v>0.99553181492642173</v>
      </c>
      <c r="ER970" s="3">
        <v>0.99959829967252478</v>
      </c>
      <c r="ES970" s="3">
        <v>0.99958379847863588</v>
      </c>
      <c r="ET970" s="3">
        <v>0.99977921845211115</v>
      </c>
      <c r="EU970" s="3">
        <v>0.99838344950151459</v>
      </c>
      <c r="EV970" s="3">
        <v>0.99807458282176875</v>
      </c>
      <c r="EW970" s="3">
        <v>0.99872724711956806</v>
      </c>
      <c r="EX970" s="3">
        <v>0.9996894655011509</v>
      </c>
      <c r="EY970" s="3">
        <v>0.73552905457228845</v>
      </c>
      <c r="EZ970" s="3">
        <v>0.99789510249278512</v>
      </c>
      <c r="FA970" s="3">
        <v>0.97192609649609041</v>
      </c>
      <c r="FB970" s="3">
        <v>0.99971589229206004</v>
      </c>
      <c r="FC970" s="3">
        <v>0.99996102500291517</v>
      </c>
      <c r="FD970" s="3">
        <v>0.99798159290450161</v>
      </c>
      <c r="FE970" s="3">
        <v>0.99836054286933551</v>
      </c>
      <c r="FF970" s="3">
        <v>0.99998138876482978</v>
      </c>
      <c r="FG970" s="3">
        <v>0.99705232963268187</v>
      </c>
      <c r="FH970" s="3">
        <v>0.99726615665656004</v>
      </c>
      <c r="FI970" s="3">
        <v>0.99853055918612688</v>
      </c>
      <c r="FJ970" s="3">
        <v>0.99804193357224802</v>
      </c>
      <c r="FK970" s="3">
        <v>0.99764198255846692</v>
      </c>
      <c r="FL970" s="3">
        <v>0.99828827298910938</v>
      </c>
      <c r="FM970" s="3">
        <v>0.99877158187239368</v>
      </c>
      <c r="FN970" s="3">
        <v>0.99930060247732511</v>
      </c>
      <c r="FO970" s="3">
        <v>0.99908151858471306</v>
      </c>
      <c r="FP970" s="3">
        <v>0.99803921881795032</v>
      </c>
      <c r="FQ970" s="3">
        <v>0.9970157352284067</v>
      </c>
      <c r="FR970" s="3">
        <v>0.73568126660244826</v>
      </c>
      <c r="FS970" s="3">
        <v>0.99787515906683344</v>
      </c>
      <c r="FT970" s="3">
        <v>0.73575075759258768</v>
      </c>
      <c r="FU970" s="3">
        <v>0.9977716543727071</v>
      </c>
      <c r="FV970" s="3">
        <v>0.99890908886487573</v>
      </c>
      <c r="FW970" s="3">
        <v>0.99731181976078953</v>
      </c>
      <c r="FX970" s="3">
        <v>0.9969013263339942</v>
      </c>
      <c r="FY970" s="3">
        <v>0.99893337654501324</v>
      </c>
      <c r="FZ970" s="3">
        <v>0.99982451647823578</v>
      </c>
      <c r="GA970" s="3">
        <v>0.99931685545075821</v>
      </c>
      <c r="GB970" s="3">
        <v>0.99797776732823151</v>
      </c>
      <c r="GC970" s="3">
        <v>0.99640218181967499</v>
      </c>
      <c r="GD970" s="3">
        <v>0.99749216555204345</v>
      </c>
      <c r="GE970" s="3">
        <v>0.9996071223328159</v>
      </c>
      <c r="GF970" s="3">
        <v>0.99946142568677432</v>
      </c>
      <c r="GG970" s="3">
        <v>0.99998373802810714</v>
      </c>
      <c r="GH970" s="3">
        <v>0.99978712460342689</v>
      </c>
      <c r="GI970" s="3">
        <v>0.99843718053790331</v>
      </c>
      <c r="GJ970" s="3">
        <v>0.99941177064923503</v>
      </c>
      <c r="GK970" s="3">
        <v>0.99697623828362358</v>
      </c>
      <c r="GL970" s="3">
        <v>0.94985764748489288</v>
      </c>
      <c r="GM970" s="3">
        <v>0.99965611897776441</v>
      </c>
      <c r="GN970" s="3">
        <v>0.99657351136586525</v>
      </c>
      <c r="GO970" s="3">
        <v>0.99952661052106895</v>
      </c>
      <c r="GP970" s="3">
        <v>0.9986049618360725</v>
      </c>
      <c r="GQ970" s="3">
        <v>0.99816062925902571</v>
      </c>
      <c r="GR970" s="3">
        <v>0.99862958123430068</v>
      </c>
      <c r="GS970" s="3">
        <v>0.99968953483725609</v>
      </c>
      <c r="GT970" s="3">
        <v>0.99991097539278773</v>
      </c>
      <c r="GU970" s="3">
        <v>0.9986757275478606</v>
      </c>
      <c r="GV970" s="3">
        <v>0.99950266394634457</v>
      </c>
      <c r="GW970" s="3">
        <v>0.99666859259056917</v>
      </c>
      <c r="GX970" s="3">
        <v>0.99114301711498398</v>
      </c>
      <c r="GY970" s="3">
        <v>0.99721693119569133</v>
      </c>
      <c r="GZ970" s="3">
        <v>0.99707833260829348</v>
      </c>
      <c r="HA970" s="3">
        <v>0.99987378768247837</v>
      </c>
      <c r="HB970" s="3">
        <v>0.99986619926413189</v>
      </c>
      <c r="HC970" s="3">
        <v>0.99970321529982908</v>
      </c>
      <c r="HD970" s="3">
        <v>0.99694979974953113</v>
      </c>
      <c r="HE970" s="3">
        <v>0.99992661441046382</v>
      </c>
      <c r="HF970" s="3">
        <v>0.99999372851154755</v>
      </c>
      <c r="HG970" s="3">
        <v>0.99760465346853533</v>
      </c>
      <c r="HH970" s="3">
        <v>0.9989130430794505</v>
      </c>
      <c r="HI970" s="3">
        <v>0.9981360382721044</v>
      </c>
      <c r="HJ970" s="3">
        <v>0.99720453410028231</v>
      </c>
      <c r="HK970" s="3">
        <v>0.99971338868752324</v>
      </c>
      <c r="HL970" s="3">
        <v>0.99956967128290408</v>
      </c>
      <c r="HM970" s="3">
        <v>0.99945762871682076</v>
      </c>
      <c r="HN970" s="3">
        <v>0.99582021043766966</v>
      </c>
      <c r="HO970" s="3">
        <v>0.99778715482052116</v>
      </c>
      <c r="HP970" s="3">
        <v>0.99959371519480178</v>
      </c>
      <c r="HQ970" s="3">
        <v>0.99957305816638864</v>
      </c>
      <c r="HR970" s="3">
        <v>0.99953622988378321</v>
      </c>
      <c r="HS970" s="3">
        <v>0.99897143103280739</v>
      </c>
      <c r="HT970" s="3">
        <v>0.99786700596194855</v>
      </c>
      <c r="HU970" s="3">
        <v>0.9964505641633663</v>
      </c>
      <c r="HV970" s="3">
        <v>0.99911615947085919</v>
      </c>
      <c r="HW970" s="3">
        <v>0.99983219622498787</v>
      </c>
      <c r="HX970" s="3">
        <v>0.99748536415495292</v>
      </c>
      <c r="HY970" s="3">
        <v>0.99958775686913981</v>
      </c>
      <c r="HZ970" s="3">
        <v>0.99995956850805356</v>
      </c>
      <c r="IA970" s="3">
        <v>0.9985008877868643</v>
      </c>
      <c r="IB970" s="3">
        <v>0.99999998060410644</v>
      </c>
      <c r="IC970" s="3">
        <v>0.99885305505798261</v>
      </c>
      <c r="ID970" s="3">
        <v>0.99985802274745261</v>
      </c>
      <c r="IE970" s="3">
        <v>0.99967568454299383</v>
      </c>
      <c r="IF970" s="3">
        <v>0.99974604399650158</v>
      </c>
      <c r="IG970" s="3">
        <v>0.99925221531381514</v>
      </c>
      <c r="IH970" s="3">
        <v>0.99973272834285698</v>
      </c>
      <c r="II970" s="3">
        <v>0.99988930282269073</v>
      </c>
      <c r="IJ970" s="3">
        <v>0.99958425727066791</v>
      </c>
      <c r="IK970" s="3">
        <v>0.99870557956332062</v>
      </c>
      <c r="IL970" s="3">
        <v>0.99985114774035821</v>
      </c>
      <c r="IM970" s="3">
        <v>0.9979498643835174</v>
      </c>
      <c r="IN970" s="3">
        <v>0.99973685665708256</v>
      </c>
      <c r="IO970" s="3">
        <v>0.99976839348098157</v>
      </c>
      <c r="IP970" s="3">
        <v>0.99732087353355481</v>
      </c>
      <c r="IQ970" s="3">
        <v>0.99849917137225974</v>
      </c>
      <c r="IR970" s="3">
        <v>0.99971443690965989</v>
      </c>
      <c r="IS970" s="3">
        <v>0.9998324654801396</v>
      </c>
      <c r="IT970" s="3">
        <v>0.99930383989851201</v>
      </c>
      <c r="IU970" s="3">
        <v>0.99863294449937201</v>
      </c>
      <c r="IV970" s="3">
        <v>0.99992908107355249</v>
      </c>
      <c r="IW970" s="3">
        <v>0.99999887426325829</v>
      </c>
      <c r="IX970" s="3">
        <v>0.9996293629795675</v>
      </c>
      <c r="IY970" s="3">
        <v>0.99799573135717334</v>
      </c>
      <c r="IZ970" s="3">
        <v>0.99499200916584085</v>
      </c>
      <c r="JA970" s="3">
        <v>0.99817582421753948</v>
      </c>
      <c r="JB970" s="3">
        <v>0.99879618768137068</v>
      </c>
      <c r="JC970" s="3">
        <v>0.99969585110262416</v>
      </c>
      <c r="JD970" s="3">
        <v>0.99942134270854899</v>
      </c>
      <c r="JE970" s="3">
        <v>0.99959541870901969</v>
      </c>
      <c r="JF970" s="3">
        <v>0.99978011612520545</v>
      </c>
      <c r="JG970" s="3">
        <v>0.99993060332434647</v>
      </c>
      <c r="JH970" s="3">
        <v>0.99943057387152223</v>
      </c>
      <c r="JI970" s="3">
        <v>0.99979411273026486</v>
      </c>
      <c r="JJ970" s="3">
        <v>0.99962448708800267</v>
      </c>
      <c r="JK970" s="3">
        <v>0.99526156003161581</v>
      </c>
      <c r="JL970" s="3">
        <v>0.99937316819855049</v>
      </c>
      <c r="JM970" s="3">
        <v>0.99993230658109888</v>
      </c>
      <c r="JN970" s="3">
        <v>0.99607473830263715</v>
      </c>
      <c r="JO970" s="3">
        <v>0.99989624856059145</v>
      </c>
      <c r="JP970" s="3">
        <v>0.98165469381433124</v>
      </c>
      <c r="JQ970" s="3">
        <v>0.99981855104586503</v>
      </c>
      <c r="JR970" s="3">
        <v>0.9987230096777423</v>
      </c>
      <c r="JS970" s="3">
        <v>0.99977216985030581</v>
      </c>
      <c r="JT970" s="3">
        <v>0.99847331721580679</v>
      </c>
      <c r="JU970" s="3">
        <v>0.99959156008956662</v>
      </c>
      <c r="JV970" s="3">
        <v>0.99978072133979023</v>
      </c>
      <c r="JW970" s="3">
        <v>0.99897224322049949</v>
      </c>
      <c r="JX970" s="3">
        <v>0.99911579791832372</v>
      </c>
      <c r="JY970" s="3">
        <v>0.99823228052134183</v>
      </c>
      <c r="JZ970" s="3">
        <v>0.99770126331819986</v>
      </c>
      <c r="KA970" s="3">
        <v>0.99839920461061382</v>
      </c>
      <c r="KB970" s="3">
        <v>0.99767634205208178</v>
      </c>
      <c r="KC970" s="3">
        <v>0.99672726749243346</v>
      </c>
      <c r="KD970" s="3">
        <v>0.99802120413073303</v>
      </c>
      <c r="KE970" s="3">
        <v>0.99978940158479657</v>
      </c>
      <c r="KF970" s="3">
        <v>0.99890100606110366</v>
      </c>
      <c r="KG970" s="3">
        <v>0.99968352031983532</v>
      </c>
      <c r="KH970" s="3">
        <v>0.99948246181103773</v>
      </c>
      <c r="KI970" s="3">
        <v>0.94729038822913292</v>
      </c>
      <c r="KJ970" s="3">
        <v>0.99749382419498578</v>
      </c>
      <c r="KK970" s="3">
        <v>0.99989646992723613</v>
      </c>
      <c r="KL970" s="3">
        <v>0.99956287278436673</v>
      </c>
      <c r="KM970" s="3">
        <v>0.99847894553727046</v>
      </c>
      <c r="KN970" s="3">
        <v>0.99595154597694513</v>
      </c>
      <c r="KO970" s="3">
        <v>0.99972141032763184</v>
      </c>
      <c r="KP970" s="3">
        <v>0.99842162086251096</v>
      </c>
      <c r="KQ970" s="3">
        <v>0.99687179401891457</v>
      </c>
      <c r="KR970" s="3">
        <v>0.99988929771820567</v>
      </c>
      <c r="KS970" s="3">
        <v>0.99832834625088807</v>
      </c>
      <c r="KT970" s="3">
        <v>0.99902658580770853</v>
      </c>
      <c r="KU970" s="3">
        <v>0.99969888217495639</v>
      </c>
      <c r="KV970" s="3">
        <v>0.99857843763671872</v>
      </c>
      <c r="KW970" s="3">
        <v>0.99971734859799299</v>
      </c>
      <c r="KX970" s="3">
        <v>0.99910934646771365</v>
      </c>
      <c r="KY970" s="3">
        <v>0.9999601018184312</v>
      </c>
      <c r="KZ970" s="3">
        <v>0.99307577580067663</v>
      </c>
      <c r="LA970" s="3">
        <v>0.99984518155715474</v>
      </c>
      <c r="LB970" s="3">
        <v>0.99958534661146692</v>
      </c>
      <c r="LC970" s="3">
        <v>0.99744633987758169</v>
      </c>
      <c r="LD970" s="3">
        <v>0.99968298039673431</v>
      </c>
      <c r="LE970" s="3">
        <v>0.99718886968512277</v>
      </c>
      <c r="LF970" s="3">
        <v>0.99884699167400359</v>
      </c>
      <c r="LG970" s="3">
        <v>0.99687852499022211</v>
      </c>
      <c r="LH970" s="3">
        <v>0.99975846937183144</v>
      </c>
      <c r="LI970" s="3">
        <v>0.9983716331075253</v>
      </c>
      <c r="LJ970" s="3">
        <v>0.99744464574342129</v>
      </c>
      <c r="LK970" s="3">
        <v>0.99556989764753301</v>
      </c>
      <c r="LL970" s="3">
        <v>0.99977570379605296</v>
      </c>
      <c r="LM970" s="3">
        <v>0.998051457925062</v>
      </c>
      <c r="LN970" s="3">
        <v>0.99880440585075447</v>
      </c>
      <c r="LO970" s="3">
        <v>0.99753675612435999</v>
      </c>
      <c r="LP970" s="3">
        <v>0.99988935962127123</v>
      </c>
      <c r="LQ970" s="3">
        <v>0.99980064951856762</v>
      </c>
      <c r="LR970" s="3">
        <v>0.9992783806331007</v>
      </c>
      <c r="LS970" s="3">
        <v>0.99692239146515671</v>
      </c>
      <c r="LT970" s="3">
        <v>0.99993305765515939</v>
      </c>
      <c r="LU970" s="3">
        <v>0.99732523925142225</v>
      </c>
      <c r="LV970" s="3">
        <v>0.99774776955440381</v>
      </c>
      <c r="LW970" s="3">
        <v>0.99937192540145736</v>
      </c>
      <c r="LX970" s="3">
        <v>0.99900231425411412</v>
      </c>
      <c r="LY970" s="3">
        <v>0.99985364347372763</v>
      </c>
      <c r="LZ970" s="3">
        <v>0.99772041379698218</v>
      </c>
      <c r="MA970" s="3">
        <v>0.73574272886061032</v>
      </c>
      <c r="MB970" s="3">
        <v>0.99944853639073472</v>
      </c>
      <c r="MC970" s="3">
        <v>0.99868578300675859</v>
      </c>
      <c r="MD970" s="3">
        <v>0.99857227590778752</v>
      </c>
      <c r="ME970" s="3">
        <v>0.99954876158919559</v>
      </c>
      <c r="MF970" s="3">
        <v>0.99975427430938035</v>
      </c>
      <c r="MG970" s="3">
        <v>0.99765066234236199</v>
      </c>
      <c r="MH970" s="3">
        <v>0.99788676083521999</v>
      </c>
      <c r="MI970" s="3">
        <v>0.99712890048659764</v>
      </c>
      <c r="MJ970" s="3">
        <v>0.99690451425056603</v>
      </c>
      <c r="MK970" s="3">
        <v>0.99868528625323594</v>
      </c>
      <c r="ML970" s="3">
        <v>0.99965439351875962</v>
      </c>
      <c r="MM970" s="3">
        <v>0.99940938224217712</v>
      </c>
      <c r="MN970" s="3">
        <v>0.99962608241670814</v>
      </c>
      <c r="MO970" s="3">
        <v>0.99895048541398324</v>
      </c>
      <c r="MP970" s="3">
        <v>0.99962143690679772</v>
      </c>
      <c r="MQ970" s="3">
        <v>0.9998442748385753</v>
      </c>
      <c r="MR970" s="3">
        <v>0.99777996602450825</v>
      </c>
      <c r="MS970" s="3">
        <v>0.99981201699637667</v>
      </c>
      <c r="MT970" s="3">
        <v>0.9979854432461186</v>
      </c>
      <c r="MU970" s="3">
        <v>0.99957241476318737</v>
      </c>
      <c r="MV970" s="3">
        <v>0.99984005686391431</v>
      </c>
      <c r="MW970" s="3">
        <v>0.99651641084342824</v>
      </c>
      <c r="MX970" s="3">
        <v>0.9993475171627616</v>
      </c>
      <c r="MY970" s="3">
        <v>0.99984504019018117</v>
      </c>
      <c r="MZ970" s="3">
        <v>0.99852099545395612</v>
      </c>
      <c r="NA970" s="3">
        <v>0.99801530251611514</v>
      </c>
      <c r="NB970" s="3">
        <v>0.99875363104344561</v>
      </c>
      <c r="NC970" s="3">
        <v>0.98619994271104561</v>
      </c>
      <c r="ND970" s="3">
        <v>0.99642118811044156</v>
      </c>
      <c r="NE970" s="3">
        <v>0.99972279453298807</v>
      </c>
      <c r="NF970" s="3">
        <v>0.99778265329818083</v>
      </c>
      <c r="NG970" s="3">
        <v>0.94267372829132767</v>
      </c>
      <c r="NH970" s="3">
        <v>0.99981717931598435</v>
      </c>
      <c r="NI970" s="3">
        <v>0.99920483210481226</v>
      </c>
      <c r="NJ970" s="3">
        <v>0.98699377814219458</v>
      </c>
      <c r="NK970" s="3">
        <v>0.9999114320198107</v>
      </c>
      <c r="NL970" s="3">
        <v>0.99889588831418397</v>
      </c>
      <c r="NM970" s="3">
        <v>0.99918551794669985</v>
      </c>
      <c r="NN970" s="3">
        <v>0.99935045520306343</v>
      </c>
      <c r="NO970" s="3">
        <v>0.9999453209066882</v>
      </c>
      <c r="NP970" s="3">
        <v>0.99974230793840491</v>
      </c>
      <c r="NQ970" s="3">
        <v>0.99997031990588647</v>
      </c>
      <c r="NR970" s="3">
        <v>0.99895387769783917</v>
      </c>
      <c r="NS970" s="3">
        <v>0.99988054522426029</v>
      </c>
      <c r="NT970" s="3">
        <v>0.99988725991295313</v>
      </c>
      <c r="NU970" s="3">
        <v>0.99895697787868432</v>
      </c>
      <c r="NV970" s="3">
        <v>0.99966204708585316</v>
      </c>
      <c r="NW970" s="3">
        <v>0.99544720109141427</v>
      </c>
      <c r="NX970" s="3">
        <v>0.73567064380082337</v>
      </c>
      <c r="NY970" s="3">
        <v>0.99859639118112553</v>
      </c>
      <c r="NZ970" s="3">
        <v>0.99985044660959899</v>
      </c>
      <c r="OA970" s="3">
        <v>0.99837527786645519</v>
      </c>
      <c r="OB970" s="3">
        <v>0.99883850803406926</v>
      </c>
      <c r="OC970" s="3">
        <v>0.99969581838995214</v>
      </c>
      <c r="OD970" s="3">
        <v>0.99869854806614711</v>
      </c>
      <c r="OE970" s="3">
        <v>0.99787008148387879</v>
      </c>
      <c r="OF970" s="3">
        <v>0.9979641812501816</v>
      </c>
      <c r="OG970" s="3">
        <v>0.99927309662538999</v>
      </c>
      <c r="OH970" s="3">
        <v>0.99981160962541893</v>
      </c>
      <c r="OI970" s="3">
        <v>0.999739564268325</v>
      </c>
      <c r="OJ970" s="3">
        <v>0.99985778653714652</v>
      </c>
      <c r="OK970" s="3">
        <v>0.99546903920649432</v>
      </c>
      <c r="OL970" s="3">
        <v>0.99985389303925987</v>
      </c>
      <c r="OM970" s="3">
        <v>0.99950546131819684</v>
      </c>
      <c r="ON970" s="3">
        <v>0.99586091782742503</v>
      </c>
      <c r="OO970" s="3">
        <v>0.99928686892648366</v>
      </c>
      <c r="OP970" s="3">
        <v>0.9992953737783169</v>
      </c>
      <c r="OQ970" s="3">
        <v>0.99702042179043349</v>
      </c>
      <c r="OR970" s="3">
        <v>0.9987529782156287</v>
      </c>
      <c r="OS970" s="3">
        <v>0.99955552246503343</v>
      </c>
      <c r="OT970" s="3">
        <v>0.99793274988442326</v>
      </c>
      <c r="OU970" s="3">
        <v>0.99876310157172399</v>
      </c>
      <c r="OV970" s="3">
        <v>0.99988824757632033</v>
      </c>
      <c r="OW970" s="3">
        <v>0.99983266338618715</v>
      </c>
      <c r="OX970" s="3">
        <v>0.99844451911266663</v>
      </c>
      <c r="OY970" s="3">
        <v>0.99978262809170093</v>
      </c>
      <c r="OZ970" s="3">
        <v>0.99987316627390099</v>
      </c>
      <c r="PA970" s="3">
        <v>0.99944887047330822</v>
      </c>
      <c r="PB970" s="3">
        <v>0.99763124572516726</v>
      </c>
      <c r="PC970" s="3">
        <v>0.9996444890276579</v>
      </c>
      <c r="PD970" s="3">
        <v>0.99940182683950085</v>
      </c>
      <c r="PE970" s="3">
        <v>0.73533714295062058</v>
      </c>
      <c r="PF970" s="3">
        <v>0.99841534145077249</v>
      </c>
      <c r="PG970" s="3">
        <v>0.99813665630457526</v>
      </c>
      <c r="PH970" s="3">
        <v>0.99994330321626512</v>
      </c>
      <c r="PI970" s="3">
        <v>0.99931338245540247</v>
      </c>
      <c r="PJ970" s="3">
        <v>0.99982551841320055</v>
      </c>
      <c r="PK970" s="3">
        <v>0.99924802879065788</v>
      </c>
      <c r="PL970" s="3">
        <v>0.99999459869198171</v>
      </c>
      <c r="PM970" s="3">
        <v>0.99971685994869397</v>
      </c>
      <c r="PN970" s="3">
        <v>0.99927870228873805</v>
      </c>
      <c r="PO970" s="3">
        <v>0.99814566148466943</v>
      </c>
      <c r="PP970" s="3">
        <v>0.99709472740694149</v>
      </c>
      <c r="PQ970" s="3">
        <v>0.99986086971786881</v>
      </c>
      <c r="PR970" s="3">
        <v>0.99743933715756838</v>
      </c>
      <c r="PS970" s="3">
        <v>0.99743888144790349</v>
      </c>
      <c r="PT970" s="3">
        <v>0.99896300880178224</v>
      </c>
      <c r="PU970" s="3">
        <v>0.9982965832303502</v>
      </c>
      <c r="PV970" s="3">
        <v>0.99823887588329496</v>
      </c>
      <c r="PW970" s="3">
        <v>0.73570777104361662</v>
      </c>
      <c r="PX970" s="3">
        <v>0.99965245256913748</v>
      </c>
      <c r="PY970" s="3">
        <v>0.99880449140663397</v>
      </c>
      <c r="PZ970" s="3">
        <v>0.99990972903990172</v>
      </c>
      <c r="QA970" s="3">
        <v>0.99963431788015333</v>
      </c>
      <c r="QB970" s="3">
        <v>0.99977008000032097</v>
      </c>
      <c r="QC970" s="3">
        <v>0.99995766761656757</v>
      </c>
      <c r="QD970" s="3">
        <v>0.99706408289883941</v>
      </c>
      <c r="QE970" s="3">
        <v>0.99631554326669114</v>
      </c>
      <c r="QF970" s="3">
        <v>0.99978448399555142</v>
      </c>
      <c r="QG970" s="3">
        <v>0.99893682348606894</v>
      </c>
      <c r="QH970" s="3">
        <v>0.99941000438864003</v>
      </c>
      <c r="QI970" s="3">
        <v>0.99975708200226876</v>
      </c>
      <c r="QJ970" s="3">
        <v>0.9998219344954663</v>
      </c>
      <c r="QK970" s="3">
        <v>0.99967919333664867</v>
      </c>
      <c r="QL970" s="3">
        <v>0.99880409672021619</v>
      </c>
      <c r="QM970" s="3">
        <v>0.99973421270826779</v>
      </c>
      <c r="QN970" s="3">
        <v>0.99710372082982102</v>
      </c>
      <c r="QO970" s="3">
        <v>0.99915713804816619</v>
      </c>
      <c r="QP970" s="3">
        <v>0.99908961975759392</v>
      </c>
      <c r="QQ970" s="3">
        <v>0.99764737723071339</v>
      </c>
      <c r="QR970" s="3">
        <v>0.99946958367945238</v>
      </c>
      <c r="QS970" s="3">
        <v>0.99966708735350185</v>
      </c>
      <c r="QT970" s="3">
        <v>0.99845992528588878</v>
      </c>
      <c r="QU970" s="3">
        <v>0.99896102350624838</v>
      </c>
      <c r="QV970" s="3">
        <v>0.99968955523329417</v>
      </c>
      <c r="QW970" s="3">
        <v>0.73558856911110992</v>
      </c>
      <c r="QX970" s="3">
        <v>0.99947694909599527</v>
      </c>
      <c r="QY970" s="3">
        <v>0.99914069847550979</v>
      </c>
      <c r="QZ970" s="3">
        <v>0.99825713173917241</v>
      </c>
      <c r="RA970" s="3">
        <v>0.99960319613441939</v>
      </c>
      <c r="RB970" s="3">
        <v>0.99861885434955378</v>
      </c>
      <c r="RC970" s="3">
        <v>0.99997176649467179</v>
      </c>
      <c r="RD970" s="3">
        <v>0.99921592175563201</v>
      </c>
      <c r="RE970" s="3">
        <v>0.99983698389205222</v>
      </c>
      <c r="RF970" s="3">
        <v>0.73563218834749056</v>
      </c>
      <c r="RG970" s="3">
        <v>0.99918706447511851</v>
      </c>
      <c r="RH970" s="3">
        <v>0.99924674811915237</v>
      </c>
      <c r="RI970" s="3">
        <v>0.99702533042660024</v>
      </c>
      <c r="RJ970" s="3">
        <v>0.99852550367293291</v>
      </c>
      <c r="RK970" s="3">
        <v>0.99560646435928979</v>
      </c>
      <c r="RL970" s="3">
        <v>0.99998383779027467</v>
      </c>
      <c r="RM970" s="3">
        <v>0.99989176304121596</v>
      </c>
      <c r="RN970" s="3">
        <v>0.99844571484580658</v>
      </c>
      <c r="RO970" s="3">
        <v>0.99529755472930614</v>
      </c>
      <c r="RP970" s="3">
        <v>0.99951504974072369</v>
      </c>
      <c r="RQ970" s="3">
        <v>0.99671852140458905</v>
      </c>
      <c r="RR970" s="3">
        <v>0.99659150995671131</v>
      </c>
      <c r="RS970" s="3">
        <v>0.99754813786012597</v>
      </c>
      <c r="RT970" s="3">
        <v>0.99961636100386175</v>
      </c>
      <c r="RU970" s="3">
        <v>0.99936907204662651</v>
      </c>
      <c r="RV970" s="3">
        <v>0.99860341033294542</v>
      </c>
      <c r="RW970" s="3">
        <v>0.99986316036374989</v>
      </c>
      <c r="RX970" s="3">
        <v>0.99941907635252414</v>
      </c>
      <c r="RY970" s="3">
        <v>0.99769610040009971</v>
      </c>
      <c r="RZ970" s="3">
        <v>0.99723692609249148</v>
      </c>
      <c r="SA970" s="3">
        <v>0.98779612402103001</v>
      </c>
      <c r="SB970" s="3">
        <v>0.99913913408753385</v>
      </c>
      <c r="SC970" s="3">
        <v>0.99958208245506031</v>
      </c>
      <c r="SD970" s="3">
        <v>0.99711370504503827</v>
      </c>
      <c r="SE970" s="3">
        <v>0.93442016747965473</v>
      </c>
      <c r="SF970" s="3">
        <v>0.99887178773196195</v>
      </c>
      <c r="SG970" s="3">
        <v>0.99958133113518999</v>
      </c>
      <c r="SH970" s="3">
        <v>0.99946827507116831</v>
      </c>
      <c r="SI970" s="3">
        <v>0.73544175315755234</v>
      </c>
      <c r="SJ970" s="3">
        <v>0.99953699634506787</v>
      </c>
      <c r="SK970" s="3">
        <v>0.99971694500556629</v>
      </c>
      <c r="SL970" s="3">
        <v>0.99720017885607326</v>
      </c>
      <c r="SM970" s="3">
        <v>0.99895828423208788</v>
      </c>
      <c r="SN970" s="3">
        <v>0.9999950988408971</v>
      </c>
      <c r="SO970" s="3">
        <v>0.99883221059122529</v>
      </c>
      <c r="SP970" s="3">
        <v>0.9989381864391087</v>
      </c>
      <c r="SQ970" s="3">
        <v>0.99974906193029334</v>
      </c>
      <c r="SR970" s="3">
        <v>0.99691303500366524</v>
      </c>
      <c r="SS970" s="3">
        <v>0.9988123930821633</v>
      </c>
      <c r="ST970" s="3">
        <v>0.99877049086945846</v>
      </c>
      <c r="SU970" s="3">
        <v>0.99881374618834895</v>
      </c>
      <c r="SV970" s="3">
        <v>0.99915939890887262</v>
      </c>
      <c r="SW970" s="3">
        <v>0.99919617801892346</v>
      </c>
      <c r="SX970" s="3">
        <v>0.99929878298800168</v>
      </c>
      <c r="SY970" s="3">
        <v>0.73569114189395091</v>
      </c>
      <c r="SZ970" s="3">
        <v>0.99714558976616474</v>
      </c>
      <c r="TA970" s="3">
        <v>0.99764600096419054</v>
      </c>
      <c r="TB970" s="3">
        <v>0.94326022127010434</v>
      </c>
      <c r="TC970" s="3">
        <v>0.98518389551254082</v>
      </c>
      <c r="TD970" s="3">
        <v>0.99865537544584093</v>
      </c>
      <c r="TE970" s="3">
        <v>0.73575842958216242</v>
      </c>
      <c r="TF970" s="3">
        <v>0.99960282436259251</v>
      </c>
      <c r="TG970" s="3">
        <v>0.99897029010012517</v>
      </c>
      <c r="TH970" s="3">
        <v>0.99600499924986619</v>
      </c>
      <c r="TI970" s="3">
        <v>0.99960497423519545</v>
      </c>
      <c r="TJ970" s="3">
        <v>0.99829647239849229</v>
      </c>
      <c r="TK970" s="3">
        <v>0.99992064096198086</v>
      </c>
      <c r="TL970" s="3">
        <v>0.99840782674341988</v>
      </c>
      <c r="TM970" s="3">
        <v>0.99971928066491311</v>
      </c>
      <c r="TN970" s="3">
        <v>0.99778571016624518</v>
      </c>
      <c r="TO970" s="3">
        <v>0.99895158633647019</v>
      </c>
      <c r="TP970" s="3">
        <v>0.99983697688436657</v>
      </c>
      <c r="TQ970" s="3">
        <v>0.99912163771208906</v>
      </c>
      <c r="TR970" s="3">
        <v>0.73573900446279183</v>
      </c>
      <c r="TS970" s="3">
        <v>0.99943478550351417</v>
      </c>
      <c r="TT970" s="3">
        <v>0.99314233422550158</v>
      </c>
      <c r="TU970" s="3">
        <v>0.99958411933251301</v>
      </c>
      <c r="TV970" s="3">
        <v>0.99813919321901923</v>
      </c>
      <c r="TW970" s="3">
        <v>0.99839168124116329</v>
      </c>
      <c r="TX970" s="3">
        <v>0.99902985175372949</v>
      </c>
      <c r="TY970" s="3">
        <v>0.99771358982645431</v>
      </c>
      <c r="TZ970" s="3">
        <v>0.99629345934023694</v>
      </c>
      <c r="UA970" s="3">
        <v>0.99602181447678129</v>
      </c>
      <c r="UB970" s="3">
        <v>0.99958048602973659</v>
      </c>
      <c r="UC970" s="3">
        <v>0.96795128358142679</v>
      </c>
      <c r="UD970" s="3">
        <v>0.99919140920090455</v>
      </c>
      <c r="UE970" s="3">
        <v>0.99969505262778546</v>
      </c>
      <c r="UF970" s="3">
        <v>0.99696756153209354</v>
      </c>
      <c r="UG970" s="3">
        <v>0.99989948457805944</v>
      </c>
      <c r="UH970" s="3">
        <v>0.99944437373273576</v>
      </c>
      <c r="UI970" s="3">
        <v>0.97396795195401675</v>
      </c>
      <c r="UJ970" s="3">
        <v>0.99660617907945681</v>
      </c>
      <c r="UK970" s="3">
        <v>0.99846907685455255</v>
      </c>
      <c r="UL970" s="3">
        <v>0.99953192569803584</v>
      </c>
      <c r="UM970" s="3">
        <v>0.99986983718738986</v>
      </c>
      <c r="UN970" s="3">
        <v>0.99974285286351794</v>
      </c>
      <c r="UO970" s="3">
        <v>0.99762477657502568</v>
      </c>
      <c r="UP970" s="3">
        <v>0.99812766692809107</v>
      </c>
      <c r="UQ970" s="3">
        <v>0.99695344872728653</v>
      </c>
      <c r="UR970" s="3">
        <v>0.99939180845062026</v>
      </c>
      <c r="US970" s="3">
        <v>0.99912560476147017</v>
      </c>
      <c r="UT970" s="3">
        <v>0.9981550739390127</v>
      </c>
      <c r="UU970" s="3">
        <v>0.99933313402865398</v>
      </c>
      <c r="UV970" s="3">
        <v>0.999754157001434</v>
      </c>
      <c r="UW970" s="3">
        <v>0.99875622896549288</v>
      </c>
      <c r="UX970" s="3">
        <v>0.99975037413168233</v>
      </c>
      <c r="UY970" s="3">
        <v>0.99803046307430932</v>
      </c>
      <c r="UZ970" s="3">
        <v>0.99812049148061022</v>
      </c>
      <c r="VA970" s="3">
        <v>0.99875497025356452</v>
      </c>
      <c r="VB970" s="3">
        <v>0.99913733579930741</v>
      </c>
      <c r="VC970" s="3">
        <v>0.99980774275041129</v>
      </c>
      <c r="VD970" s="3">
        <v>0.99966592933232667</v>
      </c>
      <c r="VE970" s="3">
        <v>0.99673773043083647</v>
      </c>
      <c r="VF970" s="3">
        <v>0.99613123167555417</v>
      </c>
      <c r="VG970" s="3">
        <v>0.99983964089466204</v>
      </c>
      <c r="VH970" s="3">
        <v>0.99910462623647878</v>
      </c>
      <c r="VI970" s="3">
        <v>0.99870647471148666</v>
      </c>
      <c r="VJ970" s="3">
        <v>0.99901158367934384</v>
      </c>
      <c r="VK970" s="3">
        <v>0.99967768162878901</v>
      </c>
      <c r="VL970" s="3">
        <v>0.99879912731152254</v>
      </c>
      <c r="VM970" s="3">
        <v>0.99846893399534797</v>
      </c>
      <c r="VN970" s="3">
        <v>0.99819416393089755</v>
      </c>
      <c r="VO970" s="3">
        <v>0.99863664184737766</v>
      </c>
      <c r="VP970" s="3">
        <v>0.99980404941766243</v>
      </c>
      <c r="VQ970" s="3">
        <v>0.99711797419868697</v>
      </c>
      <c r="VR970" s="3">
        <v>0.9992148190923249</v>
      </c>
      <c r="VS970" s="3">
        <v>0.99902763377142634</v>
      </c>
      <c r="VT970" s="3">
        <v>0.99754405592792617</v>
      </c>
      <c r="VU970" s="3">
        <v>0.99893794212319065</v>
      </c>
      <c r="VV970" s="3">
        <v>0.99917373054685554</v>
      </c>
      <c r="VW970" s="3">
        <v>0.99746031330692742</v>
      </c>
      <c r="VX970" s="3">
        <v>0.99955406107433076</v>
      </c>
      <c r="VY970" s="3">
        <v>0.99504965727423333</v>
      </c>
      <c r="VZ970" s="3">
        <v>0.99907589744172531</v>
      </c>
      <c r="WA970" s="3">
        <v>0.9917134121524861</v>
      </c>
      <c r="WB970" s="3">
        <v>0.9991398766284697</v>
      </c>
      <c r="WC970" s="3">
        <v>0.99850556633250864</v>
      </c>
      <c r="WD970" s="3">
        <v>0.99963258410085398</v>
      </c>
      <c r="WE970" s="3">
        <v>0.99812683106865352</v>
      </c>
      <c r="WF970" s="3">
        <v>0.99740131124889408</v>
      </c>
      <c r="WG970" s="3">
        <v>0.99960802962291073</v>
      </c>
      <c r="WH970" s="3">
        <v>0.99981316508764861</v>
      </c>
      <c r="WI970" s="3">
        <v>0.99961440854238892</v>
      </c>
      <c r="WJ970" s="3">
        <v>0.99921592981855312</v>
      </c>
      <c r="WK970" s="3">
        <v>0.9992310379526278</v>
      </c>
      <c r="WL970" s="3">
        <v>0.99978212873299999</v>
      </c>
      <c r="WM970" s="3">
        <v>0.99945654967694675</v>
      </c>
      <c r="WN970" s="3">
        <v>0.99885878421428675</v>
      </c>
      <c r="WO970" s="3">
        <v>0.99855151959642807</v>
      </c>
      <c r="WP970" s="3">
        <v>0.99759357798602533</v>
      </c>
      <c r="WQ970" s="3">
        <v>0.99683295118800297</v>
      </c>
      <c r="WR970" s="3">
        <v>0.99920289676298868</v>
      </c>
      <c r="WS970" s="3">
        <v>0.99783889076704679</v>
      </c>
      <c r="WT970" s="3">
        <v>0.99978835069589944</v>
      </c>
      <c r="WU970" s="3">
        <v>0.96723764630684206</v>
      </c>
      <c r="WV970" s="3">
        <v>0.99689966377738359</v>
      </c>
      <c r="WW970" s="3">
        <v>0.99902683829639549</v>
      </c>
      <c r="WX970" s="3">
        <v>0.99979505299006022</v>
      </c>
      <c r="WY970" s="3">
        <v>0.99822779920914806</v>
      </c>
      <c r="WZ970" s="3">
        <v>0.99833813987815023</v>
      </c>
      <c r="XA970" s="3">
        <v>0.997391801624264</v>
      </c>
      <c r="XB970" s="3">
        <v>0.99971227590839695</v>
      </c>
      <c r="XC970" s="3">
        <v>0.99869298858368671</v>
      </c>
      <c r="XD970" s="3">
        <v>0.99997736578077845</v>
      </c>
      <c r="XE970" s="3">
        <v>0.99658316251295775</v>
      </c>
      <c r="XF970" s="3">
        <v>0.99883777632679949</v>
      </c>
      <c r="XG970" s="3">
        <v>0.99725572177809063</v>
      </c>
      <c r="XH970" s="3">
        <v>0.99974842706775979</v>
      </c>
      <c r="XI970" s="3">
        <v>0.99603818024299329</v>
      </c>
      <c r="XJ970" s="3">
        <v>0.99960207106104249</v>
      </c>
      <c r="XK970" s="3">
        <v>0.73548366346859506</v>
      </c>
      <c r="XL970" s="3">
        <v>0.99992093744137978</v>
      </c>
      <c r="XM970" s="3">
        <v>0.99949229755701885</v>
      </c>
      <c r="XN970" s="3">
        <v>0.99637775202335865</v>
      </c>
      <c r="XO970" s="3">
        <v>0.99679835266947137</v>
      </c>
      <c r="XP970" s="3">
        <v>0.99835660034993934</v>
      </c>
      <c r="XQ970" s="3">
        <v>0.99939650002666347</v>
      </c>
      <c r="XR970" s="3">
        <v>0.73556815098855632</v>
      </c>
      <c r="XS970" s="3">
        <v>0.98475131275928218</v>
      </c>
      <c r="XT970" s="3">
        <v>0.99949696591786341</v>
      </c>
      <c r="XU970" s="3">
        <v>0.99912865177829735</v>
      </c>
      <c r="XV970" s="3">
        <v>0.99874693724395924</v>
      </c>
      <c r="XW970" s="3">
        <v>0.99822724913018379</v>
      </c>
      <c r="XX970" s="3">
        <v>0.99979798084016547</v>
      </c>
      <c r="XY970" s="3">
        <v>0.99932719175991591</v>
      </c>
      <c r="XZ970" s="3">
        <v>0.99843708289047695</v>
      </c>
      <c r="YA970" s="3">
        <v>0.99965240915010845</v>
      </c>
      <c r="YB970" s="3">
        <v>0.99809916161834522</v>
      </c>
      <c r="YC970" s="3">
        <v>0.99478231152395902</v>
      </c>
      <c r="YD970" s="3">
        <v>0.99822304497639081</v>
      </c>
      <c r="YE970" s="3">
        <v>0.99821636725765428</v>
      </c>
      <c r="YF970" s="3">
        <v>0.99896366945244952</v>
      </c>
      <c r="YG970" s="3">
        <v>0.99957399843103645</v>
      </c>
      <c r="YH970" s="3">
        <v>0.96885415931798291</v>
      </c>
      <c r="YI970" s="3">
        <v>0.99921332444034261</v>
      </c>
      <c r="YJ970" s="3">
        <v>0.99970884012715111</v>
      </c>
      <c r="YK970" s="3">
        <v>0.73569111847315538</v>
      </c>
      <c r="YL970" s="3">
        <v>0.99817106813767842</v>
      </c>
      <c r="YM970" s="3">
        <v>0.99852886110159889</v>
      </c>
      <c r="YN970" s="3">
        <v>0.9993720858252193</v>
      </c>
      <c r="YO970" s="3">
        <v>0.99995828926610386</v>
      </c>
      <c r="YP970" s="3">
        <v>0.99632620475880185</v>
      </c>
      <c r="YQ970" s="3">
        <v>0.99960589135225986</v>
      </c>
      <c r="YR970" s="3">
        <v>0.99866742487639093</v>
      </c>
      <c r="YS970" s="3">
        <v>0.99778005749604459</v>
      </c>
      <c r="YT970" s="3">
        <v>0.99947622043965656</v>
      </c>
      <c r="YU970" s="3">
        <v>0.9983277624927559</v>
      </c>
      <c r="YV970" s="3">
        <v>0.9966993487697311</v>
      </c>
      <c r="YW970" s="3">
        <v>0.99910163556242793</v>
      </c>
      <c r="YX970" s="3">
        <v>0.99806435967273732</v>
      </c>
      <c r="YY970" s="3">
        <v>0.99977467001994091</v>
      </c>
      <c r="YZ970" s="3">
        <v>0.999899032801843</v>
      </c>
      <c r="ZA970" s="3">
        <v>0.99983082837302184</v>
      </c>
      <c r="ZB970" s="3">
        <v>0.93657589061972513</v>
      </c>
      <c r="ZC970" s="3">
        <v>0.9996890750277212</v>
      </c>
      <c r="ZD970" s="3">
        <v>0.99843418575330023</v>
      </c>
      <c r="ZE970" s="3">
        <v>0.99927047327008889</v>
      </c>
      <c r="ZF970" s="3">
        <v>0.73572673373802278</v>
      </c>
      <c r="ZG970" s="3">
        <v>0.99961569913116988</v>
      </c>
      <c r="ZH970" s="3">
        <v>0.99934404245735409</v>
      </c>
      <c r="ZI970" s="3">
        <v>0.99970091635997727</v>
      </c>
      <c r="ZJ970" s="3">
        <v>0.99957040844560008</v>
      </c>
      <c r="ZK970" s="3">
        <v>0.99852635118691613</v>
      </c>
      <c r="ZL970" s="3">
        <v>0.73538851824598628</v>
      </c>
      <c r="ZM970" s="3">
        <v>0.99957145260689906</v>
      </c>
      <c r="ZN970" s="3">
        <v>0.962323746864854</v>
      </c>
      <c r="ZO970" s="3">
        <v>0.99581525371592894</v>
      </c>
      <c r="ZP970" s="3">
        <v>0.9977677001071138</v>
      </c>
      <c r="ZQ970" s="3">
        <v>0.9979349366215593</v>
      </c>
      <c r="ZR970" s="3">
        <v>0.99981524082031781</v>
      </c>
      <c r="ZS970" s="3">
        <v>0.93054681067613831</v>
      </c>
      <c r="ZT970" s="3">
        <v>0.99943994330789676</v>
      </c>
      <c r="ZU970" s="3">
        <v>0.9999162670440167</v>
      </c>
      <c r="ZV970" s="3">
        <v>0.99803733008358364</v>
      </c>
      <c r="ZW970" s="3">
        <v>0.99957592827497022</v>
      </c>
      <c r="ZX970" s="3">
        <v>0.99939134071221547</v>
      </c>
      <c r="ZY970" s="3">
        <v>0.7357418796720343</v>
      </c>
      <c r="ZZ970" s="3">
        <v>0.9996823234855936</v>
      </c>
      <c r="AAA970" s="3">
        <v>0.99970731029134352</v>
      </c>
      <c r="AAB970" s="3">
        <v>0.99874959590114054</v>
      </c>
      <c r="AAC970" s="3">
        <v>0.73574735033327443</v>
      </c>
      <c r="AAD970" s="3">
        <v>0.9999756745993944</v>
      </c>
      <c r="AAE970" s="3">
        <v>0.99803646307214855</v>
      </c>
      <c r="AAF970" s="3">
        <v>0.99965789259408078</v>
      </c>
      <c r="AAG970" s="3">
        <v>0.99846732437123942</v>
      </c>
      <c r="AAH970" s="3">
        <v>0.99667463645877741</v>
      </c>
      <c r="AAI970" s="3">
        <v>0.99966287558063849</v>
      </c>
      <c r="AAJ970" s="3">
        <v>0.99964679893886954</v>
      </c>
      <c r="AAK970" s="3">
        <v>0.99991890161134067</v>
      </c>
      <c r="AAL970" s="3">
        <v>0.99601580736621675</v>
      </c>
      <c r="AAM970" s="3">
        <v>0.99939673596586032</v>
      </c>
      <c r="AAN970" s="3">
        <v>0.9968430158215944</v>
      </c>
      <c r="AAO970" s="3">
        <v>0.99779525354947762</v>
      </c>
      <c r="AAP970" s="3">
        <v>0.99978807535616443</v>
      </c>
      <c r="AAQ970" s="3">
        <v>0.99935693099794132</v>
      </c>
      <c r="AAR970" s="3">
        <v>0.99921052809191802</v>
      </c>
      <c r="AAS970" s="3">
        <v>0.99979325075135228</v>
      </c>
      <c r="AAT970" s="3">
        <v>0.99884013442824759</v>
      </c>
      <c r="AAU970" s="3">
        <v>0.99746345149911364</v>
      </c>
      <c r="AAV970" s="3">
        <v>0.99854256389242013</v>
      </c>
      <c r="AAW970" s="3">
        <v>0.99801632727067624</v>
      </c>
      <c r="AAX970" s="3">
        <v>0.99925361528119527</v>
      </c>
      <c r="AAY970" s="3">
        <v>0.99455424446826168</v>
      </c>
      <c r="AAZ970" s="3">
        <v>0.99890290652167668</v>
      </c>
      <c r="ABA970" s="3">
        <v>0.99680961837697346</v>
      </c>
      <c r="ABB970" s="3">
        <v>0.99823204131073462</v>
      </c>
      <c r="ABC970" s="3">
        <v>0.99899371819252558</v>
      </c>
      <c r="ABD970" s="3">
        <v>0.99987858830009968</v>
      </c>
      <c r="ABE970" s="3">
        <v>0.99994554213732978</v>
      </c>
      <c r="ABF970" s="3">
        <v>0.99804277490123738</v>
      </c>
      <c r="ABG970" s="3">
        <v>0.99849302893202918</v>
      </c>
      <c r="ABH970" s="3">
        <v>0.99874780056920287</v>
      </c>
      <c r="ABI970" s="3">
        <v>0.99831222280492604</v>
      </c>
      <c r="ABJ970" s="3">
        <v>0.99691895866888991</v>
      </c>
      <c r="ABK970" s="3">
        <v>0.99989355546282266</v>
      </c>
      <c r="ABL970" s="3">
        <v>0.99733193277583854</v>
      </c>
      <c r="ABM970" s="3">
        <v>0.99979207001235071</v>
      </c>
      <c r="ABN970" s="3">
        <v>0.9970273135188954</v>
      </c>
      <c r="ABO970" s="3">
        <v>0.99922414172799556</v>
      </c>
      <c r="ABP970" s="3">
        <v>0.99831035610076002</v>
      </c>
      <c r="ABQ970" s="3">
        <v>0.99968191087156744</v>
      </c>
      <c r="ABR970" s="3">
        <v>0.99841884595285546</v>
      </c>
      <c r="ABS970" s="3">
        <v>0.99814149315765044</v>
      </c>
      <c r="ABT970" s="3">
        <v>0.73575525610473513</v>
      </c>
      <c r="ABU970" s="3">
        <v>0.99985482205383791</v>
      </c>
      <c r="ABV970" s="3">
        <v>0.99613956894763445</v>
      </c>
      <c r="ABW970" s="3">
        <v>0.99891683514851903</v>
      </c>
      <c r="ABX970" s="3">
        <v>0.99893848922144024</v>
      </c>
      <c r="ABY970" s="3">
        <v>0.99746080384845048</v>
      </c>
      <c r="ABZ970" s="3">
        <v>0.99897799341008597</v>
      </c>
      <c r="ACA970" s="3">
        <v>0.99883318397252774</v>
      </c>
      <c r="ACB970" s="3">
        <v>0.999065957746883</v>
      </c>
      <c r="ACC970" s="3">
        <v>0.99501418197357383</v>
      </c>
      <c r="ACD970" s="3">
        <v>0.99983618912405869</v>
      </c>
      <c r="ACE970" s="3">
        <v>0.99625871150961676</v>
      </c>
      <c r="ACF970" s="3">
        <v>0.99920584116883127</v>
      </c>
      <c r="ACG970" s="3">
        <v>0.99878795750079352</v>
      </c>
      <c r="ACH970" s="3">
        <v>0.99517366424107834</v>
      </c>
      <c r="ACI970" s="3">
        <v>0.99669794582002025</v>
      </c>
      <c r="ACJ970" s="3">
        <v>0.99989087319146741</v>
      </c>
      <c r="ACK970" s="3">
        <v>0.99980559853604101</v>
      </c>
      <c r="ACL970" s="3">
        <v>0.99876043427987837</v>
      </c>
      <c r="ACM970" s="3">
        <v>0.99779828351526023</v>
      </c>
      <c r="ACN970" s="3">
        <v>0.99884671141108783</v>
      </c>
      <c r="ACO970" s="3">
        <v>0.99951768322572132</v>
      </c>
      <c r="ACP970" s="3">
        <v>0.99931845544408893</v>
      </c>
      <c r="ACQ970" s="3">
        <v>0.99484196730866858</v>
      </c>
      <c r="ACR970" s="3">
        <v>0.99959551355114995</v>
      </c>
      <c r="ACS970" s="3">
        <v>0.99983719661292958</v>
      </c>
      <c r="ACT970" s="3">
        <v>0.99717080905398048</v>
      </c>
      <c r="ACU970" s="3">
        <v>0.98864172024911479</v>
      </c>
      <c r="ACV970" s="3">
        <v>0.99998580482170107</v>
      </c>
      <c r="ACW970" s="3">
        <v>0.99931128874059683</v>
      </c>
      <c r="ACX970" s="3">
        <v>0.99947693245244307</v>
      </c>
      <c r="ACY970" s="3">
        <v>0.9996294989447253</v>
      </c>
      <c r="ACZ970" s="3">
        <v>0.99910194492691251</v>
      </c>
      <c r="ADA970" s="3">
        <v>0.99974868542674111</v>
      </c>
      <c r="ADB970" s="3">
        <v>0.9998792883304769</v>
      </c>
      <c r="ADC970" s="3">
        <v>0.99896653628160248</v>
      </c>
      <c r="ADD970" s="3">
        <v>0.99995191410638529</v>
      </c>
      <c r="ADE970" s="3">
        <v>0.99535743291366929</v>
      </c>
      <c r="ADF970" s="3">
        <v>0.99968333043123636</v>
      </c>
      <c r="ADG970" s="3">
        <v>0.99859461927234139</v>
      </c>
      <c r="ADH970" s="3">
        <v>0.99781122394990807</v>
      </c>
      <c r="ADI970" s="3">
        <v>0.99851342148582667</v>
      </c>
      <c r="ADJ970" s="3">
        <v>0.99926765310101784</v>
      </c>
      <c r="ADK970" s="3">
        <v>0.999931426569316</v>
      </c>
      <c r="ADL970" s="3">
        <v>0.99992088321422312</v>
      </c>
      <c r="ADM970" s="3">
        <v>0.99830207907329205</v>
      </c>
      <c r="ADN970" s="3">
        <v>0.99965798963174868</v>
      </c>
      <c r="ADO970" s="3">
        <v>0.9992956428453631</v>
      </c>
      <c r="ADP970" s="3">
        <v>0.99887326782026886</v>
      </c>
      <c r="ADQ970" s="3">
        <v>0.99828052186125171</v>
      </c>
      <c r="ADR970" s="3">
        <v>0.99755636150941429</v>
      </c>
      <c r="ADS970" s="3">
        <v>0.9987105467577122</v>
      </c>
      <c r="ADT970" s="3">
        <v>0.99712714115390488</v>
      </c>
      <c r="ADU970" s="3">
        <v>0.99998360722944502</v>
      </c>
      <c r="ADV970" s="3">
        <v>0.999414372051461</v>
      </c>
      <c r="ADW970" s="3">
        <v>0.95046385428407287</v>
      </c>
      <c r="ADX970" s="3">
        <v>0.99078373367835848</v>
      </c>
      <c r="ADY970" s="3">
        <v>0.99969551621310881</v>
      </c>
      <c r="ADZ970" s="3">
        <v>0.99932579260798027</v>
      </c>
      <c r="AEA970" s="3">
        <v>0.99538742869067665</v>
      </c>
      <c r="AEB970" s="3">
        <v>0.99965805682673181</v>
      </c>
      <c r="AEC970" s="3">
        <v>0.9978194493177247</v>
      </c>
      <c r="AED970" s="3">
        <v>0.98456925378078808</v>
      </c>
      <c r="AEE970" s="3">
        <v>0.999460136780289</v>
      </c>
      <c r="AEF970" s="3">
        <v>0.99773548461215511</v>
      </c>
      <c r="AEG970" s="3">
        <v>0.99939345644933153</v>
      </c>
      <c r="AEH970" s="3">
        <v>0.99937371744002601</v>
      </c>
      <c r="AEI970" s="3">
        <v>0.99990990044900618</v>
      </c>
      <c r="AEJ970" s="3">
        <v>0.99950348457156213</v>
      </c>
      <c r="AEK970" s="3">
        <v>0.73536716864096086</v>
      </c>
      <c r="AEL970" s="3">
        <v>0.99904764335207208</v>
      </c>
      <c r="AEM970" s="3">
        <v>0.99994060411944452</v>
      </c>
      <c r="AEN970" s="3">
        <v>0.99999253075988725</v>
      </c>
      <c r="AEO970" s="3">
        <v>0.99924901019777101</v>
      </c>
      <c r="AEP970" s="3">
        <v>0.99436991660524288</v>
      </c>
      <c r="AEQ970" s="3">
        <v>0.99981881260241179</v>
      </c>
      <c r="AER970" s="3">
        <v>0.99907854913154259</v>
      </c>
      <c r="AES970" s="3">
        <v>0.99994448287753424</v>
      </c>
      <c r="AET970" s="3">
        <v>0.99974870835496721</v>
      </c>
      <c r="AEU970" s="3">
        <v>0.99836738433813732</v>
      </c>
      <c r="AEV970" s="3">
        <v>0.99873223387660426</v>
      </c>
      <c r="AEW970" s="3">
        <v>0.99842291728935417</v>
      </c>
      <c r="AEX970" s="3">
        <v>0.99592070574323355</v>
      </c>
      <c r="AEY970" s="3">
        <v>0.99985603424551228</v>
      </c>
      <c r="AEZ970" s="3">
        <v>0.99725961707095689</v>
      </c>
      <c r="AFA970" s="3">
        <v>0.99774423336414431</v>
      </c>
      <c r="AFB970" s="3">
        <v>0.99905978987708177</v>
      </c>
      <c r="AFC970" s="3">
        <v>0.99929697861846323</v>
      </c>
      <c r="AFD970" s="3">
        <v>0.99969838827350943</v>
      </c>
      <c r="AFE970" s="3">
        <v>0.99947165709607588</v>
      </c>
      <c r="AFF970" s="3">
        <v>0.9993761336100917</v>
      </c>
      <c r="AFG970" s="3">
        <v>0.99798432985722896</v>
      </c>
      <c r="AFH970" s="3">
        <v>0.98772776607714696</v>
      </c>
      <c r="AFI970" s="3">
        <v>0.99992410512305907</v>
      </c>
      <c r="AFJ970" s="3">
        <v>0.99880219029205064</v>
      </c>
      <c r="AFK970" s="3">
        <v>0.99982527129582532</v>
      </c>
      <c r="AFL970" s="3">
        <v>0.99968687687954971</v>
      </c>
      <c r="AFM970" s="3">
        <v>0.99779105261662726</v>
      </c>
      <c r="AFN970" s="3">
        <v>0.99959990582299962</v>
      </c>
      <c r="AFO970" s="3">
        <v>0.99867567869894802</v>
      </c>
      <c r="AFP970" s="3">
        <v>0.99963768067929626</v>
      </c>
      <c r="AFQ970" s="3">
        <v>0.99672090748228248</v>
      </c>
      <c r="AFR970" s="3">
        <v>0.99778576912082939</v>
      </c>
      <c r="AFS970" s="3">
        <v>0.99455945114560984</v>
      </c>
      <c r="AFT970" s="3">
        <v>0.99534527675309881</v>
      </c>
      <c r="AFU970" s="3">
        <v>0.99992579452777863</v>
      </c>
      <c r="AFV970" s="3">
        <v>0.99881914147514961</v>
      </c>
      <c r="AFW970" s="3">
        <v>0.9965577627995641</v>
      </c>
      <c r="AFX970" s="3">
        <v>0.99971481400009687</v>
      </c>
      <c r="AFY970" s="3">
        <v>0.99633911733628466</v>
      </c>
      <c r="AFZ970" s="3">
        <v>0.99663396569313767</v>
      </c>
      <c r="AGA970" s="3">
        <v>0.99983570178788506</v>
      </c>
      <c r="AGB970" s="3">
        <v>0.9994982560201553</v>
      </c>
      <c r="AGC970" s="3">
        <v>0.99820923780604454</v>
      </c>
      <c r="AGD970" s="3">
        <v>0.99839805704275131</v>
      </c>
      <c r="AGE970" s="3">
        <v>0.99709185771275199</v>
      </c>
      <c r="AGF970" s="3">
        <v>0.99977509659628605</v>
      </c>
      <c r="AGG970" s="3">
        <v>0.99925737086561439</v>
      </c>
      <c r="AGH970" s="3">
        <v>0.99814194457373584</v>
      </c>
      <c r="AGI970" s="3">
        <v>0.99972660881504494</v>
      </c>
      <c r="AGJ970" s="3">
        <v>0.98928006102535593</v>
      </c>
      <c r="AGK970" s="3">
        <v>0.99975387232298041</v>
      </c>
      <c r="AGL970" s="3">
        <v>0.99965853015112349</v>
      </c>
      <c r="AGM970" s="3">
        <v>0.99988038278201352</v>
      </c>
      <c r="AGN970" s="3">
        <v>0.99996130462661781</v>
      </c>
      <c r="AGO970" s="3">
        <v>0.99952471862427505</v>
      </c>
      <c r="AGP970" s="3">
        <v>0.99961478451571495</v>
      </c>
      <c r="AGQ970" s="3">
        <v>0.99862173612530414</v>
      </c>
      <c r="AGR970" s="3">
        <v>0.99941663647299273</v>
      </c>
      <c r="AGS970" s="3">
        <v>0.99939640236154281</v>
      </c>
      <c r="AGT970" s="3">
        <v>0.99907639264428505</v>
      </c>
      <c r="AGU970" s="3">
        <v>0.99709619060815358</v>
      </c>
      <c r="AGV970" s="3">
        <v>0.99950729474616051</v>
      </c>
      <c r="AGW970" s="3">
        <v>0.99999050867317818</v>
      </c>
      <c r="AGX970" s="3">
        <v>0.99846821306954259</v>
      </c>
      <c r="AGY970" s="3">
        <v>0.99778599115102784</v>
      </c>
      <c r="AGZ970" s="3">
        <v>0.9996127038592062</v>
      </c>
      <c r="AHA970" s="3">
        <v>0.99995072853468392</v>
      </c>
      <c r="AHB970" s="3">
        <v>0.99952619762748729</v>
      </c>
      <c r="AHC970" s="3">
        <v>0.99992187565295021</v>
      </c>
      <c r="AHD970" s="3">
        <v>0.99987357826038914</v>
      </c>
      <c r="AHE970" s="3">
        <v>0.99997770245522444</v>
      </c>
      <c r="AHF970" s="3">
        <v>0.9998571412847701</v>
      </c>
      <c r="AHG970" s="3">
        <v>0.99952108193504619</v>
      </c>
      <c r="AHH970" s="3">
        <v>0.99996687535963358</v>
      </c>
      <c r="AHI970" s="3">
        <v>0.99930310659576116</v>
      </c>
      <c r="AHJ970" s="3">
        <v>0.99612120391740067</v>
      </c>
      <c r="AHK970" s="3">
        <v>0.99977087944858067</v>
      </c>
      <c r="AHL970" s="3">
        <v>0.99980915581573981</v>
      </c>
      <c r="AHM970" s="3">
        <v>0.995410754493534</v>
      </c>
      <c r="AHN970" s="3">
        <v>0.99979742079631029</v>
      </c>
      <c r="AHO970" s="3">
        <v>0.99975679485448177</v>
      </c>
      <c r="AHP970" s="3">
        <v>0.99928597966353516</v>
      </c>
      <c r="AHQ970" s="3">
        <v>0.9980719169083897</v>
      </c>
      <c r="AHR970" s="3">
        <v>0.99841803822221742</v>
      </c>
      <c r="AHS970" s="3">
        <v>0.9998316962736622</v>
      </c>
      <c r="AHT970" s="3">
        <v>0.99931501078028395</v>
      </c>
      <c r="AHU970" s="3">
        <v>0.99968177058943131</v>
      </c>
      <c r="AHV970" s="3">
        <v>0.99904273756689799</v>
      </c>
      <c r="AHW970" s="3">
        <v>0.99896422785374095</v>
      </c>
      <c r="AHX970" s="3">
        <v>0.73555141717164474</v>
      </c>
      <c r="AHY970" s="3">
        <v>0.73542085471232632</v>
      </c>
      <c r="AHZ970" s="3">
        <v>0.99734369605790263</v>
      </c>
      <c r="AIA970" s="3">
        <v>0.99702163771051033</v>
      </c>
      <c r="AIB970" s="3">
        <v>0.99921857484917032</v>
      </c>
      <c r="AIC970" s="3">
        <v>0.9978083026060296</v>
      </c>
      <c r="AID970" s="3">
        <v>0.99935748706053451</v>
      </c>
      <c r="AIE970" s="3">
        <v>0.99389701152823184</v>
      </c>
      <c r="AIF970" s="3">
        <v>0.99882469894290016</v>
      </c>
      <c r="AIG970" s="3">
        <v>0.99772839126851876</v>
      </c>
      <c r="AIH970" s="3">
        <v>0.94455904864102547</v>
      </c>
      <c r="AII970" s="3">
        <v>0.99962729002919726</v>
      </c>
      <c r="AIJ970" s="3">
        <v>0.99684798973945921</v>
      </c>
      <c r="AIK970" s="3">
        <v>0.99965702021947445</v>
      </c>
      <c r="AIL970" s="3">
        <v>0.99674387395498731</v>
      </c>
      <c r="AIM970" s="3">
        <v>0.99960792380592001</v>
      </c>
      <c r="AIN970" s="3">
        <v>0.99890822473420138</v>
      </c>
      <c r="AIO970" s="3">
        <v>0.9970323818969179</v>
      </c>
      <c r="AIP970" s="3">
        <v>0.99896256597197342</v>
      </c>
      <c r="AIQ970" s="3">
        <v>0.9985958124927703</v>
      </c>
      <c r="AIR970" s="3">
        <v>0.99979279623489481</v>
      </c>
      <c r="AIS970" s="3">
        <v>0.99991280546816974</v>
      </c>
      <c r="AIT970" s="3">
        <v>0.99861158925264226</v>
      </c>
      <c r="AIU970" s="3">
        <v>0.999122810183799</v>
      </c>
      <c r="AIV970" s="3">
        <v>0.92662544229577959</v>
      </c>
      <c r="AIW970" s="3">
        <v>0.99983964061718367</v>
      </c>
      <c r="AIX970" s="3">
        <v>0.99579451749871595</v>
      </c>
      <c r="AIY970" s="3">
        <v>0.99899197372431803</v>
      </c>
      <c r="AIZ970" s="3">
        <v>0.9995594762925899</v>
      </c>
      <c r="AJA970" s="3">
        <v>0.99792458485671953</v>
      </c>
      <c r="AJB970" s="3">
        <v>0.99954043769960477</v>
      </c>
      <c r="AJC970" s="3">
        <v>0.99973463273894236</v>
      </c>
      <c r="AJD970" s="3">
        <v>0.99681145228883694</v>
      </c>
      <c r="AJE970" s="3">
        <v>0.9996154984691008</v>
      </c>
      <c r="AJF970" s="3">
        <v>0.99910573892817134</v>
      </c>
      <c r="AJG970" s="3">
        <v>0.99610568522749621</v>
      </c>
      <c r="AJH970" s="3">
        <v>0.99928714754267145</v>
      </c>
      <c r="AJI970" s="3">
        <v>0.99960110602554164</v>
      </c>
      <c r="AJJ970" s="3">
        <v>0.999830497063531</v>
      </c>
      <c r="AJK970" s="3">
        <v>0.99961574793774066</v>
      </c>
      <c r="AJL970" s="3">
        <v>0.99733759944771005</v>
      </c>
      <c r="AJM970" s="3">
        <v>0.99967667864369236</v>
      </c>
      <c r="AJN970" s="3">
        <v>0.99796923314699637</v>
      </c>
      <c r="AJO970" s="3">
        <v>0.99812186722191765</v>
      </c>
      <c r="AJP970" s="3">
        <v>0.99885033768840448</v>
      </c>
      <c r="AJQ970" s="3">
        <v>0.94574202178853384</v>
      </c>
      <c r="AJR970" s="3">
        <v>0.99977788027176928</v>
      </c>
      <c r="AJS970" s="3">
        <v>0.99346400828952863</v>
      </c>
      <c r="AJT970" s="3">
        <v>0.99782635930917818</v>
      </c>
      <c r="AJU970" s="3">
        <v>0.99931774878060819</v>
      </c>
      <c r="AJV970" s="3">
        <v>0.99443219629870616</v>
      </c>
      <c r="AJW970" s="3">
        <v>0.99817834496592339</v>
      </c>
      <c r="AJX970" s="3">
        <v>0.99991376680251975</v>
      </c>
      <c r="AJY970" s="3">
        <v>0.99885135351008125</v>
      </c>
      <c r="AJZ970" s="3">
        <v>0.99838258698175686</v>
      </c>
      <c r="AKA970" s="3">
        <v>0.99987408381319465</v>
      </c>
      <c r="AKB970" s="3">
        <v>0.99871823260854942</v>
      </c>
      <c r="AKC970" s="3">
        <v>0.99900108416084954</v>
      </c>
      <c r="AKD970" s="3">
        <v>0.99772633350753193</v>
      </c>
      <c r="AKE970" s="3">
        <v>0.99706761434548596</v>
      </c>
      <c r="AKF970" s="3">
        <v>0.99783929704687857</v>
      </c>
      <c r="AKG970" s="3">
        <v>0.99986400990866531</v>
      </c>
      <c r="AKH970" s="3">
        <v>1</v>
      </c>
      <c r="AKI970" s="3"/>
      <c r="AKJ970" s="3"/>
      <c r="AKK970" s="3"/>
      <c r="AKL970" s="3"/>
      <c r="AKM970" s="3"/>
      <c r="AKN970" s="3"/>
      <c r="AKO970" s="3"/>
      <c r="AKP970" s="3"/>
      <c r="AKQ970" s="3"/>
      <c r="AKR970" s="3"/>
      <c r="AKS970" s="3"/>
      <c r="AKT970" s="3"/>
      <c r="AKU970" s="3"/>
      <c r="AKV970" s="3"/>
      <c r="AKW970" s="3"/>
      <c r="AKX970" s="3"/>
      <c r="AKY970" s="3"/>
      <c r="AKZ970" s="3"/>
      <c r="ALA970" s="3"/>
      <c r="ALB970" s="3"/>
      <c r="ALC970" s="3"/>
      <c r="ALD970" s="3"/>
      <c r="ALE970" s="3"/>
      <c r="ALF970" s="3"/>
      <c r="ALG970" s="3"/>
      <c r="ALH970" s="3"/>
      <c r="ALI970" s="3"/>
      <c r="ALJ970" s="3"/>
      <c r="ALK970" s="3"/>
      <c r="ALL970" s="3"/>
      <c r="ALM970" s="3"/>
    </row>
    <row r="971" spans="1:1001" x14ac:dyDescent="0.2">
      <c r="A971" s="3" t="s">
        <v>25016</v>
      </c>
      <c r="B971" s="3">
        <v>0.99999999951288809</v>
      </c>
      <c r="C971" s="3">
        <v>0.69327658409324899</v>
      </c>
      <c r="D971" s="3">
        <v>0.67811379902017355</v>
      </c>
      <c r="E971" s="3">
        <v>0.67745722074789938</v>
      </c>
      <c r="F971" s="3">
        <v>0.73188693989618281</v>
      </c>
      <c r="G971" s="3">
        <v>0.73445522541581509</v>
      </c>
      <c r="H971" s="3">
        <v>0.70551092363460066</v>
      </c>
      <c r="I971" s="3">
        <v>0.78139563461351835</v>
      </c>
      <c r="J971" s="3">
        <v>0.68313785916366732</v>
      </c>
      <c r="K971" s="3">
        <v>0.71293185222011113</v>
      </c>
      <c r="L971" s="3">
        <v>0.76089732011045175</v>
      </c>
      <c r="M971" s="3">
        <v>0.72126162211846734</v>
      </c>
      <c r="N971" s="3">
        <v>0.66622077989224704</v>
      </c>
      <c r="O971" s="3">
        <v>0.73522920274000247</v>
      </c>
      <c r="P971" s="3">
        <v>0.73481428221878031</v>
      </c>
      <c r="Q971" s="3">
        <v>0.71661061256437419</v>
      </c>
      <c r="R971" s="3">
        <v>0.67668424698435725</v>
      </c>
      <c r="S971" s="3">
        <v>0.70154632761634161</v>
      </c>
      <c r="T971" s="3">
        <v>0.71086416040150147</v>
      </c>
      <c r="U971" s="3">
        <v>0.72190621634710728</v>
      </c>
      <c r="V971" s="3">
        <v>0.68335754022651574</v>
      </c>
      <c r="W971" s="3">
        <v>0.71068503737372524</v>
      </c>
      <c r="X971" s="3">
        <v>0.73535411746449231</v>
      </c>
      <c r="Y971" s="3">
        <v>0.69956476583890015</v>
      </c>
      <c r="Z971" s="3">
        <v>0.6989484619065246</v>
      </c>
      <c r="AA971" s="3">
        <v>0.70725437148560644</v>
      </c>
      <c r="AB971" s="3">
        <v>0.75202353551240997</v>
      </c>
      <c r="AC971" s="3">
        <v>0.68949855796274195</v>
      </c>
      <c r="AD971" s="3">
        <v>0.76274176369056079</v>
      </c>
      <c r="AE971" s="3">
        <v>0.73026247548420731</v>
      </c>
      <c r="AF971" s="3">
        <v>0.69791386991336146</v>
      </c>
      <c r="AG971" s="3">
        <v>0.69769393152759274</v>
      </c>
      <c r="AH971" s="3">
        <v>0.71158915760109753</v>
      </c>
      <c r="AI971" s="3">
        <v>0.70546567349731537</v>
      </c>
      <c r="AJ971" s="3">
        <v>0.67341183525853132</v>
      </c>
      <c r="AK971" s="3">
        <v>0.73723683441368004</v>
      </c>
      <c r="AL971" s="3">
        <v>0.68369657561977804</v>
      </c>
      <c r="AM971" s="3">
        <v>0.70632388573591443</v>
      </c>
      <c r="AN971" s="3">
        <v>0.70815734427957233</v>
      </c>
      <c r="AO971" s="3">
        <v>0.7180801867063008</v>
      </c>
      <c r="AP971" s="3">
        <v>0.68021157865308479</v>
      </c>
      <c r="AQ971" s="3">
        <v>0.70442866166916429</v>
      </c>
      <c r="AR971" s="3">
        <v>0.73668644482549439</v>
      </c>
      <c r="AS971" s="3">
        <v>0.71878243106808004</v>
      </c>
      <c r="AT971" s="3">
        <v>0.70263159648376383</v>
      </c>
      <c r="AU971" s="3">
        <v>0.67414055659615579</v>
      </c>
      <c r="AV971" s="3">
        <v>0.72623806156478143</v>
      </c>
      <c r="AW971" s="3">
        <v>0.71500953671515788</v>
      </c>
      <c r="AX971" s="3">
        <v>0.72920465226451958</v>
      </c>
      <c r="AY971" s="3">
        <v>0.69679450399329379</v>
      </c>
      <c r="AZ971" s="3">
        <v>0.72526358799878821</v>
      </c>
      <c r="BA971" s="3">
        <v>0.69875201952706223</v>
      </c>
      <c r="BB971" s="3">
        <v>0.733007533157368</v>
      </c>
      <c r="BC971" s="3">
        <v>0.7484551589648275</v>
      </c>
      <c r="BD971" s="3">
        <v>0.75116998642291155</v>
      </c>
      <c r="BE971" s="3">
        <v>0.72228615605790369</v>
      </c>
      <c r="BF971" s="3">
        <v>0.71963003755726485</v>
      </c>
      <c r="BG971" s="3">
        <v>0.68395531283922484</v>
      </c>
      <c r="BH971" s="3">
        <v>0.7043357952574435</v>
      </c>
      <c r="BI971" s="3">
        <v>0.6953131398731166</v>
      </c>
      <c r="BJ971" s="3">
        <v>0.74634888092197016</v>
      </c>
      <c r="BK971" s="3">
        <v>0.72690211427954066</v>
      </c>
      <c r="BL971" s="3">
        <v>0.71778430091368273</v>
      </c>
      <c r="BM971" s="3">
        <v>0.68536884752070049</v>
      </c>
      <c r="BN971" s="3">
        <v>0.72444585806798478</v>
      </c>
      <c r="BO971" s="3">
        <v>0.80867871900063448</v>
      </c>
      <c r="BP971" s="3">
        <v>0.94823596702857404</v>
      </c>
      <c r="BQ971" s="3">
        <v>0.71029958714176678</v>
      </c>
      <c r="BR971" s="3">
        <v>0.7125141465525191</v>
      </c>
      <c r="BS971" s="3">
        <v>0.70445315547471665</v>
      </c>
      <c r="BT971" s="3">
        <v>0.68724550148240127</v>
      </c>
      <c r="BU971" s="3">
        <v>0.71983969718880669</v>
      </c>
      <c r="BV971" s="3">
        <v>0.75450765331881287</v>
      </c>
      <c r="BW971" s="3">
        <v>0.69496281492002054</v>
      </c>
      <c r="BX971" s="3">
        <v>0.67526663573485601</v>
      </c>
      <c r="BY971" s="3">
        <v>0.67228350645976986</v>
      </c>
      <c r="BZ971" s="3">
        <v>0.73974932323751241</v>
      </c>
      <c r="CA971" s="3">
        <v>0.69073857270940286</v>
      </c>
      <c r="CB971" s="3">
        <v>0.69139723875667103</v>
      </c>
      <c r="CC971" s="3">
        <v>0.73556805425851957</v>
      </c>
      <c r="CD971" s="3">
        <v>0.74285979748005437</v>
      </c>
      <c r="CE971" s="3">
        <v>0.73341383656315096</v>
      </c>
      <c r="CF971" s="3">
        <v>0.71366567682888105</v>
      </c>
      <c r="CG971" s="3">
        <v>0.6997682863516943</v>
      </c>
      <c r="CH971" s="3">
        <v>0.71173098569236182</v>
      </c>
      <c r="CI971" s="3">
        <v>0.69339574940254678</v>
      </c>
      <c r="CJ971" s="3">
        <v>0.75145200795443723</v>
      </c>
      <c r="CK971" s="3">
        <v>0.70519843929563664</v>
      </c>
      <c r="CL971" s="3">
        <v>0.72335109889261939</v>
      </c>
      <c r="CM971" s="3">
        <v>0.68645822571872672</v>
      </c>
      <c r="CN971" s="3">
        <v>0.73357408076092046</v>
      </c>
      <c r="CO971" s="3">
        <v>0.69537186453910094</v>
      </c>
      <c r="CP971" s="3">
        <v>0.7341320893473291</v>
      </c>
      <c r="CQ971" s="3">
        <v>0.72519998042041167</v>
      </c>
      <c r="CR971" s="3">
        <v>0.70596941983679784</v>
      </c>
      <c r="CS971" s="3">
        <v>0.69641431301999701</v>
      </c>
      <c r="CT971" s="3">
        <v>0.75040914709903994</v>
      </c>
      <c r="CU971" s="3">
        <v>0.73101457103729972</v>
      </c>
      <c r="CV971" s="3">
        <v>0.7263570589605457</v>
      </c>
      <c r="CW971" s="3">
        <v>0.80684032821991025</v>
      </c>
      <c r="CX971" s="3">
        <v>0.67371753115240174</v>
      </c>
      <c r="CY971" s="3">
        <v>0.73106778193407662</v>
      </c>
      <c r="CZ971" s="3">
        <v>0.7439059188499122</v>
      </c>
      <c r="DA971" s="3">
        <v>0.70165109948568161</v>
      </c>
      <c r="DB971" s="3">
        <v>0.71921496606956892</v>
      </c>
      <c r="DC971" s="3">
        <v>0.70677701195896314</v>
      </c>
      <c r="DD971" s="3">
        <v>0.71171930386900528</v>
      </c>
      <c r="DE971" s="3">
        <v>0.71919170754317197</v>
      </c>
      <c r="DF971" s="3">
        <v>0.74584456292871504</v>
      </c>
      <c r="DG971" s="3">
        <v>0.69204234550872845</v>
      </c>
      <c r="DH971" s="3">
        <v>0.68127053032108265</v>
      </c>
      <c r="DI971" s="3">
        <v>0.71755403818714791</v>
      </c>
      <c r="DJ971" s="3">
        <v>0.75138830483899677</v>
      </c>
      <c r="DK971" s="3">
        <v>0.7023393259243027</v>
      </c>
      <c r="DL971" s="3">
        <v>0.91329883047474925</v>
      </c>
      <c r="DM971" s="3">
        <v>0.73082354029276864</v>
      </c>
      <c r="DN971" s="3">
        <v>0.67365968378148355</v>
      </c>
      <c r="DO971" s="3">
        <v>0.73284512372820276</v>
      </c>
      <c r="DP971" s="3">
        <v>0.99999999524397964</v>
      </c>
      <c r="DQ971" s="3">
        <v>0.72040658178762917</v>
      </c>
      <c r="DR971" s="3">
        <v>0.7579964355604597</v>
      </c>
      <c r="DS971" s="3">
        <v>0.75142930934285679</v>
      </c>
      <c r="DT971" s="3">
        <v>0.71265882690361448</v>
      </c>
      <c r="DU971" s="3">
        <v>0.66768442710758968</v>
      </c>
      <c r="DV971" s="3">
        <v>0.69401256999894079</v>
      </c>
      <c r="DW971" s="3">
        <v>0.70979840128412885</v>
      </c>
      <c r="DX971" s="3">
        <v>0.77746926563968222</v>
      </c>
      <c r="DY971" s="3">
        <v>0.7031156871740385</v>
      </c>
      <c r="DZ971" s="3">
        <v>0.67470455666198503</v>
      </c>
      <c r="EA971" s="3">
        <v>0.73082671335230087</v>
      </c>
      <c r="EB971" s="3">
        <v>0.69491783240072935</v>
      </c>
      <c r="EC971" s="3">
        <v>0.69326043832461781</v>
      </c>
      <c r="ED971" s="3">
        <v>0.70867613742134794</v>
      </c>
      <c r="EE971" s="3">
        <v>0.73256943667367136</v>
      </c>
      <c r="EF971" s="3">
        <v>0.73335554054725938</v>
      </c>
      <c r="EG971" s="3">
        <v>0.71732409600809544</v>
      </c>
      <c r="EH971" s="3">
        <v>0.69013465961836384</v>
      </c>
      <c r="EI971" s="3">
        <v>0.69362787287071836</v>
      </c>
      <c r="EJ971" s="3">
        <v>0.71857264788925546</v>
      </c>
      <c r="EK971" s="3">
        <v>0.6899367487769632</v>
      </c>
      <c r="EL971" s="3">
        <v>0.74023736571894461</v>
      </c>
      <c r="EM971" s="3">
        <v>0.73345108428988792</v>
      </c>
      <c r="EN971" s="3">
        <v>0.70365587369630223</v>
      </c>
      <c r="EO971" s="3">
        <v>0.72797060993014928</v>
      </c>
      <c r="EP971" s="3">
        <v>0.71059631484563002</v>
      </c>
      <c r="EQ971" s="3">
        <v>0.669797185310539</v>
      </c>
      <c r="ER971" s="3">
        <v>0.72554036290787649</v>
      </c>
      <c r="ES971" s="3">
        <v>0.71707789679987288</v>
      </c>
      <c r="ET971" s="3">
        <v>0.74925610753770733</v>
      </c>
      <c r="EU971" s="3">
        <v>0.69635913380779946</v>
      </c>
      <c r="EV971" s="3">
        <v>0.69219318654865014</v>
      </c>
      <c r="EW971" s="3">
        <v>0.70452180450337087</v>
      </c>
      <c r="EX971" s="3">
        <v>0.71892343278593474</v>
      </c>
      <c r="EY971" s="3">
        <v>0.99999988768451753</v>
      </c>
      <c r="EZ971" s="3">
        <v>0.69212247267109595</v>
      </c>
      <c r="FA971" s="3">
        <v>0.87434967615045001</v>
      </c>
      <c r="FB971" s="3">
        <v>0.72194868256614098</v>
      </c>
      <c r="FC971" s="3">
        <v>0.73273395316754519</v>
      </c>
      <c r="FD971" s="3">
        <v>0.69495753197732424</v>
      </c>
      <c r="FE971" s="3">
        <v>0.69786859246479527</v>
      </c>
      <c r="FF971" s="3">
        <v>0.73766433738519677</v>
      </c>
      <c r="FG971" s="3">
        <v>0.68298397592193538</v>
      </c>
      <c r="FH971" s="3">
        <v>0.68424769629817572</v>
      </c>
      <c r="FI971" s="3">
        <v>0.70019763144024294</v>
      </c>
      <c r="FJ971" s="3">
        <v>0.69431825781346912</v>
      </c>
      <c r="FK971" s="3">
        <v>0.69155271403323593</v>
      </c>
      <c r="FL971" s="3">
        <v>0.69493347864028165</v>
      </c>
      <c r="FM971" s="3">
        <v>0.701584856754494</v>
      </c>
      <c r="FN971" s="3">
        <v>0.71501921662582757</v>
      </c>
      <c r="FO971" s="3">
        <v>0.70776808300751981</v>
      </c>
      <c r="FP971" s="3">
        <v>0.69314874636178159</v>
      </c>
      <c r="FQ971" s="3">
        <v>0.78480137460782151</v>
      </c>
      <c r="FR971" s="3">
        <v>0.99999995735614378</v>
      </c>
      <c r="FS971" s="3">
        <v>0.69142774029908327</v>
      </c>
      <c r="FT971" s="3">
        <v>0.99999978720598814</v>
      </c>
      <c r="FU971" s="3">
        <v>0.68979250538335646</v>
      </c>
      <c r="FV971" s="3">
        <v>0.70523646386759586</v>
      </c>
      <c r="FW971" s="3">
        <v>0.68431624996570639</v>
      </c>
      <c r="FX971" s="3">
        <v>0.68234909332383786</v>
      </c>
      <c r="FY971" s="3">
        <v>0.76407702645052411</v>
      </c>
      <c r="FZ971" s="3">
        <v>0.74646113704892503</v>
      </c>
      <c r="GA971" s="3">
        <v>0.71566651211145582</v>
      </c>
      <c r="GB971" s="3">
        <v>0.69309345231262431</v>
      </c>
      <c r="GC971" s="3">
        <v>0.67569907677776475</v>
      </c>
      <c r="GD971" s="3">
        <v>0.68653902402009437</v>
      </c>
      <c r="GE971" s="3">
        <v>0.71709141228347495</v>
      </c>
      <c r="GF971" s="3">
        <v>0.71496233392342456</v>
      </c>
      <c r="GG971" s="3">
        <v>0.73878738163493085</v>
      </c>
      <c r="GH971" s="3">
        <v>0.72469481014797688</v>
      </c>
      <c r="GI971" s="3">
        <v>0.69777420478006813</v>
      </c>
      <c r="GJ971" s="3">
        <v>0.75709875020728645</v>
      </c>
      <c r="GK971" s="3">
        <v>0.6828590628026836</v>
      </c>
      <c r="GL971" s="3">
        <v>0.91054516344391834</v>
      </c>
      <c r="GM971" s="3">
        <v>0.75148839702892301</v>
      </c>
      <c r="GN971" s="3">
        <v>0.67848730914526012</v>
      </c>
      <c r="GO971" s="3">
        <v>0.71822752350037233</v>
      </c>
      <c r="GP971" s="3">
        <v>0.70382913340185504</v>
      </c>
      <c r="GQ971" s="3">
        <v>0.77504840053778012</v>
      </c>
      <c r="GR971" s="3">
        <v>0.70364945517866795</v>
      </c>
      <c r="GS971" s="3">
        <v>0.74469516239740841</v>
      </c>
      <c r="GT971" s="3">
        <v>0.74456286292068197</v>
      </c>
      <c r="GU971" s="3">
        <v>0.70133719231205338</v>
      </c>
      <c r="GV971" s="3">
        <v>0.71398625518675962</v>
      </c>
      <c r="GW971" s="3">
        <v>0.67938061783140202</v>
      </c>
      <c r="GX971" s="3">
        <v>0.81875369228769834</v>
      </c>
      <c r="GY971" s="3">
        <v>0.68395574902041745</v>
      </c>
      <c r="GZ971" s="3">
        <v>0.68239701572284917</v>
      </c>
      <c r="HA971" s="3">
        <v>0.7350098505004069</v>
      </c>
      <c r="HB971" s="3">
        <v>0.73255813314379414</v>
      </c>
      <c r="HC971" s="3">
        <v>0.72380322292894461</v>
      </c>
      <c r="HD971" s="3">
        <v>0.78392354389452878</v>
      </c>
      <c r="HE971" s="3">
        <v>0.73356742876403969</v>
      </c>
      <c r="HF971" s="3">
        <v>0.73704820341464339</v>
      </c>
      <c r="HG971" s="3">
        <v>0.68716588368351672</v>
      </c>
      <c r="HH971" s="3">
        <v>0.70732526676565743</v>
      </c>
      <c r="HI971" s="3">
        <v>0.69500528074167067</v>
      </c>
      <c r="HJ971" s="3">
        <v>0.68531938567701212</v>
      </c>
      <c r="HK971" s="3">
        <v>0.72604796184605003</v>
      </c>
      <c r="HL971" s="3">
        <v>0.72242751243003422</v>
      </c>
      <c r="HM971" s="3">
        <v>0.7158430632281455</v>
      </c>
      <c r="HN971" s="3">
        <v>0.67072471581543469</v>
      </c>
      <c r="HO971" s="3">
        <v>0.68895559232767112</v>
      </c>
      <c r="HP971" s="3">
        <v>0.75014049876302069</v>
      </c>
      <c r="HQ971" s="3">
        <v>0.7526752468507778</v>
      </c>
      <c r="HR971" s="3">
        <v>0.71837142449392877</v>
      </c>
      <c r="HS971" s="3">
        <v>0.70441268914284205</v>
      </c>
      <c r="HT971" s="3">
        <v>0.69016906003158685</v>
      </c>
      <c r="HU971" s="3">
        <v>0.67777255295249383</v>
      </c>
      <c r="HV971" s="3">
        <v>0.70649880403291121</v>
      </c>
      <c r="HW971" s="3">
        <v>0.74740231632732257</v>
      </c>
      <c r="HX971" s="3">
        <v>0.68714219726798176</v>
      </c>
      <c r="HY971" s="3">
        <v>0.71805049126983655</v>
      </c>
      <c r="HZ971" s="3">
        <v>0.74126728721140456</v>
      </c>
      <c r="IA971" s="3">
        <v>0.70016984773000635</v>
      </c>
      <c r="IB971" s="3">
        <v>0.73572897983192109</v>
      </c>
      <c r="IC971" s="3">
        <v>0.76275094101084062</v>
      </c>
      <c r="ID971" s="3">
        <v>0.72836002012810319</v>
      </c>
      <c r="IE971" s="3">
        <v>0.74363337364514992</v>
      </c>
      <c r="IF971" s="3">
        <v>0.72469313930397861</v>
      </c>
      <c r="IG971" s="3">
        <v>0.70898109968292944</v>
      </c>
      <c r="IH971" s="3">
        <v>0.73063793938582122</v>
      </c>
      <c r="II971" s="3">
        <v>0.74209023218289583</v>
      </c>
      <c r="IJ971" s="3">
        <v>0.75453961649665391</v>
      </c>
      <c r="IK971" s="3">
        <v>0.76878393362689035</v>
      </c>
      <c r="IL971" s="3">
        <v>0.72793436220750118</v>
      </c>
      <c r="IM971" s="3">
        <v>0.69154641551455553</v>
      </c>
      <c r="IN971" s="3">
        <v>0.72515178595875651</v>
      </c>
      <c r="IO971" s="3">
        <v>0.72789972700550343</v>
      </c>
      <c r="IP971" s="3">
        <v>0.68630571175795974</v>
      </c>
      <c r="IQ971" s="3">
        <v>0.70113561589984619</v>
      </c>
      <c r="IR971" s="3">
        <v>0.75119672033701168</v>
      </c>
      <c r="IS971" s="3">
        <v>0.74443898309462275</v>
      </c>
      <c r="IT971" s="3">
        <v>0.71409264756063107</v>
      </c>
      <c r="IU971" s="3">
        <v>0.6998779410994993</v>
      </c>
      <c r="IV971" s="3">
        <v>0.72940021625185725</v>
      </c>
      <c r="IW971" s="3">
        <v>0.73471847864520889</v>
      </c>
      <c r="IX971" s="3">
        <v>0.72117332897926456</v>
      </c>
      <c r="IY971" s="3">
        <v>0.69230433997121754</v>
      </c>
      <c r="IZ971" s="3">
        <v>0.66427394348309954</v>
      </c>
      <c r="JA971" s="3">
        <v>0.6954963263825219</v>
      </c>
      <c r="JB971" s="3">
        <v>0.70311005627491652</v>
      </c>
      <c r="JC971" s="3">
        <v>0.72127311855777887</v>
      </c>
      <c r="JD971" s="3">
        <v>0.71215586533454978</v>
      </c>
      <c r="JE971" s="3">
        <v>0.71828220755031857</v>
      </c>
      <c r="JF971" s="3">
        <v>0.73636613421486719</v>
      </c>
      <c r="JG971" s="3">
        <v>0.72957211128470134</v>
      </c>
      <c r="JH971" s="3">
        <v>0.75258511672720307</v>
      </c>
      <c r="JI971" s="3">
        <v>0.73746368590910227</v>
      </c>
      <c r="JJ971" s="3">
        <v>0.72242817521813885</v>
      </c>
      <c r="JK971" s="3">
        <v>0.7976449946634645</v>
      </c>
      <c r="JL971" s="3">
        <v>0.71148320219094163</v>
      </c>
      <c r="JM971" s="3">
        <v>0.72964975992580605</v>
      </c>
      <c r="JN971" s="3">
        <v>0.67515651017236977</v>
      </c>
      <c r="JO971" s="3">
        <v>0.73888741813644621</v>
      </c>
      <c r="JP971" s="3">
        <v>0.85122304535758186</v>
      </c>
      <c r="JQ971" s="3">
        <v>0.74654511716623184</v>
      </c>
      <c r="JR971" s="3">
        <v>0.70524682285686524</v>
      </c>
      <c r="JS971" s="3">
        <v>0.74754804848094303</v>
      </c>
      <c r="JT971" s="3">
        <v>0.70963824910389528</v>
      </c>
      <c r="JU971" s="3">
        <v>0.72010867419093594</v>
      </c>
      <c r="JV971" s="3">
        <v>0.74964587289282147</v>
      </c>
      <c r="JW971" s="3">
        <v>0.70463382892774418</v>
      </c>
      <c r="JX971" s="3">
        <v>0.70989188100405343</v>
      </c>
      <c r="JY971" s="3">
        <v>0.69697803225436428</v>
      </c>
      <c r="JZ971" s="3">
        <v>0.77959549969667741</v>
      </c>
      <c r="KA971" s="3">
        <v>0.69699746488137626</v>
      </c>
      <c r="KB971" s="3">
        <v>0.69012363641324914</v>
      </c>
      <c r="KC971" s="3">
        <v>0.78685968433793685</v>
      </c>
      <c r="KD971" s="3">
        <v>0.69174924758626011</v>
      </c>
      <c r="KE971" s="3">
        <v>0.74458133846451913</v>
      </c>
      <c r="KF971" s="3">
        <v>0.7073866925395933</v>
      </c>
      <c r="KG971" s="3">
        <v>0.71847201191950172</v>
      </c>
      <c r="KH971" s="3">
        <v>0.71493175989652202</v>
      </c>
      <c r="KI971" s="3">
        <v>0.91385130385878988</v>
      </c>
      <c r="KJ971" s="3">
        <v>0.68638182337176645</v>
      </c>
      <c r="KK971" s="3">
        <v>0.73138224640256111</v>
      </c>
      <c r="KL971" s="3">
        <v>0.72742304321756923</v>
      </c>
      <c r="KM971" s="3">
        <v>0.70057910529142575</v>
      </c>
      <c r="KN971" s="3">
        <v>0.67179823590581034</v>
      </c>
      <c r="KO971" s="3">
        <v>0.72084212715371365</v>
      </c>
      <c r="KP971" s="3">
        <v>0.69784895333611208</v>
      </c>
      <c r="KQ971" s="3">
        <v>0.68224366624366484</v>
      </c>
      <c r="KR971" s="3">
        <v>0.73402030761469694</v>
      </c>
      <c r="KS971" s="3">
        <v>0.69691685585937435</v>
      </c>
      <c r="KT971" s="3">
        <v>0.76414592645377044</v>
      </c>
      <c r="KU971" s="3">
        <v>0.74223153475221304</v>
      </c>
      <c r="KV971" s="3">
        <v>0.70253568140466793</v>
      </c>
      <c r="KW971" s="3">
        <v>0.72402649202230707</v>
      </c>
      <c r="KX971" s="3">
        <v>0.7093921399872275</v>
      </c>
      <c r="KY971" s="3">
        <v>0.74049675720208274</v>
      </c>
      <c r="KZ971" s="3">
        <v>0.80952562010273765</v>
      </c>
      <c r="LA971" s="3">
        <v>0.72378143391031724</v>
      </c>
      <c r="LB971" s="3">
        <v>0.72182255089825331</v>
      </c>
      <c r="LC971" s="3">
        <v>0.68823522461068831</v>
      </c>
      <c r="LD971" s="3">
        <v>0.72310328718194161</v>
      </c>
      <c r="LE971" s="3">
        <v>0.68368952028684804</v>
      </c>
      <c r="LF971" s="3">
        <v>0.70711405003557015</v>
      </c>
      <c r="LG971" s="3">
        <v>0.6817271160933458</v>
      </c>
      <c r="LH971" s="3">
        <v>0.72069337133053457</v>
      </c>
      <c r="LI971" s="3">
        <v>0.77042304599974887</v>
      </c>
      <c r="LJ971" s="3">
        <v>0.68842292573177644</v>
      </c>
      <c r="LK971" s="3">
        <v>0.66964546935584213</v>
      </c>
      <c r="LL971" s="3">
        <v>0.7403734185599451</v>
      </c>
      <c r="LM971" s="3">
        <v>0.69373445635275532</v>
      </c>
      <c r="LN971" s="3">
        <v>0.70170744303028176</v>
      </c>
      <c r="LO971" s="3">
        <v>0.68701879453106574</v>
      </c>
      <c r="LP971" s="3">
        <v>0.73322895686981737</v>
      </c>
      <c r="LQ971" s="3">
        <v>0.7273427909777147</v>
      </c>
      <c r="LR971" s="3">
        <v>0.76028022418766805</v>
      </c>
      <c r="LS971" s="3">
        <v>0.6810993868619114</v>
      </c>
      <c r="LT971" s="3">
        <v>0.73471886886692472</v>
      </c>
      <c r="LU971" s="3">
        <v>0.68719311655596527</v>
      </c>
      <c r="LV971" s="3">
        <v>0.7791634225593449</v>
      </c>
      <c r="LW971" s="3">
        <v>0.71427960552725644</v>
      </c>
      <c r="LX971" s="3">
        <v>0.70818673333272497</v>
      </c>
      <c r="LY971" s="3">
        <v>0.73196936777084942</v>
      </c>
      <c r="LZ971" s="3">
        <v>0.69016100114208612</v>
      </c>
      <c r="MA971" s="3">
        <v>0.99999980852426995</v>
      </c>
      <c r="MB971" s="3">
        <v>0.75519154549133338</v>
      </c>
      <c r="MC971" s="3">
        <v>0.7000076951380787</v>
      </c>
      <c r="MD971" s="3">
        <v>0.69885330672128332</v>
      </c>
      <c r="ME971" s="3">
        <v>0.72349494180356311</v>
      </c>
      <c r="MF971" s="3">
        <v>0.75045721412334432</v>
      </c>
      <c r="MG971" s="3">
        <v>0.68754668522076745</v>
      </c>
      <c r="MH971" s="3">
        <v>0.69276171558530286</v>
      </c>
      <c r="MI971" s="3">
        <v>0.68330705915424572</v>
      </c>
      <c r="MJ971" s="3">
        <v>0.68383677540051824</v>
      </c>
      <c r="MK971" s="3">
        <v>0.7693137898770529</v>
      </c>
      <c r="ML971" s="3">
        <v>0.74084910060545361</v>
      </c>
      <c r="MM971" s="3">
        <v>0.75820210838658275</v>
      </c>
      <c r="MN971" s="3">
        <v>0.74454036046643302</v>
      </c>
      <c r="MO971" s="3">
        <v>0.70569018038543063</v>
      </c>
      <c r="MP971" s="3">
        <v>0.7309099902289079</v>
      </c>
      <c r="MQ971" s="3">
        <v>0.73229751002901255</v>
      </c>
      <c r="MR971" s="3">
        <v>0.68940699202241562</v>
      </c>
      <c r="MS971" s="3">
        <v>0.72685697822815443</v>
      </c>
      <c r="MT971" s="3">
        <v>0.6941825723779026</v>
      </c>
      <c r="MU971" s="3">
        <v>0.71671603217199276</v>
      </c>
      <c r="MV971" s="3">
        <v>0.72360553367456792</v>
      </c>
      <c r="MW971" s="3">
        <v>0.67756705034878684</v>
      </c>
      <c r="MX971" s="3">
        <v>0.75731180194346093</v>
      </c>
      <c r="MY971" s="3">
        <v>0.74203942763868613</v>
      </c>
      <c r="MZ971" s="3">
        <v>0.69976275985614855</v>
      </c>
      <c r="NA971" s="3">
        <v>0.77668713865033279</v>
      </c>
      <c r="NB971" s="3">
        <v>0.70320085916122388</v>
      </c>
      <c r="NC971" s="3">
        <v>0.83747946402238438</v>
      </c>
      <c r="ND971" s="3">
        <v>0.6763748678294117</v>
      </c>
      <c r="NE971" s="3">
        <v>0.72222447069184625</v>
      </c>
      <c r="NF971" s="3">
        <v>0.69084155050383289</v>
      </c>
      <c r="NG971" s="3">
        <v>0.91949894688163214</v>
      </c>
      <c r="NH971" s="3">
        <v>0.73537960745546516</v>
      </c>
      <c r="NI971" s="3">
        <v>0.70846665168473899</v>
      </c>
      <c r="NJ971" s="3">
        <v>0.83267862206275722</v>
      </c>
      <c r="NK971" s="3">
        <v>0.73432752208497531</v>
      </c>
      <c r="NL971" s="3">
        <v>0.70499558059955147</v>
      </c>
      <c r="NM971" s="3">
        <v>0.70822196369388646</v>
      </c>
      <c r="NN971" s="3">
        <v>0.7160630696780893</v>
      </c>
      <c r="NO971" s="3">
        <v>0.74266550954609445</v>
      </c>
      <c r="NP971" s="3">
        <v>0.72636566027557414</v>
      </c>
      <c r="NQ971" s="3">
        <v>0.7318154852745693</v>
      </c>
      <c r="NR971" s="3">
        <v>0.70699513170186901</v>
      </c>
      <c r="NS971" s="3">
        <v>0.72506476487477423</v>
      </c>
      <c r="NT971" s="3">
        <v>0.73269649228497691</v>
      </c>
      <c r="NU971" s="3">
        <v>0.70401192662704426</v>
      </c>
      <c r="NV971" s="3">
        <v>0.71776429735840563</v>
      </c>
      <c r="NW971" s="3">
        <v>0.66896245581305502</v>
      </c>
      <c r="NX971" s="3">
        <v>0.99999996696866911</v>
      </c>
      <c r="NY971" s="3">
        <v>0.69993792468367766</v>
      </c>
      <c r="NZ971" s="3">
        <v>0.72399329373976151</v>
      </c>
      <c r="OA971" s="3">
        <v>0.69864375395003842</v>
      </c>
      <c r="OB971" s="3">
        <v>0.70381371811907523</v>
      </c>
      <c r="OC971" s="3">
        <v>0.74774226734523808</v>
      </c>
      <c r="OD971" s="3">
        <v>0.70078715652035184</v>
      </c>
      <c r="OE971" s="3">
        <v>0.69275012170387729</v>
      </c>
      <c r="OF971" s="3">
        <v>0.69170461345660295</v>
      </c>
      <c r="OG971" s="3">
        <v>0.71179499655067768</v>
      </c>
      <c r="OH971" s="3">
        <v>0.72790289357524396</v>
      </c>
      <c r="OI971" s="3">
        <v>0.72648985808113864</v>
      </c>
      <c r="OJ971" s="3">
        <v>0.72621499356566221</v>
      </c>
      <c r="OK971" s="3">
        <v>0.6701058212357458</v>
      </c>
      <c r="OL971" s="3">
        <v>0.74016007687145358</v>
      </c>
      <c r="OM971" s="3">
        <v>0.71813815711081597</v>
      </c>
      <c r="ON971" s="3">
        <v>0.6717774930469278</v>
      </c>
      <c r="OO971" s="3">
        <v>0.71543399283491405</v>
      </c>
      <c r="OP971" s="3">
        <v>0.71560827302531616</v>
      </c>
      <c r="OQ971" s="3">
        <v>0.68204787467609462</v>
      </c>
      <c r="OR971" s="3">
        <v>0.76749325000571467</v>
      </c>
      <c r="OS971" s="3">
        <v>0.72068948572895275</v>
      </c>
      <c r="OT971" s="3">
        <v>0.69374168377771483</v>
      </c>
      <c r="OU971" s="3">
        <v>0.70103131250537887</v>
      </c>
      <c r="OV971" s="3">
        <v>0.73052035463062315</v>
      </c>
      <c r="OW971" s="3">
        <v>0.73100808260149464</v>
      </c>
      <c r="OX971" s="3">
        <v>0.77032992960774349</v>
      </c>
      <c r="OY971" s="3">
        <v>0.74946489406535899</v>
      </c>
      <c r="OZ971" s="3">
        <v>0.72495901499209703</v>
      </c>
      <c r="PA971" s="3">
        <v>0.75635170566688836</v>
      </c>
      <c r="PB971" s="3">
        <v>0.7802810842289859</v>
      </c>
      <c r="PC971" s="3">
        <v>0.7488958037112633</v>
      </c>
      <c r="PD971" s="3">
        <v>0.71689288392454387</v>
      </c>
      <c r="PE971" s="3">
        <v>0.9999989379318327</v>
      </c>
      <c r="PF971" s="3">
        <v>0.6977587407126451</v>
      </c>
      <c r="PG971" s="3">
        <v>0.77557905499128443</v>
      </c>
      <c r="PH971" s="3">
        <v>0.74185776044608143</v>
      </c>
      <c r="PI971" s="3">
        <v>0.75803270779083465</v>
      </c>
      <c r="PJ971" s="3">
        <v>0.72880648503911394</v>
      </c>
      <c r="PK971" s="3">
        <v>0.71754592970860487</v>
      </c>
      <c r="PL971" s="3">
        <v>0.73660602311515089</v>
      </c>
      <c r="PM971" s="3">
        <v>0.72213905907682774</v>
      </c>
      <c r="PN971" s="3">
        <v>0.76058306450020763</v>
      </c>
      <c r="PO971" s="3">
        <v>0.7728901657669085</v>
      </c>
      <c r="PP971" s="3">
        <v>0.68340764933697784</v>
      </c>
      <c r="PQ971" s="3">
        <v>0.72441940352267897</v>
      </c>
      <c r="PR971" s="3">
        <v>0.68688345152031072</v>
      </c>
      <c r="PS971" s="3">
        <v>0.68621734399048295</v>
      </c>
      <c r="PT971" s="3">
        <v>0.70410381166044467</v>
      </c>
      <c r="PU971" s="3">
        <v>0.69548817610774383</v>
      </c>
      <c r="PV971" s="3">
        <v>0.69629794396904254</v>
      </c>
      <c r="PW971" s="3">
        <v>0.99999990630174895</v>
      </c>
      <c r="PX971" s="3">
        <v>0.75308609528757409</v>
      </c>
      <c r="PY971" s="3">
        <v>0.70668376947235667</v>
      </c>
      <c r="PZ971" s="3">
        <v>0.73823634481154377</v>
      </c>
      <c r="QA971" s="3">
        <v>0.75208184361909858</v>
      </c>
      <c r="QB971" s="3">
        <v>0.7421623302360828</v>
      </c>
      <c r="QC971" s="3">
        <v>0.73058078632129553</v>
      </c>
      <c r="QD971" s="3">
        <v>0.68206934373929951</v>
      </c>
      <c r="QE971" s="3">
        <v>0.67579230770258381</v>
      </c>
      <c r="QF971" s="3">
        <v>0.72756914535193196</v>
      </c>
      <c r="QG971" s="3">
        <v>0.70531924641329724</v>
      </c>
      <c r="QH971" s="3">
        <v>0.71378468344141943</v>
      </c>
      <c r="QI971" s="3">
        <v>0.74317940333026788</v>
      </c>
      <c r="QJ971" s="3">
        <v>0.72898640256056912</v>
      </c>
      <c r="QK971" s="3">
        <v>0.74348703087700063</v>
      </c>
      <c r="QL971" s="3">
        <v>0.70421028953360332</v>
      </c>
      <c r="QM971" s="3">
        <v>0.72126612887171915</v>
      </c>
      <c r="QN971" s="3">
        <v>0.68368917295316767</v>
      </c>
      <c r="QO971" s="3">
        <v>0.71215986029709144</v>
      </c>
      <c r="QP971" s="3">
        <v>0.70900974325371025</v>
      </c>
      <c r="QQ971" s="3">
        <v>0.68958480573889935</v>
      </c>
      <c r="QR971" s="3">
        <v>0.7568196995397185</v>
      </c>
      <c r="QS971" s="3">
        <v>0.72053771084294871</v>
      </c>
      <c r="QT971" s="3">
        <v>0.69811430804384866</v>
      </c>
      <c r="QU971" s="3">
        <v>0.7064203649059837</v>
      </c>
      <c r="QV971" s="3">
        <v>0.75052448515804238</v>
      </c>
      <c r="QW971" s="3">
        <v>0.99999998779122334</v>
      </c>
      <c r="QX971" s="3">
        <v>0.71627671608527399</v>
      </c>
      <c r="QY971" s="3">
        <v>0.71149407401124343</v>
      </c>
      <c r="QZ971" s="3">
        <v>0.69627110523383584</v>
      </c>
      <c r="RA971" s="3">
        <v>0.74659419703062602</v>
      </c>
      <c r="RB971" s="3">
        <v>0.69995623761629244</v>
      </c>
      <c r="RC971" s="3">
        <v>0.73920747742694115</v>
      </c>
      <c r="RD971" s="3">
        <v>0.70921073212396923</v>
      </c>
      <c r="RE971" s="3">
        <v>0.74287913878851197</v>
      </c>
      <c r="RF971" s="3">
        <v>0.99999999887156832</v>
      </c>
      <c r="RG971" s="3">
        <v>0.71043992874666861</v>
      </c>
      <c r="RH971" s="3">
        <v>0.71121105841989829</v>
      </c>
      <c r="RI971" s="3">
        <v>0.68210949479907002</v>
      </c>
      <c r="RJ971" s="3">
        <v>0.69783879869643894</v>
      </c>
      <c r="RK971" s="3">
        <v>0.66986557190055085</v>
      </c>
      <c r="RL971" s="3">
        <v>0.73430029546655606</v>
      </c>
      <c r="RM971" s="3">
        <v>0.72576404264626371</v>
      </c>
      <c r="RN971" s="3">
        <v>0.70014252552377865</v>
      </c>
      <c r="RO971" s="3">
        <v>0.79731381085929465</v>
      </c>
      <c r="RP971" s="3">
        <v>0.71890299464226215</v>
      </c>
      <c r="RQ971" s="3">
        <v>0.6802137250162329</v>
      </c>
      <c r="RR971" s="3">
        <v>0.67957794712592334</v>
      </c>
      <c r="RS971" s="3">
        <v>0.68734701994778846</v>
      </c>
      <c r="RT971" s="3">
        <v>0.72812899527681085</v>
      </c>
      <c r="RU971" s="3">
        <v>0.71514969079417157</v>
      </c>
      <c r="RV971" s="3">
        <v>0.70121336803190593</v>
      </c>
      <c r="RW971" s="3">
        <v>0.73475574116784992</v>
      </c>
      <c r="RX971" s="3">
        <v>0.71241677936149395</v>
      </c>
      <c r="RY971" s="3">
        <v>0.68802044002921325</v>
      </c>
      <c r="RZ971" s="3">
        <v>0.68461563684626958</v>
      </c>
      <c r="SA971" s="3">
        <v>0.83215034124150278</v>
      </c>
      <c r="SB971" s="3">
        <v>0.70956508525386219</v>
      </c>
      <c r="SC971" s="3">
        <v>0.71584484677879834</v>
      </c>
      <c r="SD971" s="3">
        <v>0.68503243335422837</v>
      </c>
      <c r="SE971" s="3">
        <v>0.92864868318270488</v>
      </c>
      <c r="SF971" s="3">
        <v>0.70690591839698891</v>
      </c>
      <c r="SG971" s="3">
        <v>0.72288310424633795</v>
      </c>
      <c r="SH971" s="3">
        <v>0.71715539312883969</v>
      </c>
      <c r="SI971" s="3">
        <v>0.99999957158300568</v>
      </c>
      <c r="SJ971" s="3">
        <v>0.71501166340768052</v>
      </c>
      <c r="SK971" s="3">
        <v>0.73276616513441983</v>
      </c>
      <c r="SL971" s="3">
        <v>0.68547247872668093</v>
      </c>
      <c r="SM971" s="3">
        <v>0.70540867264051454</v>
      </c>
      <c r="SN971" s="3">
        <v>0.7353426185115215</v>
      </c>
      <c r="SO971" s="3">
        <v>0.70247667199527442</v>
      </c>
      <c r="SP971" s="3">
        <v>0.76452449556299762</v>
      </c>
      <c r="SQ971" s="3">
        <v>0.73242348615880226</v>
      </c>
      <c r="SR971" s="3">
        <v>0.68101818843549733</v>
      </c>
      <c r="SS971" s="3">
        <v>0.70276421290060531</v>
      </c>
      <c r="ST971" s="3">
        <v>0.76497384934268409</v>
      </c>
      <c r="SU971" s="3">
        <v>0.76767849039510505</v>
      </c>
      <c r="SV971" s="3">
        <v>0.71293132678145388</v>
      </c>
      <c r="SW971" s="3">
        <v>0.73961877583868585</v>
      </c>
      <c r="SX971" s="3">
        <v>0.7141038512931468</v>
      </c>
      <c r="SY971" s="3">
        <v>0.99999993997195946</v>
      </c>
      <c r="SZ971" s="3">
        <v>0.68410943176312633</v>
      </c>
      <c r="TA971" s="3">
        <v>0.69019903343979749</v>
      </c>
      <c r="TB971" s="3">
        <v>0.91880906027459863</v>
      </c>
      <c r="TC971" s="3">
        <v>0.84086168680904205</v>
      </c>
      <c r="TD971" s="3">
        <v>0.70134484584204981</v>
      </c>
      <c r="TE971" s="3">
        <v>0.99999975949540465</v>
      </c>
      <c r="TF971" s="3">
        <v>0.72158313274062191</v>
      </c>
      <c r="TG971" s="3">
        <v>0.70491491378128046</v>
      </c>
      <c r="TH971" s="3">
        <v>0.79308844850587557</v>
      </c>
      <c r="TI971" s="3">
        <v>0.71644912162132879</v>
      </c>
      <c r="TJ971" s="3">
        <v>0.69516949705011288</v>
      </c>
      <c r="TK971" s="3">
        <v>0.72851944267016433</v>
      </c>
      <c r="TL971" s="3">
        <v>0.69643444234623475</v>
      </c>
      <c r="TM971" s="3">
        <v>0.72357650742429525</v>
      </c>
      <c r="TN971" s="3">
        <v>0.69155554306172262</v>
      </c>
      <c r="TO971" s="3">
        <v>0.70728252436105254</v>
      </c>
      <c r="TP971" s="3">
        <v>0.72442502981544621</v>
      </c>
      <c r="TQ971" s="3">
        <v>0.70884106428801086</v>
      </c>
      <c r="TR971" s="3">
        <v>0.99999982386117958</v>
      </c>
      <c r="TS971" s="3">
        <v>0.71722187451870734</v>
      </c>
      <c r="TT971" s="3">
        <v>0.80977125711220055</v>
      </c>
      <c r="TU971" s="3">
        <v>0.71697271592745104</v>
      </c>
      <c r="TV971" s="3">
        <v>0.69791952193287343</v>
      </c>
      <c r="TW971" s="3">
        <v>0.69746305475476977</v>
      </c>
      <c r="TX971" s="3">
        <v>0.7075932735541145</v>
      </c>
      <c r="TY971" s="3">
        <v>0.69057240214875781</v>
      </c>
      <c r="TZ971" s="3">
        <v>0.67606141429032029</v>
      </c>
      <c r="UA971" s="3">
        <v>0.79201865741802002</v>
      </c>
      <c r="UB971" s="3">
        <v>0.75301717877656726</v>
      </c>
      <c r="UC971" s="3">
        <v>0.88199049045613831</v>
      </c>
      <c r="UD971" s="3">
        <v>0.70805657340320782</v>
      </c>
      <c r="UE971" s="3">
        <v>0.72292468686758848</v>
      </c>
      <c r="UF971" s="3">
        <v>0.68173525987413641</v>
      </c>
      <c r="UG971" s="3">
        <v>0.74493148145690702</v>
      </c>
      <c r="UH971" s="3">
        <v>0.71274606071462698</v>
      </c>
      <c r="UI971" s="3">
        <v>0.86992226416922491</v>
      </c>
      <c r="UJ971" s="3">
        <v>0.6797237470940718</v>
      </c>
      <c r="UK971" s="3">
        <v>0.69702778037727731</v>
      </c>
      <c r="UL971" s="3">
        <v>0.71565102854101403</v>
      </c>
      <c r="UM971" s="3">
        <v>0.72918593093815087</v>
      </c>
      <c r="UN971" s="3">
        <v>0.72007238146711605</v>
      </c>
      <c r="UO971" s="3">
        <v>0.68793614312492668</v>
      </c>
      <c r="UP971" s="3">
        <v>0.69637871923805472</v>
      </c>
      <c r="UQ971" s="3">
        <v>0.68145124055032114</v>
      </c>
      <c r="UR971" s="3">
        <v>0.71155340353650864</v>
      </c>
      <c r="US971" s="3">
        <v>0.76309205593646146</v>
      </c>
      <c r="UT971" s="3">
        <v>0.69534240308315642</v>
      </c>
      <c r="UU971" s="3">
        <v>0.74888509647477819</v>
      </c>
      <c r="UV971" s="3">
        <v>0.72945080848439925</v>
      </c>
      <c r="UW971" s="3">
        <v>0.70678963152180274</v>
      </c>
      <c r="UX971" s="3">
        <v>0.74353224406079876</v>
      </c>
      <c r="UY971" s="3">
        <v>0.77588373451831927</v>
      </c>
      <c r="UZ971" s="3">
        <v>0.69433962608315702</v>
      </c>
      <c r="VA971" s="3">
        <v>0.70549307617520818</v>
      </c>
      <c r="VB971" s="3">
        <v>0.70843678741441396</v>
      </c>
      <c r="VC971" s="3">
        <v>0.73493036949248935</v>
      </c>
      <c r="VD971" s="3">
        <v>0.72401477793516533</v>
      </c>
      <c r="VE971" s="3">
        <v>0.68094748691650975</v>
      </c>
      <c r="VF971" s="3">
        <v>0.67346794305524538</v>
      </c>
      <c r="VG971" s="3">
        <v>0.72617484372398144</v>
      </c>
      <c r="VH971" s="3">
        <v>0.71049337522652578</v>
      </c>
      <c r="VI971" s="3">
        <v>0.70271966646327244</v>
      </c>
      <c r="VJ971" s="3">
        <v>0.70837585758450716</v>
      </c>
      <c r="VK971" s="3">
        <v>0.72218235094744831</v>
      </c>
      <c r="VL971" s="3">
        <v>0.70161975903923435</v>
      </c>
      <c r="VM971" s="3">
        <v>0.69847383636571225</v>
      </c>
      <c r="VN971" s="3">
        <v>0.77484349211708592</v>
      </c>
      <c r="VO971" s="3">
        <v>0.70282873916630428</v>
      </c>
      <c r="VP971" s="3">
        <v>0.72409150525151322</v>
      </c>
      <c r="VQ971" s="3">
        <v>0.68517257334550674</v>
      </c>
      <c r="VR971" s="3">
        <v>0.70820656090763345</v>
      </c>
      <c r="VS971" s="3">
        <v>0.70513279566122888</v>
      </c>
      <c r="VT971" s="3">
        <v>0.68668422842069132</v>
      </c>
      <c r="VU971" s="3">
        <v>0.70402830218287571</v>
      </c>
      <c r="VV971" s="3">
        <v>0.7086952005357684</v>
      </c>
      <c r="VW971" s="3">
        <v>0.6891486060524431</v>
      </c>
      <c r="VX971" s="3">
        <v>0.75251775641589502</v>
      </c>
      <c r="VY971" s="3">
        <v>0.79787892894866497</v>
      </c>
      <c r="VZ971" s="3">
        <v>0.70989298794250966</v>
      </c>
      <c r="WA971" s="3">
        <v>0.81637216951101932</v>
      </c>
      <c r="WB971" s="3">
        <v>0.7091698496707477</v>
      </c>
      <c r="WC971" s="3">
        <v>0.69756254829193587</v>
      </c>
      <c r="WD971" s="3">
        <v>0.72563592741091276</v>
      </c>
      <c r="WE971" s="3">
        <v>0.69414488173601319</v>
      </c>
      <c r="WF971" s="3">
        <v>0.68517171494119389</v>
      </c>
      <c r="WG971" s="3">
        <v>0.72045338588464813</v>
      </c>
      <c r="WH971" s="3">
        <v>0.73464679022730239</v>
      </c>
      <c r="WI971" s="3">
        <v>0.72070143522876884</v>
      </c>
      <c r="WJ971" s="3">
        <v>0.76012776883895583</v>
      </c>
      <c r="WK971" s="3">
        <v>0.71566542776905007</v>
      </c>
      <c r="WL971" s="3">
        <v>0.72182717129158114</v>
      </c>
      <c r="WM971" s="3">
        <v>0.7574473642088404</v>
      </c>
      <c r="WN971" s="3">
        <v>0.70668909992317308</v>
      </c>
      <c r="WO971" s="3">
        <v>0.70186030450670389</v>
      </c>
      <c r="WP971" s="3">
        <v>0.69020468578997884</v>
      </c>
      <c r="WQ971" s="3">
        <v>0.68339571368841656</v>
      </c>
      <c r="WR971" s="3">
        <v>0.70853212238868912</v>
      </c>
      <c r="WS971" s="3">
        <v>0.69148280211855906</v>
      </c>
      <c r="WT971" s="3">
        <v>0.73814462984344698</v>
      </c>
      <c r="WU971" s="3">
        <v>0.88341072419330846</v>
      </c>
      <c r="WV971" s="3">
        <v>0.68249760613898591</v>
      </c>
      <c r="WW971" s="3">
        <v>0.70526245674607058</v>
      </c>
      <c r="WX971" s="3">
        <v>0.73454660138965533</v>
      </c>
      <c r="WY971" s="3">
        <v>0.69567046672918365</v>
      </c>
      <c r="WZ971" s="3">
        <v>0.69599144086670972</v>
      </c>
      <c r="XA971" s="3">
        <v>0.68856218592921603</v>
      </c>
      <c r="XB971" s="3">
        <v>0.72071146167146516</v>
      </c>
      <c r="XC971" s="3">
        <v>0.70189688879180623</v>
      </c>
      <c r="XD971" s="3">
        <v>0.7401609900119096</v>
      </c>
      <c r="XE971" s="3">
        <v>0.67914154343721922</v>
      </c>
      <c r="XF971" s="3">
        <v>0.70233928127919043</v>
      </c>
      <c r="XG971" s="3">
        <v>0.68360184413211522</v>
      </c>
      <c r="XH971" s="3">
        <v>0.72581099684864114</v>
      </c>
      <c r="XI971" s="3">
        <v>0.67396921128550014</v>
      </c>
      <c r="XJ971" s="3">
        <v>0.72030158210959161</v>
      </c>
      <c r="XK971" s="3">
        <v>0.99999973420676791</v>
      </c>
      <c r="XL971" s="3">
        <v>0.74115081788511927</v>
      </c>
      <c r="XM971" s="3">
        <v>0.75582564777875572</v>
      </c>
      <c r="XN971" s="3">
        <v>0.67596616917151187</v>
      </c>
      <c r="XO971" s="3">
        <v>0.67993533653354732</v>
      </c>
      <c r="XP971" s="3">
        <v>0.69886377306903991</v>
      </c>
      <c r="XQ971" s="3">
        <v>0.71438536273796227</v>
      </c>
      <c r="XR971" s="3">
        <v>0.99999996114523826</v>
      </c>
      <c r="XS971" s="3">
        <v>0.84223984062216206</v>
      </c>
      <c r="XT971" s="3">
        <v>0.71573390798874259</v>
      </c>
      <c r="XU971" s="3">
        <v>0.71194894359511507</v>
      </c>
      <c r="XV971" s="3">
        <v>0.7017901549867952</v>
      </c>
      <c r="XW971" s="3">
        <v>0.69508784559953607</v>
      </c>
      <c r="XX971" s="3">
        <v>0.72791108134019011</v>
      </c>
      <c r="XY971" s="3">
        <v>0.71315798840171407</v>
      </c>
      <c r="XZ971" s="3">
        <v>0.69995784177728382</v>
      </c>
      <c r="YA971" s="3">
        <v>0.75036502343976985</v>
      </c>
      <c r="YB971" s="3">
        <v>0.69306336392446311</v>
      </c>
      <c r="YC971" s="3">
        <v>0.66491511716502993</v>
      </c>
      <c r="YD971" s="3">
        <v>0.69800362136259664</v>
      </c>
      <c r="YE971" s="3">
        <v>0.69405218092977439</v>
      </c>
      <c r="YF971" s="3">
        <v>0.706805729206614</v>
      </c>
      <c r="YG971" s="3">
        <v>0.72444142147232882</v>
      </c>
      <c r="YH971" s="3">
        <v>0.88043628483687142</v>
      </c>
      <c r="YI971" s="3">
        <v>0.71098848774089185</v>
      </c>
      <c r="YJ971" s="3">
        <v>0.75002273555792298</v>
      </c>
      <c r="YK971" s="3">
        <v>0.99999994091743083</v>
      </c>
      <c r="YL971" s="3">
        <v>0.69465335905378589</v>
      </c>
      <c r="YM971" s="3">
        <v>0.69871073784823634</v>
      </c>
      <c r="YN971" s="3">
        <v>0.7138652952155512</v>
      </c>
      <c r="YO971" s="3">
        <v>0.73913767052619916</v>
      </c>
      <c r="YP971" s="3">
        <v>0.67608327746642416</v>
      </c>
      <c r="YQ971" s="3">
        <v>0.71690302260999239</v>
      </c>
      <c r="YR971" s="3">
        <v>0.76638640466434838</v>
      </c>
      <c r="YS971" s="3">
        <v>0.68940834204663648</v>
      </c>
      <c r="YT971" s="3">
        <v>0.75535482143572019</v>
      </c>
      <c r="YU971" s="3">
        <v>0.6979935287880803</v>
      </c>
      <c r="YV971" s="3">
        <v>0.67825477905840048</v>
      </c>
      <c r="YW971" s="3">
        <v>0.70705436468742089</v>
      </c>
      <c r="YX971" s="3">
        <v>0.77510154922494356</v>
      </c>
      <c r="YY971" s="3">
        <v>0.72205648869935857</v>
      </c>
      <c r="YZ971" s="3">
        <v>0.74277190684389449</v>
      </c>
      <c r="ZA971" s="3">
        <v>0.72916526982379715</v>
      </c>
      <c r="ZB971" s="3">
        <v>0.92636600127604196</v>
      </c>
      <c r="ZC971" s="3">
        <v>0.71934290783397958</v>
      </c>
      <c r="ZD971" s="3">
        <v>0.70137244735214921</v>
      </c>
      <c r="ZE971" s="3">
        <v>0.70976430510466182</v>
      </c>
      <c r="ZF971" s="3">
        <v>0.99999985356336929</v>
      </c>
      <c r="ZG971" s="3">
        <v>0.74582549804491693</v>
      </c>
      <c r="ZH971" s="3">
        <v>0.71291689020077298</v>
      </c>
      <c r="ZI971" s="3">
        <v>0.72970218097816275</v>
      </c>
      <c r="ZJ971" s="3">
        <v>0.71580331730993996</v>
      </c>
      <c r="ZK971" s="3">
        <v>0.70150537928423484</v>
      </c>
      <c r="ZL971" s="3">
        <v>0.99999929011255884</v>
      </c>
      <c r="ZM971" s="3">
        <v>0.7160714380326253</v>
      </c>
      <c r="ZN971" s="3">
        <v>0.89206365360778539</v>
      </c>
      <c r="ZO971" s="3">
        <v>0.67089174720948852</v>
      </c>
      <c r="ZP971" s="3">
        <v>0.69137655470310333</v>
      </c>
      <c r="ZQ971" s="3">
        <v>0.69282631665369132</v>
      </c>
      <c r="ZR971" s="3">
        <v>0.73413315614898933</v>
      </c>
      <c r="ZS971" s="3">
        <v>0.93256164366301242</v>
      </c>
      <c r="ZT971" s="3">
        <v>0.71985885401095562</v>
      </c>
      <c r="ZU971" s="3">
        <v>0.74270727034526818</v>
      </c>
      <c r="ZV971" s="3">
        <v>0.69256643413951802</v>
      </c>
      <c r="ZW971" s="3">
        <v>0.72161859358782821</v>
      </c>
      <c r="ZX971" s="3">
        <v>0.71846102193080486</v>
      </c>
      <c r="ZY971" s="3">
        <v>0.99999981691728368</v>
      </c>
      <c r="ZZ971" s="3">
        <v>0.75171903210139912</v>
      </c>
      <c r="AAA971" s="3">
        <v>0.71917927498065215</v>
      </c>
      <c r="AAB971" s="3">
        <v>0.70151894197339326</v>
      </c>
      <c r="AAC971" s="3">
        <v>0.99999979248093473</v>
      </c>
      <c r="AAD971" s="3">
        <v>0.73135978008097391</v>
      </c>
      <c r="AAE971" s="3">
        <v>0.69180056383794553</v>
      </c>
      <c r="AAF971" s="3">
        <v>0.74910929267876158</v>
      </c>
      <c r="AAG971" s="3">
        <v>0.69854705730281175</v>
      </c>
      <c r="AAH971" s="3">
        <v>0.78834236276222713</v>
      </c>
      <c r="AAI971" s="3">
        <v>0.71866404433580722</v>
      </c>
      <c r="AAJ971" s="3">
        <v>0.74215817672328155</v>
      </c>
      <c r="AAK971" s="3">
        <v>0.72993821191430219</v>
      </c>
      <c r="AAL971" s="3">
        <v>0.67537486640588973</v>
      </c>
      <c r="AAM971" s="3">
        <v>0.75870424049847185</v>
      </c>
      <c r="AAN971" s="3">
        <v>0.68295239672753949</v>
      </c>
      <c r="AAO971" s="3">
        <v>0.68904378530258603</v>
      </c>
      <c r="AAP971" s="3">
        <v>0.74042876463757135</v>
      </c>
      <c r="AAQ971" s="3">
        <v>0.71363890603715763</v>
      </c>
      <c r="AAR971" s="3">
        <v>0.7097133279212513</v>
      </c>
      <c r="AAS971" s="3">
        <v>0.72814669613791649</v>
      </c>
      <c r="AAT971" s="3">
        <v>0.70573976276351946</v>
      </c>
      <c r="AAU971" s="3">
        <v>0.78091359360921186</v>
      </c>
      <c r="AAV971" s="3">
        <v>0.70122811766965032</v>
      </c>
      <c r="AAW971" s="3">
        <v>0.69158751342551938</v>
      </c>
      <c r="AAX971" s="3">
        <v>0.7089062867714192</v>
      </c>
      <c r="AAY971" s="3">
        <v>0.80198845824990295</v>
      </c>
      <c r="AAZ971" s="3">
        <v>0.70801190315014273</v>
      </c>
      <c r="ABA971" s="3">
        <v>0.67966132040311933</v>
      </c>
      <c r="ABB971" s="3">
        <v>0.69545053594478223</v>
      </c>
      <c r="ABC971" s="3">
        <v>0.70473759529113622</v>
      </c>
      <c r="ABD971" s="3">
        <v>0.72643361303376031</v>
      </c>
      <c r="ABE971" s="3">
        <v>0.74043363233070347</v>
      </c>
      <c r="ABF971" s="3">
        <v>0.69188946694730147</v>
      </c>
      <c r="ABG971" s="3">
        <v>0.70127462619318948</v>
      </c>
      <c r="ABH971" s="3">
        <v>0.70650686175169075</v>
      </c>
      <c r="ABI971" s="3">
        <v>0.69828558198726542</v>
      </c>
      <c r="ABJ971" s="3">
        <v>0.68087154858525711</v>
      </c>
      <c r="ABK971" s="3">
        <v>0.72935509027047918</v>
      </c>
      <c r="ABL971" s="3">
        <v>0.68682744706312515</v>
      </c>
      <c r="ABM971" s="3">
        <v>0.7405093440055649</v>
      </c>
      <c r="ABN971" s="3">
        <v>0.6820995342917151</v>
      </c>
      <c r="ABO971" s="3">
        <v>0.75999275548627321</v>
      </c>
      <c r="ABP971" s="3">
        <v>0.69897121011066343</v>
      </c>
      <c r="ABQ971" s="3">
        <v>0.71962616453320105</v>
      </c>
      <c r="ABR971" s="3">
        <v>0.69752064852188089</v>
      </c>
      <c r="ABS971" s="3">
        <v>0.69404132863133794</v>
      </c>
      <c r="ABT971" s="3">
        <v>0.99999976622904219</v>
      </c>
      <c r="ABU971" s="3">
        <v>0.73268055788395825</v>
      </c>
      <c r="ABV971" s="3">
        <v>0.67390561450864994</v>
      </c>
      <c r="ABW971" s="3">
        <v>0.76131120112300832</v>
      </c>
      <c r="ABX971" s="3">
        <v>0.70638584319400177</v>
      </c>
      <c r="ABY971" s="3">
        <v>0.78082467875160622</v>
      </c>
      <c r="ABZ971" s="3">
        <v>0.70739083629175348</v>
      </c>
      <c r="ACA971" s="3">
        <v>0.70305159201438072</v>
      </c>
      <c r="ACB971" s="3">
        <v>0.70788731730519083</v>
      </c>
      <c r="ACC971" s="3">
        <v>0.79899827411475421</v>
      </c>
      <c r="ACD971" s="3">
        <v>0.72602631720931754</v>
      </c>
      <c r="ACE971" s="3">
        <v>0.67586866960878711</v>
      </c>
      <c r="ACF971" s="3">
        <v>0.76018255937485124</v>
      </c>
      <c r="ACG971" s="3">
        <v>0.70270347190736093</v>
      </c>
      <c r="ACH971" s="3">
        <v>0.66734268128634922</v>
      </c>
      <c r="ACI971" s="3">
        <v>0.78710653206496817</v>
      </c>
      <c r="ACJ971" s="3">
        <v>0.73093000749295267</v>
      </c>
      <c r="ACK971" s="3">
        <v>0.74883554851866563</v>
      </c>
      <c r="ACL971" s="3">
        <v>0.70121538616447143</v>
      </c>
      <c r="ACM971" s="3">
        <v>0.69102893867816118</v>
      </c>
      <c r="ACN971" s="3">
        <v>0.7055412775764085</v>
      </c>
      <c r="ACO971" s="3">
        <v>0.75600990211490793</v>
      </c>
      <c r="ACP971" s="3">
        <v>0.71444251191493924</v>
      </c>
      <c r="ACQ971" s="3">
        <v>0.66380775753494936</v>
      </c>
      <c r="ACR971" s="3">
        <v>0.75092683278203565</v>
      </c>
      <c r="ACS971" s="3">
        <v>0.74487260490958063</v>
      </c>
      <c r="ACT971" s="3">
        <v>0.68393659746365298</v>
      </c>
      <c r="ACU971" s="3">
        <v>0.82893087315583136</v>
      </c>
      <c r="ACV971" s="3">
        <v>0.73548603329254925</v>
      </c>
      <c r="ACW971" s="3">
        <v>0.71295742992629763</v>
      </c>
      <c r="ACX971" s="3">
        <v>0.71912491102045317</v>
      </c>
      <c r="ACY971" s="3">
        <v>0.74939179248239796</v>
      </c>
      <c r="ACZ971" s="3">
        <v>0.70782189773669479</v>
      </c>
      <c r="ADA971" s="3">
        <v>0.73940612874228906</v>
      </c>
      <c r="ADB971" s="3">
        <v>0.72825955603068881</v>
      </c>
      <c r="ADC971" s="3">
        <v>0.70520081635193355</v>
      </c>
      <c r="ADD971" s="3">
        <v>0.73715152195870626</v>
      </c>
      <c r="ADE971" s="3">
        <v>0.66906763258635804</v>
      </c>
      <c r="ADF971" s="3">
        <v>0.74104294528435899</v>
      </c>
      <c r="ADG971" s="3">
        <v>0.70146966805391475</v>
      </c>
      <c r="ADH971" s="3">
        <v>0.69068859290999585</v>
      </c>
      <c r="ADI971" s="3">
        <v>0.70021618962233234</v>
      </c>
      <c r="ADJ971" s="3">
        <v>0.71331008353258629</v>
      </c>
      <c r="ADK971" s="3">
        <v>0.73777401216343108</v>
      </c>
      <c r="ADL971" s="3">
        <v>0.73967838952556109</v>
      </c>
      <c r="ADM971" s="3">
        <v>0.69602278644515747</v>
      </c>
      <c r="ADN971" s="3">
        <v>0.72283646361198806</v>
      </c>
      <c r="ADO971" s="3">
        <v>0.71716379006487196</v>
      </c>
      <c r="ADP971" s="3">
        <v>0.70270875089584661</v>
      </c>
      <c r="ADQ971" s="3">
        <v>0.77264520811112869</v>
      </c>
      <c r="ADR971" s="3">
        <v>0.68791150771582044</v>
      </c>
      <c r="ADS971" s="3">
        <v>0.70215949728284277</v>
      </c>
      <c r="ADT971" s="3">
        <v>0.68288429248018667</v>
      </c>
      <c r="ADU971" s="3">
        <v>0.73419719976329789</v>
      </c>
      <c r="ADV971" s="3">
        <v>0.7133766641685757</v>
      </c>
      <c r="ADW971" s="3">
        <v>0.90968024516346813</v>
      </c>
      <c r="ADX971" s="3">
        <v>0.82054589048044113</v>
      </c>
      <c r="ADY971" s="3">
        <v>0.72424825860051611</v>
      </c>
      <c r="ADZ971" s="3">
        <v>0.71327805166493208</v>
      </c>
      <c r="AEA971" s="3">
        <v>0.66812752187201629</v>
      </c>
      <c r="AEB971" s="3">
        <v>0.71951715198984056</v>
      </c>
      <c r="AEC971" s="3">
        <v>0.68985126715346412</v>
      </c>
      <c r="AED971" s="3">
        <v>0.84251106346523075</v>
      </c>
      <c r="AEE971" s="3">
        <v>0.71536087421069261</v>
      </c>
      <c r="AEF971" s="3">
        <v>0.69143370541349558</v>
      </c>
      <c r="AEG971" s="3">
        <v>0.71297570475726901</v>
      </c>
      <c r="AEH971" s="3">
        <v>0.71572293503979678</v>
      </c>
      <c r="AEI971" s="3">
        <v>0.74439200874000289</v>
      </c>
      <c r="AEJ971" s="3">
        <v>0.71543415209572625</v>
      </c>
      <c r="AEK971" s="3">
        <v>0.99999916259134647</v>
      </c>
      <c r="AEL971" s="3">
        <v>0.70682209373402838</v>
      </c>
      <c r="AEM971" s="3">
        <v>0.73202647955597855</v>
      </c>
      <c r="AEN971" s="3">
        <v>0.73424514305414168</v>
      </c>
      <c r="AEO971" s="3">
        <v>0.70892158664554061</v>
      </c>
      <c r="AEP971" s="3">
        <v>0.66246360483388733</v>
      </c>
      <c r="AEQ971" s="3">
        <v>0.73955278264609303</v>
      </c>
      <c r="AER971" s="3">
        <v>0.70611384805614641</v>
      </c>
      <c r="AES971" s="3">
        <v>0.73783674534619292</v>
      </c>
      <c r="AET971" s="3">
        <v>0.72572455977055228</v>
      </c>
      <c r="AEU971" s="3">
        <v>0.69592039104069259</v>
      </c>
      <c r="AEV971" s="3">
        <v>0.70107708418507642</v>
      </c>
      <c r="AEW971" s="3">
        <v>0.70161929475216633</v>
      </c>
      <c r="AEX971" s="3">
        <v>0.67366243830204409</v>
      </c>
      <c r="AEY971" s="3">
        <v>0.74685656187288407</v>
      </c>
      <c r="AEZ971" s="3">
        <v>0.7820123738518886</v>
      </c>
      <c r="AFA971" s="3">
        <v>0.6906427703331024</v>
      </c>
      <c r="AFB971" s="3">
        <v>0.76410208767153331</v>
      </c>
      <c r="AFC971" s="3">
        <v>0.71187169519020921</v>
      </c>
      <c r="AFD971" s="3">
        <v>0.72930572625703383</v>
      </c>
      <c r="AFE971" s="3">
        <v>0.75140477540894524</v>
      </c>
      <c r="AFF971" s="3">
        <v>0.71910991883468511</v>
      </c>
      <c r="AFG971" s="3">
        <v>0.69171658674284753</v>
      </c>
      <c r="AFH971" s="3">
        <v>0.83226244909449831</v>
      </c>
      <c r="AFI971" s="3">
        <v>0.72824690830990257</v>
      </c>
      <c r="AFJ971" s="3">
        <v>0.76671888432184054</v>
      </c>
      <c r="AFK971" s="3">
        <v>0.72283601085015459</v>
      </c>
      <c r="AFL971" s="3">
        <v>0.7217040640857485</v>
      </c>
      <c r="AFM971" s="3">
        <v>0.69070021872137177</v>
      </c>
      <c r="AFN971" s="3">
        <v>0.72712130290950472</v>
      </c>
      <c r="AFO971" s="3">
        <v>0.76933420475986269</v>
      </c>
      <c r="AFP971" s="3">
        <v>0.71713121946094327</v>
      </c>
      <c r="AFQ971" s="3">
        <v>0.68062067688566308</v>
      </c>
      <c r="AFR971" s="3">
        <v>0.69113496510719508</v>
      </c>
      <c r="AFS971" s="3">
        <v>0.80187473290718803</v>
      </c>
      <c r="AFT971" s="3">
        <v>0.66800600427405021</v>
      </c>
      <c r="AFU971" s="3">
        <v>0.72883519959751064</v>
      </c>
      <c r="AFV971" s="3">
        <v>0.70610249707947803</v>
      </c>
      <c r="AFW971" s="3">
        <v>0.78922167548044553</v>
      </c>
      <c r="AFX971" s="3">
        <v>0.72014680743294557</v>
      </c>
      <c r="AFY971" s="3">
        <v>0.67658774201676597</v>
      </c>
      <c r="AFZ971" s="3">
        <v>0.67910377245854803</v>
      </c>
      <c r="AGA971" s="3">
        <v>0.74577876574046809</v>
      </c>
      <c r="AGB971" s="3">
        <v>0.72443334998412801</v>
      </c>
      <c r="AGC971" s="3">
        <v>0.69716051053694461</v>
      </c>
      <c r="AGD971" s="3">
        <v>0.69976386966860515</v>
      </c>
      <c r="AGE971" s="3">
        <v>0.68587516845613539</v>
      </c>
      <c r="AGF971" s="3">
        <v>0.72110028972789497</v>
      </c>
      <c r="AGG971" s="3">
        <v>0.76011810044212735</v>
      </c>
      <c r="AGH971" s="3">
        <v>0.69405470133886249</v>
      </c>
      <c r="AGI971" s="3">
        <v>0.73447607644833668</v>
      </c>
      <c r="AGJ971" s="3">
        <v>0.8266103035307949</v>
      </c>
      <c r="AGK971" s="3">
        <v>0.74326341233715509</v>
      </c>
      <c r="AGL971" s="3">
        <v>0.74901193388690457</v>
      </c>
      <c r="AGM971" s="3">
        <v>0.73957724824581728</v>
      </c>
      <c r="AGN971" s="3">
        <v>0.74112954277232079</v>
      </c>
      <c r="AGO971" s="3">
        <v>0.75192808447510295</v>
      </c>
      <c r="AGP971" s="3">
        <v>0.75375544959020513</v>
      </c>
      <c r="AGQ971" s="3">
        <v>0.69971574477963883</v>
      </c>
      <c r="AGR971" s="3">
        <v>0.71435042379461344</v>
      </c>
      <c r="AGS971" s="3">
        <v>0.71350403603524548</v>
      </c>
      <c r="AGT971" s="3">
        <v>0.71097923792039164</v>
      </c>
      <c r="AGU971" s="3">
        <v>0.68278258711475748</v>
      </c>
      <c r="AGV971" s="3">
        <v>0.7146848703761316</v>
      </c>
      <c r="AGW971" s="3">
        <v>0.73339591878730992</v>
      </c>
      <c r="AGX971" s="3">
        <v>0.69911014656270654</v>
      </c>
      <c r="AGY971" s="3">
        <v>0.69204828806433383</v>
      </c>
      <c r="AGZ971" s="3">
        <v>0.75141601720945106</v>
      </c>
      <c r="AHA971" s="3">
        <v>0.74201374014902777</v>
      </c>
      <c r="AHB971" s="3">
        <v>0.7166007220827324</v>
      </c>
      <c r="AHC971" s="3">
        <v>0.73210685690083643</v>
      </c>
      <c r="AHD971" s="3">
        <v>0.72694211133129383</v>
      </c>
      <c r="AHE971" s="3">
        <v>0.74012840401864022</v>
      </c>
      <c r="AHF971" s="3">
        <v>0.72503524108875173</v>
      </c>
      <c r="AHG971" s="3">
        <v>0.71687424854291082</v>
      </c>
      <c r="AHH971" s="3">
        <v>0.74064596768633451</v>
      </c>
      <c r="AHI971" s="3">
        <v>0.71452869833223931</v>
      </c>
      <c r="AHJ971" s="3">
        <v>0.67449695569920454</v>
      </c>
      <c r="AHK971" s="3">
        <v>0.74980970644639233</v>
      </c>
      <c r="AHL971" s="3">
        <v>0.74461244659285841</v>
      </c>
      <c r="AHM971" s="3">
        <v>0.66963779075988594</v>
      </c>
      <c r="AHN971" s="3">
        <v>0.73487241799680547</v>
      </c>
      <c r="AHO971" s="3">
        <v>0.72845495161413987</v>
      </c>
      <c r="AHP971" s="3">
        <v>0.71074483533228983</v>
      </c>
      <c r="AHQ971" s="3">
        <v>0.69496522962300533</v>
      </c>
      <c r="AHR971" s="3">
        <v>0.77183870544355415</v>
      </c>
      <c r="AHS971" s="3">
        <v>0.73340046571335138</v>
      </c>
      <c r="AHT971" s="3">
        <v>0.71033827994288956</v>
      </c>
      <c r="AHU971" s="3">
        <v>0.73567055418040017</v>
      </c>
      <c r="AHV971" s="3">
        <v>0.70925493806638507</v>
      </c>
      <c r="AHW971" s="3">
        <v>0.70846954236084259</v>
      </c>
      <c r="AHX971" s="3">
        <v>0.99999993377971208</v>
      </c>
      <c r="AHY971" s="3">
        <v>0.99999946329866374</v>
      </c>
      <c r="AHZ971" s="3">
        <v>0.69355397832914545</v>
      </c>
      <c r="AIA971" s="3">
        <v>0.6822626796636504</v>
      </c>
      <c r="AIB971" s="3">
        <v>0.70914581215731887</v>
      </c>
      <c r="AIC971" s="3">
        <v>0.77836536148835278</v>
      </c>
      <c r="AID971" s="3">
        <v>0.7118094926623898</v>
      </c>
      <c r="AIE971" s="3">
        <v>0.80536351559954644</v>
      </c>
      <c r="AIF971" s="3">
        <v>0.70336934226840031</v>
      </c>
      <c r="AIG971" s="3">
        <v>0.68999718329159232</v>
      </c>
      <c r="AIH971" s="3">
        <v>0.91725444475726681</v>
      </c>
      <c r="AII971" s="3">
        <v>0.71864974571866103</v>
      </c>
      <c r="AIJ971" s="3">
        <v>0.68232999698065899</v>
      </c>
      <c r="AIK971" s="3">
        <v>0.75309478066992952</v>
      </c>
      <c r="AIL971" s="3">
        <v>0.68167894746271129</v>
      </c>
      <c r="AIM971" s="3">
        <v>0.72042383304298896</v>
      </c>
      <c r="AIN971" s="3">
        <v>0.76507373152991454</v>
      </c>
      <c r="AIO971" s="3">
        <v>0.68133146661066157</v>
      </c>
      <c r="AIP971" s="3">
        <v>0.70733810387597695</v>
      </c>
      <c r="AIQ971" s="3">
        <v>0.70357541310714289</v>
      </c>
      <c r="AIR971" s="3">
        <v>0.72270884857853157</v>
      </c>
      <c r="AIS971" s="3">
        <v>0.74295969923319649</v>
      </c>
      <c r="AIT971" s="3">
        <v>0.70161403510275067</v>
      </c>
      <c r="AIU971" s="3">
        <v>0.7111026715002331</v>
      </c>
      <c r="AIV971" s="3">
        <v>0.93631464706108369</v>
      </c>
      <c r="AIW971" s="3">
        <v>0.72546348439565922</v>
      </c>
      <c r="AIX971" s="3">
        <v>0.67261628911354543</v>
      </c>
      <c r="AIY971" s="3">
        <v>0.76234426497304641</v>
      </c>
      <c r="AIZ971" s="3">
        <v>0.75540246555045654</v>
      </c>
      <c r="AJA971" s="3">
        <v>0.69053351554261488</v>
      </c>
      <c r="AJB971" s="3">
        <v>0.71475020476475293</v>
      </c>
      <c r="AJC971" s="3">
        <v>0.72221595817165574</v>
      </c>
      <c r="AJD971" s="3">
        <v>0.67936565673003313</v>
      </c>
      <c r="AJE971" s="3">
        <v>0.72266442690542754</v>
      </c>
      <c r="AJF971" s="3">
        <v>0.71289868135693579</v>
      </c>
      <c r="AJG971" s="3">
        <v>0.79245060766130726</v>
      </c>
      <c r="AJH971" s="3">
        <v>0.7113212396913986</v>
      </c>
      <c r="AJI971" s="3">
        <v>0.72092574961536193</v>
      </c>
      <c r="AJJ971" s="3">
        <v>0.73460425014097452</v>
      </c>
      <c r="AJK971" s="3">
        <v>0.75151078337681487</v>
      </c>
      <c r="AJL971" s="3">
        <v>0.68475737487315824</v>
      </c>
      <c r="AJM971" s="3">
        <v>0.74622031160211821</v>
      </c>
      <c r="AJN971" s="3">
        <v>0.69251343292942702</v>
      </c>
      <c r="AJO971" s="3">
        <v>0.69559028518436972</v>
      </c>
      <c r="AJP971" s="3">
        <v>0.70495644689738035</v>
      </c>
      <c r="AJQ971" s="3">
        <v>0.91578446410087666</v>
      </c>
      <c r="AJR971" s="3">
        <v>0.74120222854834583</v>
      </c>
      <c r="AJS971" s="3">
        <v>0.8079767988501102</v>
      </c>
      <c r="AJT971" s="3">
        <v>0.69326985837157684</v>
      </c>
      <c r="AJU971" s="3">
        <v>0.71139517590138213</v>
      </c>
      <c r="AJV971" s="3">
        <v>0.80275943012549211</v>
      </c>
      <c r="AJW971" s="3">
        <v>0.69578937024929521</v>
      </c>
      <c r="AJX971" s="3">
        <v>0.72832510226622338</v>
      </c>
      <c r="AJY971" s="3">
        <v>0.70450949133960572</v>
      </c>
      <c r="AJZ971" s="3">
        <v>0.69734287549271212</v>
      </c>
      <c r="AKA971" s="3">
        <v>0.72542361938018274</v>
      </c>
      <c r="AKB971" s="3">
        <v>0.7046438823784299</v>
      </c>
      <c r="AKC971" s="3">
        <v>0.70813844166663753</v>
      </c>
      <c r="AKD971" s="3">
        <v>0.68846575863792681</v>
      </c>
      <c r="AKE971" s="3">
        <v>0.68271271662609301</v>
      </c>
      <c r="AKF971" s="3">
        <v>0.69101745717972096</v>
      </c>
      <c r="AKG971" s="3">
        <v>0.74215137569728817</v>
      </c>
      <c r="AKH971" s="3">
        <v>0.7356223753557356</v>
      </c>
      <c r="AKI971" s="3">
        <v>1</v>
      </c>
      <c r="AKJ971" s="3"/>
      <c r="AKK971" s="3"/>
      <c r="AKL971" s="3"/>
      <c r="AKM971" s="3"/>
      <c r="AKN971" s="3"/>
      <c r="AKO971" s="3"/>
      <c r="AKP971" s="3"/>
      <c r="AKQ971" s="3"/>
      <c r="AKR971" s="3"/>
      <c r="AKS971" s="3"/>
      <c r="AKT971" s="3"/>
      <c r="AKU971" s="3"/>
      <c r="AKV971" s="3"/>
      <c r="AKW971" s="3"/>
      <c r="AKX971" s="3"/>
      <c r="AKY971" s="3"/>
      <c r="AKZ971" s="3"/>
      <c r="ALA971" s="3"/>
      <c r="ALB971" s="3"/>
      <c r="ALC971" s="3"/>
      <c r="ALD971" s="3"/>
      <c r="ALE971" s="3"/>
      <c r="ALF971" s="3"/>
      <c r="ALG971" s="3"/>
      <c r="ALH971" s="3"/>
      <c r="ALI971" s="3"/>
      <c r="ALJ971" s="3"/>
      <c r="ALK971" s="3"/>
      <c r="ALL971" s="3"/>
      <c r="ALM971" s="3"/>
    </row>
    <row r="972" spans="1:1001" x14ac:dyDescent="0.2">
      <c r="A972" s="3" t="s">
        <v>25017</v>
      </c>
      <c r="B972" s="3">
        <v>0.71948870127431841</v>
      </c>
      <c r="C972" s="3">
        <v>0.99919457995164362</v>
      </c>
      <c r="D972" s="3">
        <v>0.99832306839966178</v>
      </c>
      <c r="E972" s="3">
        <v>0.99825070634691959</v>
      </c>
      <c r="F972" s="3">
        <v>0.99965313202818173</v>
      </c>
      <c r="G972" s="3">
        <v>0.99976009741367022</v>
      </c>
      <c r="H972" s="3">
        <v>0.99978591540143835</v>
      </c>
      <c r="I972" s="3">
        <v>0.99558643684813086</v>
      </c>
      <c r="J972" s="3">
        <v>0.99866760700622403</v>
      </c>
      <c r="K972" s="3">
        <v>0.99980313359936657</v>
      </c>
      <c r="L972" s="3">
        <v>0.99801267102469426</v>
      </c>
      <c r="M972" s="3">
        <v>0.99990597120345281</v>
      </c>
      <c r="N972" s="3">
        <v>0.99726779495424023</v>
      </c>
      <c r="O972" s="3">
        <v>0.9994992023102881</v>
      </c>
      <c r="P972" s="3">
        <v>0.99973506980445437</v>
      </c>
      <c r="Q972" s="3">
        <v>0.99991850823229633</v>
      </c>
      <c r="R972" s="3">
        <v>0.99805219551173396</v>
      </c>
      <c r="S972" s="3">
        <v>0.99960525288649682</v>
      </c>
      <c r="T972" s="3">
        <v>0.99988251134589323</v>
      </c>
      <c r="U972" s="3">
        <v>0.99997185319020521</v>
      </c>
      <c r="V972" s="3">
        <v>0.99861643554624424</v>
      </c>
      <c r="W972" s="3">
        <v>0.99984729223491953</v>
      </c>
      <c r="X972" s="3">
        <v>0.99942328554590776</v>
      </c>
      <c r="Y972" s="3">
        <v>0.99958495486131582</v>
      </c>
      <c r="Z972" s="3">
        <v>0.99952035681259865</v>
      </c>
      <c r="AA972" s="3">
        <v>0.99972681808134112</v>
      </c>
      <c r="AB972" s="3">
        <v>0.9988312143576894</v>
      </c>
      <c r="AC972" s="3">
        <v>0.99910298944345122</v>
      </c>
      <c r="AD972" s="3">
        <v>0.99792121726724448</v>
      </c>
      <c r="AE972" s="3">
        <v>0.99987731540343361</v>
      </c>
      <c r="AF972" s="3">
        <v>0.99932980802553639</v>
      </c>
      <c r="AG972" s="3">
        <v>0.9995121596226757</v>
      </c>
      <c r="AH972" s="3">
        <v>0.99993531153781667</v>
      </c>
      <c r="AI972" s="3">
        <v>0.99979846088460189</v>
      </c>
      <c r="AJ972" s="3">
        <v>0.99791390521609591</v>
      </c>
      <c r="AK972" s="3">
        <v>0.99961278859946467</v>
      </c>
      <c r="AL972" s="3">
        <v>0.99873617923233493</v>
      </c>
      <c r="AM972" s="3">
        <v>0.99981671270240469</v>
      </c>
      <c r="AN972" s="3">
        <v>0.99982653392084908</v>
      </c>
      <c r="AO972" s="3">
        <v>0.99980726197245473</v>
      </c>
      <c r="AP972" s="3">
        <v>0.99848348165720568</v>
      </c>
      <c r="AQ972" s="3">
        <v>0.99976796803961332</v>
      </c>
      <c r="AR972" s="3">
        <v>0.99964385173714365</v>
      </c>
      <c r="AS972" s="3">
        <v>0.99994524900190751</v>
      </c>
      <c r="AT972" s="3">
        <v>0.99969704361638057</v>
      </c>
      <c r="AU972" s="3">
        <v>0.99799338051380104</v>
      </c>
      <c r="AV972" s="3">
        <v>0.99995218469323921</v>
      </c>
      <c r="AW972" s="3">
        <v>0.9998589813760923</v>
      </c>
      <c r="AX972" s="3">
        <v>0.99980873098346656</v>
      </c>
      <c r="AY972" s="3">
        <v>0.99878273670211148</v>
      </c>
      <c r="AZ972" s="3">
        <v>0.99989637010761012</v>
      </c>
      <c r="BA972" s="3">
        <v>0.99940937571623178</v>
      </c>
      <c r="BB972" s="3">
        <v>0.99975499686653069</v>
      </c>
      <c r="BC972" s="3">
        <v>0.99908934625021417</v>
      </c>
      <c r="BD972" s="3">
        <v>0.99805655023313233</v>
      </c>
      <c r="BE972" s="3">
        <v>0.99974211498308707</v>
      </c>
      <c r="BF972" s="3">
        <v>0.99999782306565588</v>
      </c>
      <c r="BG972" s="3">
        <v>0.99862919226622204</v>
      </c>
      <c r="BH972" s="3">
        <v>0.99961063225743885</v>
      </c>
      <c r="BI972" s="3">
        <v>0.99939205908706008</v>
      </c>
      <c r="BJ972" s="3">
        <v>0.99918998558057781</v>
      </c>
      <c r="BK972" s="3">
        <v>0.99994143318512063</v>
      </c>
      <c r="BL972" s="3">
        <v>0.99995580373809223</v>
      </c>
      <c r="BM972" s="3">
        <v>0.99879429727694802</v>
      </c>
      <c r="BN972" s="3">
        <v>0.99995981550873636</v>
      </c>
      <c r="BO972" s="3">
        <v>0.9899276986727088</v>
      </c>
      <c r="BP972" s="3">
        <v>0.90254588615631226</v>
      </c>
      <c r="BQ972" s="3">
        <v>0.99975970222348132</v>
      </c>
      <c r="BR972" s="3">
        <v>0.99975212174996497</v>
      </c>
      <c r="BS972" s="3">
        <v>0.99956930357294871</v>
      </c>
      <c r="BT972" s="3">
        <v>0.99892785800515915</v>
      </c>
      <c r="BU972" s="3">
        <v>0.99997767114763436</v>
      </c>
      <c r="BV972" s="3">
        <v>0.99851494238928662</v>
      </c>
      <c r="BW972" s="3">
        <v>0.99939817937096809</v>
      </c>
      <c r="BX972" s="3">
        <v>0.99796885265640456</v>
      </c>
      <c r="BY972" s="3">
        <v>0.99783410968837338</v>
      </c>
      <c r="BZ972" s="3">
        <v>0.99941675067089719</v>
      </c>
      <c r="CA972" s="3">
        <v>0.99901772112182219</v>
      </c>
      <c r="CB972" s="3">
        <v>0.99918274647132377</v>
      </c>
      <c r="CC972" s="3">
        <v>0.99971482882010365</v>
      </c>
      <c r="CD972" s="3">
        <v>0.99940239068502246</v>
      </c>
      <c r="CE972" s="3">
        <v>0.99979231244400668</v>
      </c>
      <c r="CF972" s="3">
        <v>0.99981053511722462</v>
      </c>
      <c r="CG972" s="3">
        <v>0.99945136667419021</v>
      </c>
      <c r="CH972" s="3">
        <v>0.99993642160906193</v>
      </c>
      <c r="CI972" s="3">
        <v>0.99919607670635313</v>
      </c>
      <c r="CJ972" s="3">
        <v>0.99888534500990478</v>
      </c>
      <c r="CK972" s="3">
        <v>0.99959219703533819</v>
      </c>
      <c r="CL972" s="3">
        <v>0.99994243737799249</v>
      </c>
      <c r="CM972" s="3">
        <v>0.9989212330202315</v>
      </c>
      <c r="CN972" s="3">
        <v>0.99977354773740201</v>
      </c>
      <c r="CO972" s="3">
        <v>0.99940719147316925</v>
      </c>
      <c r="CP972" s="3">
        <v>0.9997682203023539</v>
      </c>
      <c r="CQ972" s="3">
        <v>0.9998466256716414</v>
      </c>
      <c r="CR972" s="3">
        <v>0.99979154038860829</v>
      </c>
      <c r="CS972" s="3">
        <v>0.99942314225560469</v>
      </c>
      <c r="CT972" s="3">
        <v>0.99871998729593325</v>
      </c>
      <c r="CU972" s="3">
        <v>0.99971616619515791</v>
      </c>
      <c r="CV972" s="3">
        <v>0.99970914506664754</v>
      </c>
      <c r="CW972" s="3">
        <v>0.98979726495259057</v>
      </c>
      <c r="CX972" s="3">
        <v>0.99796373723658061</v>
      </c>
      <c r="CY972" s="3">
        <v>0.99966939711189817</v>
      </c>
      <c r="CZ972" s="3">
        <v>0.99933582854107839</v>
      </c>
      <c r="DA972" s="3">
        <v>0.99966256544471033</v>
      </c>
      <c r="DB972" s="3">
        <v>0.99996910835090602</v>
      </c>
      <c r="DC972" s="3">
        <v>0.99971297249701441</v>
      </c>
      <c r="DD972" s="3">
        <v>0.9997844159515632</v>
      </c>
      <c r="DE972" s="3">
        <v>0.99997158255097152</v>
      </c>
      <c r="DF972" s="3">
        <v>0.99924728724367262</v>
      </c>
      <c r="DG972" s="3">
        <v>0.99920603007055608</v>
      </c>
      <c r="DH972" s="3">
        <v>0.99848991818411814</v>
      </c>
      <c r="DI972" s="3">
        <v>0.99996675786615907</v>
      </c>
      <c r="DJ972" s="3">
        <v>0.99858688943592877</v>
      </c>
      <c r="DK972" s="3">
        <v>0.99969248254363297</v>
      </c>
      <c r="DL972" s="3">
        <v>0.93972805537897675</v>
      </c>
      <c r="DM972" s="3">
        <v>0.99967210997365641</v>
      </c>
      <c r="DN972" s="3">
        <v>0.99786004939807527</v>
      </c>
      <c r="DO972" s="3">
        <v>0.99978083325282763</v>
      </c>
      <c r="DP972" s="3">
        <v>0.71945679593902723</v>
      </c>
      <c r="DQ972" s="3">
        <v>0.99999541862466401</v>
      </c>
      <c r="DR972" s="3">
        <v>0.99818250720196422</v>
      </c>
      <c r="DS972" s="3">
        <v>0.99882372400015207</v>
      </c>
      <c r="DT972" s="3">
        <v>0.99992964007975516</v>
      </c>
      <c r="DU972" s="3">
        <v>0.99731217224795798</v>
      </c>
      <c r="DV972" s="3">
        <v>0.99915241738127591</v>
      </c>
      <c r="DW972" s="3">
        <v>0.99988768393346894</v>
      </c>
      <c r="DX972" s="3">
        <v>0.99579845960378122</v>
      </c>
      <c r="DY972" s="3">
        <v>0.99969689168174614</v>
      </c>
      <c r="DZ972" s="3">
        <v>0.99795295408202822</v>
      </c>
      <c r="EA972" s="3">
        <v>0.99984178862310602</v>
      </c>
      <c r="EB972" s="3">
        <v>0.99935253167437621</v>
      </c>
      <c r="EC972" s="3">
        <v>0.99929010428518317</v>
      </c>
      <c r="ED972" s="3">
        <v>0.9995631969245744</v>
      </c>
      <c r="EE972" s="3">
        <v>0.99950505230363029</v>
      </c>
      <c r="EF972" s="3">
        <v>0.99979599267444341</v>
      </c>
      <c r="EG972" s="3">
        <v>0.99998411566867618</v>
      </c>
      <c r="EH972" s="3">
        <v>0.99906965264582981</v>
      </c>
      <c r="EI972" s="3">
        <v>0.99930084092903504</v>
      </c>
      <c r="EJ972" s="3">
        <v>0.99988184772257294</v>
      </c>
      <c r="EK972" s="3">
        <v>0.99858658982956983</v>
      </c>
      <c r="EL972" s="3">
        <v>0.99942190171162426</v>
      </c>
      <c r="EM972" s="3">
        <v>0.99978852532827922</v>
      </c>
      <c r="EN972" s="3">
        <v>0.99974247398091209</v>
      </c>
      <c r="EO972" s="3">
        <v>0.99967703102570105</v>
      </c>
      <c r="EP972" s="3">
        <v>0.99984636829563112</v>
      </c>
      <c r="EQ972" s="3">
        <v>0.99758806436298886</v>
      </c>
      <c r="ER972" s="3">
        <v>0.9999613768922373</v>
      </c>
      <c r="ES972" s="3">
        <v>0.99987994244337752</v>
      </c>
      <c r="ET972" s="3">
        <v>0.99884941574209174</v>
      </c>
      <c r="EU972" s="3">
        <v>0.99931133802089256</v>
      </c>
      <c r="EV972" s="3">
        <v>0.99893209598302268</v>
      </c>
      <c r="EW972" s="3">
        <v>0.99977082266667827</v>
      </c>
      <c r="EX972" s="3">
        <v>0.99980317846963918</v>
      </c>
      <c r="EY972" s="3">
        <v>0.71938894592881153</v>
      </c>
      <c r="EZ972" s="3">
        <v>0.99923023920139653</v>
      </c>
      <c r="FA972" s="3">
        <v>0.96590797767081005</v>
      </c>
      <c r="FB972" s="3">
        <v>0.99992112783789167</v>
      </c>
      <c r="FC972" s="3">
        <v>0.99966636340788162</v>
      </c>
      <c r="FD972" s="3">
        <v>0.99939821541869667</v>
      </c>
      <c r="FE972" s="3">
        <v>0.99950732546803867</v>
      </c>
      <c r="FF972" s="3">
        <v>0.99945655439991044</v>
      </c>
      <c r="FG972" s="3">
        <v>0.99865639887899094</v>
      </c>
      <c r="FH972" s="3">
        <v>0.99867863544903757</v>
      </c>
      <c r="FI972" s="3">
        <v>0.99960243061883269</v>
      </c>
      <c r="FJ972" s="3">
        <v>0.99935217152840516</v>
      </c>
      <c r="FK972" s="3">
        <v>0.99921912547421066</v>
      </c>
      <c r="FL972" s="3">
        <v>0.99919461170812018</v>
      </c>
      <c r="FM972" s="3">
        <v>0.99951858036627095</v>
      </c>
      <c r="FN972" s="3">
        <v>0.99997573584297217</v>
      </c>
      <c r="FO972" s="3">
        <v>0.99980437148128132</v>
      </c>
      <c r="FP972" s="3">
        <v>0.99925418071960159</v>
      </c>
      <c r="FQ972" s="3">
        <v>0.99503464733039315</v>
      </c>
      <c r="FR972" s="3">
        <v>0.71953894343520419</v>
      </c>
      <c r="FS972" s="3">
        <v>0.99917368462814138</v>
      </c>
      <c r="FT972" s="3">
        <v>0.71960742306041459</v>
      </c>
      <c r="FU972" s="3">
        <v>0.9990510810567732</v>
      </c>
      <c r="FV972" s="3">
        <v>0.99975198124283637</v>
      </c>
      <c r="FW972" s="3">
        <v>0.99861947386923411</v>
      </c>
      <c r="FX972" s="3">
        <v>0.99863709516121613</v>
      </c>
      <c r="FY972" s="3">
        <v>0.99775885409661258</v>
      </c>
      <c r="FZ972" s="3">
        <v>0.99909898036265288</v>
      </c>
      <c r="GA972" s="3">
        <v>0.99998270739977346</v>
      </c>
      <c r="GB972" s="3">
        <v>0.99928145867558338</v>
      </c>
      <c r="GC972" s="3">
        <v>0.99792248887798152</v>
      </c>
      <c r="GD972" s="3">
        <v>0.99882817816962455</v>
      </c>
      <c r="GE972" s="3">
        <v>0.99984000896112957</v>
      </c>
      <c r="GF972" s="3">
        <v>0.99990795591202164</v>
      </c>
      <c r="GG972" s="3">
        <v>0.99920486335455971</v>
      </c>
      <c r="GH972" s="3">
        <v>0.99989997749570558</v>
      </c>
      <c r="GI972" s="3">
        <v>0.99945277999396209</v>
      </c>
      <c r="GJ972" s="3">
        <v>0.99836058863170818</v>
      </c>
      <c r="GK972" s="3">
        <v>0.99866885572996944</v>
      </c>
      <c r="GL972" s="3">
        <v>0.94204989058548139</v>
      </c>
      <c r="GM972" s="3">
        <v>0.99879468818633865</v>
      </c>
      <c r="GN972" s="3">
        <v>0.99832346484173096</v>
      </c>
      <c r="GO972" s="3">
        <v>0.99996907087996345</v>
      </c>
      <c r="GP972" s="3">
        <v>0.99975047214669066</v>
      </c>
      <c r="GQ972" s="3">
        <v>0.99635826618812262</v>
      </c>
      <c r="GR972" s="3">
        <v>0.99974571935165601</v>
      </c>
      <c r="GS972" s="3">
        <v>0.99930832860485774</v>
      </c>
      <c r="GT972" s="3">
        <v>0.99902446366774922</v>
      </c>
      <c r="GU972" s="3">
        <v>0.99961064891287599</v>
      </c>
      <c r="GV972" s="3">
        <v>0.99971638101988802</v>
      </c>
      <c r="GW972" s="3">
        <v>0.99839350172185415</v>
      </c>
      <c r="GX972" s="3">
        <v>0.9877693586553965</v>
      </c>
      <c r="GY972" s="3">
        <v>0.99867980602851403</v>
      </c>
      <c r="GZ972" s="3">
        <v>0.99854929473745457</v>
      </c>
      <c r="HA972" s="3">
        <v>0.99970429759150836</v>
      </c>
      <c r="HB972" s="3">
        <v>0.99977779242999154</v>
      </c>
      <c r="HC972" s="3">
        <v>0.99995006272517661</v>
      </c>
      <c r="HD972" s="3">
        <v>0.99520825459369067</v>
      </c>
      <c r="HE972" s="3">
        <v>0.99970280006086165</v>
      </c>
      <c r="HF972" s="3">
        <v>0.99942841191250043</v>
      </c>
      <c r="HG972" s="3">
        <v>0.99876207427568975</v>
      </c>
      <c r="HH972" s="3">
        <v>0.99984558337521978</v>
      </c>
      <c r="HI972" s="3">
        <v>0.99937699958330017</v>
      </c>
      <c r="HJ972" s="3">
        <v>0.99884035763077461</v>
      </c>
      <c r="HK972" s="3">
        <v>0.99993966888853569</v>
      </c>
      <c r="HL972" s="3">
        <v>0.99998696689271183</v>
      </c>
      <c r="HM972" s="3">
        <v>0.99994516788184151</v>
      </c>
      <c r="HN972" s="3">
        <v>0.99726131244555538</v>
      </c>
      <c r="HO972" s="3">
        <v>0.99874350555537827</v>
      </c>
      <c r="HP972" s="3">
        <v>0.99895859126860764</v>
      </c>
      <c r="HQ972" s="3">
        <v>0.99874462708631517</v>
      </c>
      <c r="HR972" s="3">
        <v>0.99996782273984308</v>
      </c>
      <c r="HS972" s="3">
        <v>0.99957473597191537</v>
      </c>
      <c r="HT972" s="3">
        <v>0.99898524840782887</v>
      </c>
      <c r="HU972" s="3">
        <v>0.99828327057058974</v>
      </c>
      <c r="HV972" s="3">
        <v>0.99950536767755205</v>
      </c>
      <c r="HW972" s="3">
        <v>0.99896733137490035</v>
      </c>
      <c r="HX972" s="3">
        <v>0.99892097134636715</v>
      </c>
      <c r="HY972" s="3">
        <v>0.99992461659995802</v>
      </c>
      <c r="HZ972" s="3">
        <v>0.99909463549024802</v>
      </c>
      <c r="IA972" s="3">
        <v>0.99960930472655984</v>
      </c>
      <c r="IB972" s="3">
        <v>0.9994071015628585</v>
      </c>
      <c r="IC972" s="3">
        <v>0.99792013436097171</v>
      </c>
      <c r="ID972" s="3">
        <v>0.9998465571843036</v>
      </c>
      <c r="IE972" s="3">
        <v>0.99937028589955901</v>
      </c>
      <c r="IF972" s="3">
        <v>0.99993026956638165</v>
      </c>
      <c r="IG972" s="3">
        <v>0.99947225894195391</v>
      </c>
      <c r="IH972" s="3">
        <v>0.99986470139672301</v>
      </c>
      <c r="II972" s="3">
        <v>0.99936261865417175</v>
      </c>
      <c r="IJ972" s="3">
        <v>0.99846697002074947</v>
      </c>
      <c r="IK972" s="3">
        <v>0.99713069775922092</v>
      </c>
      <c r="IL972" s="3">
        <v>0.99985431640459177</v>
      </c>
      <c r="IM972" s="3">
        <v>0.99851378480643505</v>
      </c>
      <c r="IN972" s="3">
        <v>0.999935330315189</v>
      </c>
      <c r="IO972" s="3">
        <v>0.99990390196714218</v>
      </c>
      <c r="IP972" s="3">
        <v>0.99890040444182548</v>
      </c>
      <c r="IQ972" s="3">
        <v>0.99965822820628725</v>
      </c>
      <c r="IR972" s="3">
        <v>0.9987197466434663</v>
      </c>
      <c r="IS972" s="3">
        <v>0.99925872916836345</v>
      </c>
      <c r="IT972" s="3">
        <v>0.99995893193789898</v>
      </c>
      <c r="IU972" s="3">
        <v>0.99949030455328947</v>
      </c>
      <c r="IV972" s="3">
        <v>0.99974598938137005</v>
      </c>
      <c r="IW972" s="3">
        <v>0.99944757047130417</v>
      </c>
      <c r="IX972" s="3">
        <v>0.99996657291833047</v>
      </c>
      <c r="IY972" s="3">
        <v>0.99918832361522214</v>
      </c>
      <c r="IZ972" s="3">
        <v>0.99663231148271214</v>
      </c>
      <c r="JA972" s="3">
        <v>0.99940035954514483</v>
      </c>
      <c r="JB972" s="3">
        <v>0.99967145904427412</v>
      </c>
      <c r="JC972" s="3">
        <v>0.99992404692099923</v>
      </c>
      <c r="JD972" s="3">
        <v>0.99962079996573405</v>
      </c>
      <c r="JE972" s="3">
        <v>0.9999260947653289</v>
      </c>
      <c r="JF972" s="3">
        <v>0.9996897398642256</v>
      </c>
      <c r="JG972" s="3">
        <v>0.99974388199355257</v>
      </c>
      <c r="JH972" s="3">
        <v>0.9988012212262577</v>
      </c>
      <c r="JI972" s="3">
        <v>0.99964503146514372</v>
      </c>
      <c r="JJ972" s="3">
        <v>0.99997578846140933</v>
      </c>
      <c r="JK972" s="3">
        <v>0.9926889755063828</v>
      </c>
      <c r="JL972" s="3">
        <v>0.99973751408315326</v>
      </c>
      <c r="JM972" s="3">
        <v>0.9997408376501471</v>
      </c>
      <c r="JN972" s="3">
        <v>0.99808400346983983</v>
      </c>
      <c r="JO972" s="3">
        <v>0.99953313536051724</v>
      </c>
      <c r="JP972" s="3">
        <v>0.97680540435639562</v>
      </c>
      <c r="JQ972" s="3">
        <v>0.9990986000837192</v>
      </c>
      <c r="JR972" s="3">
        <v>0.99979429693472288</v>
      </c>
      <c r="JS972" s="3">
        <v>0.99906355453475282</v>
      </c>
      <c r="JT972" s="3">
        <v>0.997694380717142</v>
      </c>
      <c r="JU972" s="3">
        <v>0.99997048229086105</v>
      </c>
      <c r="JV972" s="3">
        <v>0.99870598347250239</v>
      </c>
      <c r="JW972" s="3">
        <v>0.9996194742972464</v>
      </c>
      <c r="JX972" s="3">
        <v>0.99988998656972472</v>
      </c>
      <c r="JY972" s="3">
        <v>0.99948458286030917</v>
      </c>
      <c r="JZ972" s="3">
        <v>0.99572586181158573</v>
      </c>
      <c r="KA972" s="3">
        <v>0.99939602582740428</v>
      </c>
      <c r="KB972" s="3">
        <v>0.99913225447545351</v>
      </c>
      <c r="KC972" s="3">
        <v>0.99471157373519703</v>
      </c>
      <c r="KD972" s="3">
        <v>0.99903047658207123</v>
      </c>
      <c r="KE972" s="3">
        <v>0.9992808226753398</v>
      </c>
      <c r="KF972" s="3">
        <v>0.9998488647838929</v>
      </c>
      <c r="KG972" s="3">
        <v>0.99975075192995955</v>
      </c>
      <c r="KH972" s="3">
        <v>0.99988434686002914</v>
      </c>
      <c r="KI972" s="3">
        <v>0.93920456516382123</v>
      </c>
      <c r="KJ972" s="3">
        <v>0.99879456392602262</v>
      </c>
      <c r="KK972" s="3">
        <v>0.99977958235688635</v>
      </c>
      <c r="KL972" s="3">
        <v>0.99993132399160578</v>
      </c>
      <c r="KM972" s="3">
        <v>0.99963555735065135</v>
      </c>
      <c r="KN972" s="3">
        <v>0.99736078792416438</v>
      </c>
      <c r="KO972" s="3">
        <v>0.99987745688427554</v>
      </c>
      <c r="KP972" s="3">
        <v>0.99947337453623586</v>
      </c>
      <c r="KQ972" s="3">
        <v>0.99863235935204919</v>
      </c>
      <c r="KR972" s="3">
        <v>0.99972445658413012</v>
      </c>
      <c r="KS972" s="3">
        <v>0.99944667589280822</v>
      </c>
      <c r="KT972" s="3">
        <v>0.99766767471248907</v>
      </c>
      <c r="KU972" s="3">
        <v>0.99944220041291609</v>
      </c>
      <c r="KV972" s="3">
        <v>0.99970873886947775</v>
      </c>
      <c r="KW972" s="3">
        <v>0.9999414048843035</v>
      </c>
      <c r="KX972" s="3">
        <v>0.99987327506641055</v>
      </c>
      <c r="KY972" s="3">
        <v>0.99933623850742725</v>
      </c>
      <c r="KZ972" s="3">
        <v>0.9901434108430498</v>
      </c>
      <c r="LA972" s="3">
        <v>0.99958122222782264</v>
      </c>
      <c r="LB972" s="3">
        <v>0.99998435116759976</v>
      </c>
      <c r="LC972" s="3">
        <v>0.99902988838976692</v>
      </c>
      <c r="LD972" s="3">
        <v>0.99995665732849937</v>
      </c>
      <c r="LE972" s="3">
        <v>0.99866263087732299</v>
      </c>
      <c r="LF972" s="3">
        <v>0.99984407420453947</v>
      </c>
      <c r="LG972" s="3">
        <v>0.99858300701688651</v>
      </c>
      <c r="LH972" s="3">
        <v>0.99975020346075061</v>
      </c>
      <c r="LI972" s="3">
        <v>0.99707565278473598</v>
      </c>
      <c r="LJ972" s="3">
        <v>0.99904260006180123</v>
      </c>
      <c r="LK972" s="3">
        <v>0.99754350578288242</v>
      </c>
      <c r="LL972" s="3">
        <v>0.99952200082543707</v>
      </c>
      <c r="LM972" s="3">
        <v>0.99930597885441264</v>
      </c>
      <c r="LN972" s="3">
        <v>0.99943062820583439</v>
      </c>
      <c r="LO972" s="3">
        <v>0.99824363406463945</v>
      </c>
      <c r="LP972" s="3">
        <v>0.99974616434554253</v>
      </c>
      <c r="LQ972" s="3">
        <v>0.99989405111662932</v>
      </c>
      <c r="LR972" s="3">
        <v>0.99802187628381189</v>
      </c>
      <c r="LS972" s="3">
        <v>0.99847696325151414</v>
      </c>
      <c r="LT972" s="3">
        <v>0.99966455879279414</v>
      </c>
      <c r="LU972" s="3">
        <v>0.99896708771811071</v>
      </c>
      <c r="LV972" s="3">
        <v>0.99578735232256332</v>
      </c>
      <c r="LW972" s="3">
        <v>0.99994055584708108</v>
      </c>
      <c r="LX972" s="3">
        <v>0.99985909649144811</v>
      </c>
      <c r="LY972" s="3">
        <v>0.9997973837187194</v>
      </c>
      <c r="LZ972" s="3">
        <v>0.99912239993688179</v>
      </c>
      <c r="MA972" s="3">
        <v>0.71959951001265821</v>
      </c>
      <c r="MB972" s="3">
        <v>0.99856254884599804</v>
      </c>
      <c r="MC972" s="3">
        <v>0.99920773450654499</v>
      </c>
      <c r="MD972" s="3">
        <v>0.99942127617969456</v>
      </c>
      <c r="ME972" s="3">
        <v>0.99998299193832407</v>
      </c>
      <c r="MF972" s="3">
        <v>0.99865309830184024</v>
      </c>
      <c r="MG972" s="3">
        <v>0.99873479989695924</v>
      </c>
      <c r="MH972" s="3">
        <v>0.99928085558902691</v>
      </c>
      <c r="MI972" s="3">
        <v>0.99865350827897359</v>
      </c>
      <c r="MJ972" s="3">
        <v>0.99874510177736098</v>
      </c>
      <c r="MK972" s="3">
        <v>0.99683214551157429</v>
      </c>
      <c r="ML972" s="3">
        <v>0.99951067491507684</v>
      </c>
      <c r="MM972" s="3">
        <v>0.99816397773425203</v>
      </c>
      <c r="MN972" s="3">
        <v>0.99932309131300345</v>
      </c>
      <c r="MO972" s="3">
        <v>0.99975483901681994</v>
      </c>
      <c r="MP972" s="3">
        <v>0.99986028061198218</v>
      </c>
      <c r="MQ972" s="3">
        <v>0.99979552295523133</v>
      </c>
      <c r="MR972" s="3">
        <v>0.99897645345453734</v>
      </c>
      <c r="MS972" s="3">
        <v>0.99988862925968358</v>
      </c>
      <c r="MT972" s="3">
        <v>0.99935632138854902</v>
      </c>
      <c r="MU972" s="3">
        <v>0.99987522504446535</v>
      </c>
      <c r="MV972" s="3">
        <v>0.99957451978781064</v>
      </c>
      <c r="MW972" s="3">
        <v>0.99822464161995439</v>
      </c>
      <c r="MX972" s="3">
        <v>0.99838669496846133</v>
      </c>
      <c r="MY972" s="3">
        <v>0.99940426208925659</v>
      </c>
      <c r="MZ972" s="3">
        <v>0.9995766188091173</v>
      </c>
      <c r="NA972" s="3">
        <v>0.99609748013953447</v>
      </c>
      <c r="NB972" s="3">
        <v>0.99970189651332431</v>
      </c>
      <c r="NC972" s="3">
        <v>0.98199138919736173</v>
      </c>
      <c r="ND972" s="3">
        <v>0.99809168498350154</v>
      </c>
      <c r="NE972" s="3">
        <v>0.99992062778504553</v>
      </c>
      <c r="NF972" s="3">
        <v>0.99916031927325843</v>
      </c>
      <c r="NG972" s="3">
        <v>0.93445702693731425</v>
      </c>
      <c r="NH972" s="3">
        <v>0.99971585299773191</v>
      </c>
      <c r="NI972" s="3">
        <v>0.99934648786831815</v>
      </c>
      <c r="NJ972" s="3">
        <v>0.98193770198844388</v>
      </c>
      <c r="NK972" s="3">
        <v>0.99969820270984133</v>
      </c>
      <c r="NL972" s="3">
        <v>0.99974398520769803</v>
      </c>
      <c r="NM972" s="3">
        <v>0.99971564657313483</v>
      </c>
      <c r="NN972" s="3">
        <v>0.9999837195561202</v>
      </c>
      <c r="NO972" s="3">
        <v>0.99911381452114689</v>
      </c>
      <c r="NP972" s="3">
        <v>0.99992787411288775</v>
      </c>
      <c r="NQ972" s="3">
        <v>0.99964569241891676</v>
      </c>
      <c r="NR972" s="3">
        <v>0.99982520095339111</v>
      </c>
      <c r="NS972" s="3">
        <v>0.99965002977550388</v>
      </c>
      <c r="NT972" s="3">
        <v>0.99976068381260974</v>
      </c>
      <c r="NU972" s="3">
        <v>0.99933866599883869</v>
      </c>
      <c r="NV972" s="3">
        <v>0.99967686532820632</v>
      </c>
      <c r="NW972" s="3">
        <v>0.99750145271327972</v>
      </c>
      <c r="NX972" s="3">
        <v>0.71952847248543284</v>
      </c>
      <c r="NY972" s="3">
        <v>0.99954205278377994</v>
      </c>
      <c r="NZ972" s="3">
        <v>0.99957921477841649</v>
      </c>
      <c r="OA972" s="3">
        <v>0.99955265347769162</v>
      </c>
      <c r="OB972" s="3">
        <v>0.99969658165912223</v>
      </c>
      <c r="OC972" s="3">
        <v>0.99910511124810197</v>
      </c>
      <c r="OD972" s="3">
        <v>0.9995235327083648</v>
      </c>
      <c r="OE972" s="3">
        <v>0.99928268736463211</v>
      </c>
      <c r="OF972" s="3">
        <v>0.99913456299107095</v>
      </c>
      <c r="OG972" s="3">
        <v>0.99989846772080504</v>
      </c>
      <c r="OH972" s="3">
        <v>0.99988368102681913</v>
      </c>
      <c r="OI972" s="3">
        <v>0.99992762138500479</v>
      </c>
      <c r="OJ972" s="3">
        <v>0.99983533364470123</v>
      </c>
      <c r="OK972" s="3">
        <v>0.99763856367090242</v>
      </c>
      <c r="OL972" s="3">
        <v>0.99950233756008799</v>
      </c>
      <c r="OM972" s="3">
        <v>0.999976285288943</v>
      </c>
      <c r="ON972" s="3">
        <v>0.99771801848441299</v>
      </c>
      <c r="OO972" s="3">
        <v>0.99998229526510296</v>
      </c>
      <c r="OP972" s="3">
        <v>0.99998367301757729</v>
      </c>
      <c r="OQ972" s="3">
        <v>0.9985471667656165</v>
      </c>
      <c r="OR972" s="3">
        <v>0.99735202601095108</v>
      </c>
      <c r="OS972" s="3">
        <v>0.99998773209778336</v>
      </c>
      <c r="OT972" s="3">
        <v>0.99933603883671895</v>
      </c>
      <c r="OU972" s="3">
        <v>0.99932799245994153</v>
      </c>
      <c r="OV972" s="3">
        <v>0.99979997717775315</v>
      </c>
      <c r="OW972" s="3">
        <v>0.9998290545325963</v>
      </c>
      <c r="OX972" s="3">
        <v>0.99707173012467287</v>
      </c>
      <c r="OY972" s="3">
        <v>0.99878385984288376</v>
      </c>
      <c r="OZ972" s="3">
        <v>0.99956718912959397</v>
      </c>
      <c r="PA972" s="3">
        <v>0.99842278056410383</v>
      </c>
      <c r="PB972" s="3">
        <v>0.99529740090203511</v>
      </c>
      <c r="PC972" s="3">
        <v>0.99903913826626622</v>
      </c>
      <c r="PD972" s="3">
        <v>0.99998607117545102</v>
      </c>
      <c r="PE972" s="3">
        <v>0.71919983411794586</v>
      </c>
      <c r="PF972" s="3">
        <v>0.9994690947693845</v>
      </c>
      <c r="PG972" s="3">
        <v>0.99614377262002352</v>
      </c>
      <c r="PH972" s="3">
        <v>0.99927278295410837</v>
      </c>
      <c r="PI972" s="3">
        <v>0.99832287791494756</v>
      </c>
      <c r="PJ972" s="3">
        <v>0.99986698799749973</v>
      </c>
      <c r="PK972" s="3">
        <v>0.9999895265655212</v>
      </c>
      <c r="PL972" s="3">
        <v>0.99944659188443175</v>
      </c>
      <c r="PM972" s="3">
        <v>0.99992375963399249</v>
      </c>
      <c r="PN972" s="3">
        <v>0.9979469464998092</v>
      </c>
      <c r="PO972" s="3">
        <v>0.99569848963771612</v>
      </c>
      <c r="PP972" s="3">
        <v>0.99868631151811549</v>
      </c>
      <c r="PQ972" s="3">
        <v>0.99957660871711096</v>
      </c>
      <c r="PR972" s="3">
        <v>0.99891584087128549</v>
      </c>
      <c r="PS972" s="3">
        <v>0.99883114678513418</v>
      </c>
      <c r="PT972" s="3">
        <v>0.99934285684365431</v>
      </c>
      <c r="PU972" s="3">
        <v>0.99930389083930171</v>
      </c>
      <c r="PV972" s="3">
        <v>0.99943788561082092</v>
      </c>
      <c r="PW972" s="3">
        <v>0.71956506154909461</v>
      </c>
      <c r="PX972" s="3">
        <v>0.99853668207369672</v>
      </c>
      <c r="PY972" s="3">
        <v>0.99983319136559301</v>
      </c>
      <c r="PZ972" s="3">
        <v>0.99955422310465225</v>
      </c>
      <c r="QA972" s="3">
        <v>0.99875198506713925</v>
      </c>
      <c r="QB972" s="3">
        <v>0.99943278420721038</v>
      </c>
      <c r="QC972" s="3">
        <v>0.99967918478302076</v>
      </c>
      <c r="QD972" s="3">
        <v>0.99849840040841797</v>
      </c>
      <c r="QE972" s="3">
        <v>0.99808040244595231</v>
      </c>
      <c r="QF972" s="3">
        <v>0.99990072983284883</v>
      </c>
      <c r="QG972" s="3">
        <v>0.99973966133164849</v>
      </c>
      <c r="QH972" s="3">
        <v>0.99989499707182206</v>
      </c>
      <c r="QI972" s="3">
        <v>0.99938044596765296</v>
      </c>
      <c r="QJ972" s="3">
        <v>0.99986639912689168</v>
      </c>
      <c r="QK972" s="3">
        <v>0.99937793649256745</v>
      </c>
      <c r="QL972" s="3">
        <v>0.99974039066054265</v>
      </c>
      <c r="QM972" s="3">
        <v>0.99987655086273386</v>
      </c>
      <c r="QN972" s="3">
        <v>0.99871390553813633</v>
      </c>
      <c r="QO972" s="3">
        <v>0.9999427924729537</v>
      </c>
      <c r="QP972" s="3">
        <v>0.9998648796270011</v>
      </c>
      <c r="QQ972" s="3">
        <v>0.99909603598462171</v>
      </c>
      <c r="QR972" s="3">
        <v>0.99797333875024319</v>
      </c>
      <c r="QS972" s="3">
        <v>0.99993067470412278</v>
      </c>
      <c r="QT972" s="3">
        <v>0.99946961970154602</v>
      </c>
      <c r="QU972" s="3">
        <v>0.99979499485845291</v>
      </c>
      <c r="QV972" s="3">
        <v>0.99886248258001098</v>
      </c>
      <c r="QW972" s="3">
        <v>0.71944759136507896</v>
      </c>
      <c r="QX972" s="3">
        <v>0.9999473732721319</v>
      </c>
      <c r="QY972" s="3">
        <v>0.99993055687958499</v>
      </c>
      <c r="QZ972" s="3">
        <v>0.9994281998421336</v>
      </c>
      <c r="RA972" s="3">
        <v>0.99920295339505516</v>
      </c>
      <c r="RB972" s="3">
        <v>0.99891475092432447</v>
      </c>
      <c r="RC972" s="3">
        <v>0.9993941518319136</v>
      </c>
      <c r="RD972" s="3">
        <v>0.99977788658727496</v>
      </c>
      <c r="RE972" s="3">
        <v>0.99936002831968462</v>
      </c>
      <c r="RF972" s="3">
        <v>0.71949057848353548</v>
      </c>
      <c r="RG972" s="3">
        <v>0.99988436819028115</v>
      </c>
      <c r="RH972" s="3">
        <v>0.99988742183879975</v>
      </c>
      <c r="RI972" s="3">
        <v>0.99855279359849114</v>
      </c>
      <c r="RJ972" s="3">
        <v>0.99910817468432078</v>
      </c>
      <c r="RK972" s="3">
        <v>0.99755925604773643</v>
      </c>
      <c r="RL972" s="3">
        <v>0.99957558900233989</v>
      </c>
      <c r="RM972" s="3">
        <v>0.9997101456811327</v>
      </c>
      <c r="RN972" s="3">
        <v>0.99961912198761493</v>
      </c>
      <c r="RO972" s="3">
        <v>0.99277247798098478</v>
      </c>
      <c r="RP972" s="3">
        <v>0.99998378314488245</v>
      </c>
      <c r="RQ972" s="3">
        <v>0.9984714014179995</v>
      </c>
      <c r="RR972" s="3">
        <v>0.9984354335521759</v>
      </c>
      <c r="RS972" s="3">
        <v>0.99890167244221273</v>
      </c>
      <c r="RT972" s="3">
        <v>0.99992124583269781</v>
      </c>
      <c r="RU972" s="3">
        <v>0.99996450499907252</v>
      </c>
      <c r="RV972" s="3">
        <v>0.99964001469346486</v>
      </c>
      <c r="RW972" s="3">
        <v>0.99888436873633402</v>
      </c>
      <c r="RX972" s="3">
        <v>0.99975118452962275</v>
      </c>
      <c r="RY972" s="3">
        <v>0.99875923734959526</v>
      </c>
      <c r="RZ972" s="3">
        <v>0.99875819584428083</v>
      </c>
      <c r="SA972" s="3">
        <v>0.98360259182471588</v>
      </c>
      <c r="SB972" s="3">
        <v>0.99986830470897736</v>
      </c>
      <c r="SC972" s="3">
        <v>0.99973808824158616</v>
      </c>
      <c r="SD972" s="3">
        <v>0.9988277268843998</v>
      </c>
      <c r="SE972" s="3">
        <v>0.92560760416989862</v>
      </c>
      <c r="SF972" s="3">
        <v>0.99983697098951441</v>
      </c>
      <c r="SG972" s="3">
        <v>0.99998404005896513</v>
      </c>
      <c r="SH972" s="3">
        <v>0.99997251457230818</v>
      </c>
      <c r="SI972" s="3">
        <v>0.71930291807999325</v>
      </c>
      <c r="SJ972" s="3">
        <v>0.9997822203722545</v>
      </c>
      <c r="SK972" s="3">
        <v>0.99981245700969967</v>
      </c>
      <c r="SL972" s="3">
        <v>0.99885340347546359</v>
      </c>
      <c r="SM972" s="3">
        <v>0.99972870779884371</v>
      </c>
      <c r="SN972" s="3">
        <v>0.99933951587668768</v>
      </c>
      <c r="SO972" s="3">
        <v>0.99954964797522772</v>
      </c>
      <c r="SP972" s="3">
        <v>0.99769245718576494</v>
      </c>
      <c r="SQ972" s="3">
        <v>0.99981886845546009</v>
      </c>
      <c r="SR972" s="3">
        <v>0.99847172317073452</v>
      </c>
      <c r="SS972" s="3">
        <v>0.99962330337753835</v>
      </c>
      <c r="ST972" s="3">
        <v>0.99660401444503188</v>
      </c>
      <c r="SU972" s="3">
        <v>0.99716998924801703</v>
      </c>
      <c r="SV972" s="3">
        <v>0.9999557593316567</v>
      </c>
      <c r="SW972" s="3">
        <v>0.99745330674924604</v>
      </c>
      <c r="SX972" s="3">
        <v>0.99996011198201329</v>
      </c>
      <c r="SY972" s="3">
        <v>0.71954867448350346</v>
      </c>
      <c r="SZ972" s="3">
        <v>0.99874288362526742</v>
      </c>
      <c r="TA972" s="3">
        <v>0.99914323543987971</v>
      </c>
      <c r="TB972" s="3">
        <v>0.93505620763083697</v>
      </c>
      <c r="TC972" s="3">
        <v>0.98073513696055892</v>
      </c>
      <c r="TD972" s="3">
        <v>0.9996246189799477</v>
      </c>
      <c r="TE972" s="3">
        <v>0.71961498324811468</v>
      </c>
      <c r="TF972" s="3">
        <v>0.99997948944004655</v>
      </c>
      <c r="TG972" s="3">
        <v>0.99966476622202394</v>
      </c>
      <c r="TH972" s="3">
        <v>0.99347032880691244</v>
      </c>
      <c r="TI972" s="3">
        <v>0.99974858090438978</v>
      </c>
      <c r="TJ972" s="3">
        <v>0.99886329536796004</v>
      </c>
      <c r="TK972" s="3">
        <v>0.99939406431054434</v>
      </c>
      <c r="TL972" s="3">
        <v>0.9992652227808162</v>
      </c>
      <c r="TM972" s="3">
        <v>0.99994069202411662</v>
      </c>
      <c r="TN972" s="3">
        <v>0.99921587352444619</v>
      </c>
      <c r="TO972" s="3">
        <v>0.99983737670690753</v>
      </c>
      <c r="TP972" s="3">
        <v>0.99982150404750869</v>
      </c>
      <c r="TQ972" s="3">
        <v>0.99984178984870242</v>
      </c>
      <c r="TR972" s="3">
        <v>0.71959584186743664</v>
      </c>
      <c r="TS972" s="3">
        <v>0.99998356624046381</v>
      </c>
      <c r="TT972" s="3">
        <v>0.9898526587562575</v>
      </c>
      <c r="TU972" s="3">
        <v>0.99987451364971458</v>
      </c>
      <c r="TV972" s="3">
        <v>0.99952862407265386</v>
      </c>
      <c r="TW972" s="3">
        <v>0.99945706633529607</v>
      </c>
      <c r="TX972" s="3">
        <v>0.99982453676187455</v>
      </c>
      <c r="TY972" s="3">
        <v>0.999158246142127</v>
      </c>
      <c r="TZ972" s="3">
        <v>0.99813124268785347</v>
      </c>
      <c r="UA972" s="3">
        <v>0.99382092413691048</v>
      </c>
      <c r="UB972" s="3">
        <v>0.99870180803561115</v>
      </c>
      <c r="UC972" s="3">
        <v>0.96127647363287938</v>
      </c>
      <c r="UD972" s="3">
        <v>0.99966819299382792</v>
      </c>
      <c r="UE972" s="3">
        <v>0.99994895344049439</v>
      </c>
      <c r="UF972" s="3">
        <v>0.99854131421022996</v>
      </c>
      <c r="UG972" s="3">
        <v>0.99891737033676431</v>
      </c>
      <c r="UH972" s="3">
        <v>0.99970647585089101</v>
      </c>
      <c r="UI972" s="3">
        <v>0.96792980836908105</v>
      </c>
      <c r="UJ972" s="3">
        <v>0.99844664626543655</v>
      </c>
      <c r="UK972" s="3">
        <v>0.99916467049101654</v>
      </c>
      <c r="UL972" s="3">
        <v>0.99986400587937085</v>
      </c>
      <c r="UM972" s="3">
        <v>0.99983076429258178</v>
      </c>
      <c r="UN972" s="3">
        <v>0.99967981241031756</v>
      </c>
      <c r="UO972" s="3">
        <v>0.99891550436243071</v>
      </c>
      <c r="UP972" s="3">
        <v>0.99946405786605486</v>
      </c>
      <c r="UQ972" s="3">
        <v>0.99850723779521866</v>
      </c>
      <c r="UR972" s="3">
        <v>0.99961244088219237</v>
      </c>
      <c r="US972" s="3">
        <v>0.99770342115003741</v>
      </c>
      <c r="UT972" s="3">
        <v>0.99939523678284303</v>
      </c>
      <c r="UU972" s="3">
        <v>0.99903503435078089</v>
      </c>
      <c r="UV972" s="3">
        <v>0.99988487260756509</v>
      </c>
      <c r="UW972" s="3">
        <v>0.99983344454328282</v>
      </c>
      <c r="UX972" s="3">
        <v>0.99936222274909736</v>
      </c>
      <c r="UY972" s="3">
        <v>0.99631839385097498</v>
      </c>
      <c r="UZ972" s="3">
        <v>0.99932639984040805</v>
      </c>
      <c r="VA972" s="3">
        <v>0.99980103373976059</v>
      </c>
      <c r="VB972" s="3">
        <v>0.99980488616814911</v>
      </c>
      <c r="VC972" s="3">
        <v>0.99973270378051138</v>
      </c>
      <c r="VD972" s="3">
        <v>0.99996356733672209</v>
      </c>
      <c r="VE972" s="3">
        <v>0.99853811513862634</v>
      </c>
      <c r="VF972" s="3">
        <v>0.99738541075851295</v>
      </c>
      <c r="VG972" s="3">
        <v>0.99986008936748672</v>
      </c>
      <c r="VH972" s="3">
        <v>0.99991087244848864</v>
      </c>
      <c r="VI972" s="3">
        <v>0.99969259857128168</v>
      </c>
      <c r="VJ972" s="3">
        <v>0.99986365482775708</v>
      </c>
      <c r="VK972" s="3">
        <v>0.99995247633746676</v>
      </c>
      <c r="VL972" s="3">
        <v>0.99942416978119986</v>
      </c>
      <c r="VM972" s="3">
        <v>0.99949957421645796</v>
      </c>
      <c r="VN972" s="3">
        <v>0.99634526669052415</v>
      </c>
      <c r="VO972" s="3">
        <v>0.99971496681534755</v>
      </c>
      <c r="VP972" s="3">
        <v>0.99986653595844055</v>
      </c>
      <c r="VQ972" s="3">
        <v>0.99883769533716404</v>
      </c>
      <c r="VR972" s="3">
        <v>0.99954507682534388</v>
      </c>
      <c r="VS972" s="3">
        <v>0.99937256653759377</v>
      </c>
      <c r="VT972" s="3">
        <v>0.99877413801212778</v>
      </c>
      <c r="VU972" s="3">
        <v>0.99921981644970581</v>
      </c>
      <c r="VV972" s="3">
        <v>0.99978823466050482</v>
      </c>
      <c r="VW972" s="3">
        <v>0.99908637131941369</v>
      </c>
      <c r="VX972" s="3">
        <v>0.99877142969077382</v>
      </c>
      <c r="VY972" s="3">
        <v>0.99169541954224438</v>
      </c>
      <c r="VZ972" s="3">
        <v>0.99989920452081282</v>
      </c>
      <c r="WA972" s="3">
        <v>0.98836487283730901</v>
      </c>
      <c r="WB972" s="3">
        <v>0.99984864341122703</v>
      </c>
      <c r="WC972" s="3">
        <v>0.99926131087165249</v>
      </c>
      <c r="WD972" s="3">
        <v>0.99995826993529158</v>
      </c>
      <c r="WE972" s="3">
        <v>0.99930262495064903</v>
      </c>
      <c r="WF972" s="3">
        <v>0.99828723194763302</v>
      </c>
      <c r="WG972" s="3">
        <v>0.99996796828072998</v>
      </c>
      <c r="WH972" s="3">
        <v>0.99974104911800943</v>
      </c>
      <c r="WI972" s="3">
        <v>0.99996808746265731</v>
      </c>
      <c r="WJ972" s="3">
        <v>0.99812343697817085</v>
      </c>
      <c r="WK972" s="3">
        <v>0.99998392628010124</v>
      </c>
      <c r="WL972" s="3">
        <v>0.99980038510847158</v>
      </c>
      <c r="WM972" s="3">
        <v>0.99802742280946999</v>
      </c>
      <c r="WN972" s="3">
        <v>0.99983143501823202</v>
      </c>
      <c r="WO972" s="3">
        <v>0.99968405877015132</v>
      </c>
      <c r="WP972" s="3">
        <v>0.99914772972669363</v>
      </c>
      <c r="WQ972" s="3">
        <v>0.99871197037476056</v>
      </c>
      <c r="WR972" s="3">
        <v>0.99972252433055198</v>
      </c>
      <c r="WS972" s="3">
        <v>0.99919586412237493</v>
      </c>
      <c r="WT972" s="3">
        <v>0.99961854988594012</v>
      </c>
      <c r="WU972" s="3">
        <v>0.96058593498384626</v>
      </c>
      <c r="WV972" s="3">
        <v>0.99865028786215648</v>
      </c>
      <c r="WW972" s="3">
        <v>0.9995929520182365</v>
      </c>
      <c r="WX972" s="3">
        <v>0.9997489282885238</v>
      </c>
      <c r="WY972" s="3">
        <v>0.99939077884065231</v>
      </c>
      <c r="WZ972" s="3">
        <v>0.99932565407395446</v>
      </c>
      <c r="XA972" s="3">
        <v>0.99905093570286685</v>
      </c>
      <c r="XB972" s="3">
        <v>0.99988421389583026</v>
      </c>
      <c r="XC972" s="3">
        <v>0.99964454278868053</v>
      </c>
      <c r="XD972" s="3">
        <v>0.99923121239099832</v>
      </c>
      <c r="XE972" s="3">
        <v>0.99839501925387775</v>
      </c>
      <c r="XF972" s="3">
        <v>0.99950192447173314</v>
      </c>
      <c r="XG972" s="3">
        <v>0.99852458823016521</v>
      </c>
      <c r="XH972" s="3">
        <v>0.99992826312679339</v>
      </c>
      <c r="XI972" s="3">
        <v>0.99796134615111776</v>
      </c>
      <c r="XJ972" s="3">
        <v>0.9999687205019272</v>
      </c>
      <c r="XK972" s="3">
        <v>0.71934421976268004</v>
      </c>
      <c r="XL972" s="3">
        <v>0.99938134075870577</v>
      </c>
      <c r="XM972" s="3">
        <v>0.99844166364019604</v>
      </c>
      <c r="XN972" s="3">
        <v>0.99743044659283064</v>
      </c>
      <c r="XO972" s="3">
        <v>0.99839011123803934</v>
      </c>
      <c r="XP972" s="3">
        <v>0.99956797051744561</v>
      </c>
      <c r="XQ972" s="3">
        <v>0.99993131097555277</v>
      </c>
      <c r="XR972" s="3">
        <v>0.71942747341664692</v>
      </c>
      <c r="XS972" s="3">
        <v>0.9801945989688271</v>
      </c>
      <c r="XT972" s="3">
        <v>0.99991197394993858</v>
      </c>
      <c r="XU972" s="3">
        <v>0.99994095207099543</v>
      </c>
      <c r="XV972" s="3">
        <v>0.99958941299389115</v>
      </c>
      <c r="XW972" s="3">
        <v>0.99932984416603865</v>
      </c>
      <c r="XX972" s="3">
        <v>0.99988842103170716</v>
      </c>
      <c r="XY972" s="3">
        <v>0.99905887783963976</v>
      </c>
      <c r="XZ972" s="3">
        <v>0.9996114935737177</v>
      </c>
      <c r="YA972" s="3">
        <v>0.99891217972539459</v>
      </c>
      <c r="YB972" s="3">
        <v>0.9991809943221811</v>
      </c>
      <c r="YC972" s="3">
        <v>0.99713712014634792</v>
      </c>
      <c r="YD972" s="3">
        <v>0.99953646843822297</v>
      </c>
      <c r="YE972" s="3">
        <v>0.99915044090431193</v>
      </c>
      <c r="YF972" s="3">
        <v>0.99981343723335481</v>
      </c>
      <c r="YG972" s="3">
        <v>0.9999740501405322</v>
      </c>
      <c r="YH972" s="3">
        <v>0.96263493645263487</v>
      </c>
      <c r="YI972" s="3">
        <v>0.99989511686885602</v>
      </c>
      <c r="YJ972" s="3">
        <v>0.99834865019779073</v>
      </c>
      <c r="YK972" s="3">
        <v>0.7195486517805415</v>
      </c>
      <c r="YL972" s="3">
        <v>0.9993260200695161</v>
      </c>
      <c r="YM972" s="3">
        <v>0.99946964016818973</v>
      </c>
      <c r="YN972" s="3">
        <v>0.99992618465674843</v>
      </c>
      <c r="YO972" s="3">
        <v>0.99943782127343772</v>
      </c>
      <c r="YP972" s="3">
        <v>0.9981191554650708</v>
      </c>
      <c r="YQ972" s="3">
        <v>0.99947606023133528</v>
      </c>
      <c r="YR972" s="3">
        <v>0.99644719782783797</v>
      </c>
      <c r="YS972" s="3">
        <v>0.99897658447228266</v>
      </c>
      <c r="YT972" s="3">
        <v>0.99852359813345659</v>
      </c>
      <c r="YU972" s="3">
        <v>0.99952514645732005</v>
      </c>
      <c r="YV972" s="3">
        <v>0.99790478213240696</v>
      </c>
      <c r="YW972" s="3">
        <v>0.99972029226669556</v>
      </c>
      <c r="YX972" s="3">
        <v>0.99645267503899504</v>
      </c>
      <c r="YY972" s="3">
        <v>0.99983988656215428</v>
      </c>
      <c r="YZ972" s="3">
        <v>0.99930086056303125</v>
      </c>
      <c r="ZA972" s="3">
        <v>0.99985970287754922</v>
      </c>
      <c r="ZB972" s="3">
        <v>0.9279354402247969</v>
      </c>
      <c r="ZC972" s="3">
        <v>0.999846751320706</v>
      </c>
      <c r="ZD972" s="3">
        <v>0.99966805817096616</v>
      </c>
      <c r="ZE972" s="3">
        <v>0.99974721815903178</v>
      </c>
      <c r="ZF972" s="3">
        <v>0.71958374689667759</v>
      </c>
      <c r="ZG972" s="3">
        <v>0.99924971341094926</v>
      </c>
      <c r="ZH972" s="3">
        <v>0.99990360809918011</v>
      </c>
      <c r="ZI972" s="3">
        <v>0.99872797381347533</v>
      </c>
      <c r="ZJ972" s="3">
        <v>0.99978865889239432</v>
      </c>
      <c r="ZK972" s="3">
        <v>0.99967151620467376</v>
      </c>
      <c r="ZL972" s="3">
        <v>0.71925045894046613</v>
      </c>
      <c r="ZM972" s="3">
        <v>0.99946256786573107</v>
      </c>
      <c r="ZN972" s="3">
        <v>0.95557756352096612</v>
      </c>
      <c r="ZO972" s="3">
        <v>0.99754910969231891</v>
      </c>
      <c r="ZP972" s="3">
        <v>0.99920648868054518</v>
      </c>
      <c r="ZQ972" s="3">
        <v>0.99927432233991331</v>
      </c>
      <c r="ZR972" s="3">
        <v>0.999756460775995</v>
      </c>
      <c r="ZS972" s="3">
        <v>0.92141791639577464</v>
      </c>
      <c r="ZT972" s="3">
        <v>0.99999965246463474</v>
      </c>
      <c r="ZU972" s="3">
        <v>0.99927279006250835</v>
      </c>
      <c r="ZV972" s="3">
        <v>0.998567723397222</v>
      </c>
      <c r="ZW972" s="3">
        <v>0.99998562067168928</v>
      </c>
      <c r="ZX972" s="3">
        <v>0.99999871786275896</v>
      </c>
      <c r="ZY972" s="3">
        <v>0.71959867447433901</v>
      </c>
      <c r="ZZ972" s="3">
        <v>0.99872104594536115</v>
      </c>
      <c r="AAA972" s="3">
        <v>0.9995896430291944</v>
      </c>
      <c r="AAB972" s="3">
        <v>0.99955013161749118</v>
      </c>
      <c r="AAC972" s="3">
        <v>0.7196040640518816</v>
      </c>
      <c r="AAD972" s="3">
        <v>0.99945950564917951</v>
      </c>
      <c r="AAE972" s="3">
        <v>0.99897798020295347</v>
      </c>
      <c r="AAF972" s="3">
        <v>0.99901677851857396</v>
      </c>
      <c r="AAG972" s="3">
        <v>0.99950633756219964</v>
      </c>
      <c r="AAH972" s="3">
        <v>0.99426770306899892</v>
      </c>
      <c r="AAI972" s="3">
        <v>0.99985058921956926</v>
      </c>
      <c r="AAJ972" s="3">
        <v>0.99944771871555194</v>
      </c>
      <c r="AAK972" s="3">
        <v>0.99976727161365631</v>
      </c>
      <c r="AAL972" s="3">
        <v>0.99810359230887591</v>
      </c>
      <c r="AAM972" s="3">
        <v>0.99800268150900939</v>
      </c>
      <c r="AAN972" s="3">
        <v>0.99868571087120694</v>
      </c>
      <c r="AAO972" s="3">
        <v>0.99874735516123458</v>
      </c>
      <c r="AAP972" s="3">
        <v>0.99951584979899399</v>
      </c>
      <c r="AAQ972" s="3">
        <v>0.99992555247211523</v>
      </c>
      <c r="AAR972" s="3">
        <v>0.99982907932409015</v>
      </c>
      <c r="AAS972" s="3">
        <v>0.99989096273498257</v>
      </c>
      <c r="AAT972" s="3">
        <v>0.99980100639543934</v>
      </c>
      <c r="AAU972" s="3">
        <v>0.99563679667199712</v>
      </c>
      <c r="AAV972" s="3">
        <v>0.99965683786938708</v>
      </c>
      <c r="AAW972" s="3">
        <v>0.99897315867142111</v>
      </c>
      <c r="AAX972" s="3">
        <v>0.99956094695164377</v>
      </c>
      <c r="AAY972" s="3">
        <v>0.99177047371076288</v>
      </c>
      <c r="AAZ972" s="3">
        <v>0.99986571853539974</v>
      </c>
      <c r="ABA972" s="3">
        <v>0.99831910639667809</v>
      </c>
      <c r="ABB972" s="3">
        <v>0.999366672784334</v>
      </c>
      <c r="ABC972" s="3">
        <v>0.9995792769602927</v>
      </c>
      <c r="ABD972" s="3">
        <v>0.99980101003864508</v>
      </c>
      <c r="ABE972" s="3">
        <v>0.99938297474426119</v>
      </c>
      <c r="ABF972" s="3">
        <v>0.99898884930426413</v>
      </c>
      <c r="ABG972" s="3">
        <v>0.99966446990671798</v>
      </c>
      <c r="ABH972" s="3">
        <v>0.99982660063795958</v>
      </c>
      <c r="ABI972" s="3">
        <v>0.99954417080535474</v>
      </c>
      <c r="ABJ972" s="3">
        <v>0.99843819106029297</v>
      </c>
      <c r="ABK972" s="3">
        <v>0.99923004535021831</v>
      </c>
      <c r="ABL972" s="3">
        <v>0.99894064805078575</v>
      </c>
      <c r="ABM972" s="3">
        <v>0.99951111840740192</v>
      </c>
      <c r="ABN972" s="3">
        <v>0.99854946074713502</v>
      </c>
      <c r="ABO972" s="3">
        <v>0.99813557191280744</v>
      </c>
      <c r="ABP972" s="3">
        <v>0.99957652068956693</v>
      </c>
      <c r="ABQ972" s="3">
        <v>0.99987927250948228</v>
      </c>
      <c r="ABR972" s="3">
        <v>0.99944091057383799</v>
      </c>
      <c r="ABS972" s="3">
        <v>0.99927866335136961</v>
      </c>
      <c r="ABT972" s="3">
        <v>0.71961185501354974</v>
      </c>
      <c r="ABU972" s="3">
        <v>0.9989465836118544</v>
      </c>
      <c r="ABV972" s="3">
        <v>0.9978800954299103</v>
      </c>
      <c r="ABW972" s="3">
        <v>0.99805988283065339</v>
      </c>
      <c r="ABX972" s="3">
        <v>0.99980260047408187</v>
      </c>
      <c r="ABY972" s="3">
        <v>0.99565686524223418</v>
      </c>
      <c r="ABZ972" s="3">
        <v>0.99983471443458072</v>
      </c>
      <c r="ACA972" s="3">
        <v>0.99963088247547871</v>
      </c>
      <c r="ACB972" s="3">
        <v>0.99982153205251501</v>
      </c>
      <c r="ACC972" s="3">
        <v>0.99244055066429515</v>
      </c>
      <c r="ACD972" s="3">
        <v>0.99986266727388329</v>
      </c>
      <c r="ACE972" s="3">
        <v>0.99812152293459244</v>
      </c>
      <c r="ACF972" s="3">
        <v>0.99812103182273193</v>
      </c>
      <c r="ACG972" s="3">
        <v>0.99964251918704383</v>
      </c>
      <c r="ACH972" s="3">
        <v>0.99736803502253935</v>
      </c>
      <c r="ACI972" s="3">
        <v>0.99467049260111717</v>
      </c>
      <c r="ACJ972" s="3">
        <v>0.99979180888490227</v>
      </c>
      <c r="ACK972" s="3">
        <v>0.99876078912699418</v>
      </c>
      <c r="ACL972" s="3">
        <v>0.99946370119882511</v>
      </c>
      <c r="ACM972" s="3">
        <v>0.99917110841524603</v>
      </c>
      <c r="ACN972" s="3">
        <v>0.99979165057248853</v>
      </c>
      <c r="ACO972" s="3">
        <v>0.99835038187427694</v>
      </c>
      <c r="ACP972" s="3">
        <v>0.99996292020768507</v>
      </c>
      <c r="ACQ972" s="3">
        <v>0.99694827157741295</v>
      </c>
      <c r="ACR972" s="3">
        <v>0.9988948108082758</v>
      </c>
      <c r="ACS972" s="3">
        <v>0.99921982034778301</v>
      </c>
      <c r="ACT972" s="3">
        <v>0.99871115395589105</v>
      </c>
      <c r="ACU972" s="3">
        <v>0.98478047774991728</v>
      </c>
      <c r="ACV972" s="3">
        <v>0.99953647556528002</v>
      </c>
      <c r="ACW972" s="3">
        <v>0.99992467804049012</v>
      </c>
      <c r="ACX972" s="3">
        <v>0.99999362610061604</v>
      </c>
      <c r="ACY972" s="3">
        <v>0.99900644305818254</v>
      </c>
      <c r="ACZ972" s="3">
        <v>0.9997911781476333</v>
      </c>
      <c r="ADA972" s="3">
        <v>0.99957144777271101</v>
      </c>
      <c r="ADB972" s="3">
        <v>0.9992574302689281</v>
      </c>
      <c r="ADC972" s="3">
        <v>0.99970152738289098</v>
      </c>
      <c r="ADD972" s="3">
        <v>0.99955098304528489</v>
      </c>
      <c r="ADE972" s="3">
        <v>0.99753958296202527</v>
      </c>
      <c r="ADF972" s="3">
        <v>0.9995001853173362</v>
      </c>
      <c r="ADG972" s="3">
        <v>0.99965736393690463</v>
      </c>
      <c r="ADH972" s="3">
        <v>0.99913197516862584</v>
      </c>
      <c r="ADI972" s="3">
        <v>0.99960926980319575</v>
      </c>
      <c r="ADJ972" s="3">
        <v>0.9999497673521246</v>
      </c>
      <c r="ADK972" s="3">
        <v>0.99955212265468885</v>
      </c>
      <c r="ADL972" s="3">
        <v>0.9989143836705906</v>
      </c>
      <c r="ADM972" s="3">
        <v>0.99937392347488596</v>
      </c>
      <c r="ADN972" s="3">
        <v>0.99996598199068332</v>
      </c>
      <c r="ADO972" s="3">
        <v>0.99999368755048079</v>
      </c>
      <c r="ADP972" s="3">
        <v>0.99945881548044646</v>
      </c>
      <c r="ADQ972" s="3">
        <v>0.99599023415853527</v>
      </c>
      <c r="ADR972" s="3">
        <v>0.99896956381952773</v>
      </c>
      <c r="ADS972" s="3">
        <v>0.99965389275936689</v>
      </c>
      <c r="ADT972" s="3">
        <v>0.99858528415604431</v>
      </c>
      <c r="ADU972" s="3">
        <v>0.99957852902954636</v>
      </c>
      <c r="ADV972" s="3">
        <v>0.99928148552361407</v>
      </c>
      <c r="ADW972" s="3">
        <v>0.9428831803929022</v>
      </c>
      <c r="ADX972" s="3">
        <v>0.98717644399787063</v>
      </c>
      <c r="ADY972" s="3">
        <v>0.99995364209662618</v>
      </c>
      <c r="ADZ972" s="3">
        <v>0.99992910163410675</v>
      </c>
      <c r="AEA972" s="3">
        <v>0.99739508149828238</v>
      </c>
      <c r="AEB972" s="3">
        <v>0.99931819508407316</v>
      </c>
      <c r="AEC972" s="3">
        <v>0.99900354027231408</v>
      </c>
      <c r="AED972" s="3">
        <v>0.98025687087661539</v>
      </c>
      <c r="AEE972" s="3">
        <v>0.99992659403162587</v>
      </c>
      <c r="AEF972" s="3">
        <v>0.9992145112720815</v>
      </c>
      <c r="AEG972" s="3">
        <v>0.99986306173167738</v>
      </c>
      <c r="AEH972" s="3">
        <v>0.99997444982361461</v>
      </c>
      <c r="AEI972" s="3">
        <v>0.99909697384189333</v>
      </c>
      <c r="AEJ972" s="3">
        <v>0.99988930305152113</v>
      </c>
      <c r="AEK972" s="3">
        <v>0.71922941996510914</v>
      </c>
      <c r="AEL972" s="3">
        <v>0.99976378812760136</v>
      </c>
      <c r="AEM972" s="3">
        <v>0.99971543692467901</v>
      </c>
      <c r="AEN972" s="3">
        <v>0.99953136430187883</v>
      </c>
      <c r="AEO972" s="3">
        <v>0.99947140254523326</v>
      </c>
      <c r="AEP972" s="3">
        <v>0.99688330685831239</v>
      </c>
      <c r="AEQ972" s="3">
        <v>0.9995479701517298</v>
      </c>
      <c r="AER972" s="3">
        <v>0.99961761424262141</v>
      </c>
      <c r="AES972" s="3">
        <v>0.99952997373557328</v>
      </c>
      <c r="AET972" s="3">
        <v>0.99992851693723095</v>
      </c>
      <c r="AEU972" s="3">
        <v>0.99924136339886116</v>
      </c>
      <c r="AEV972" s="3">
        <v>0.99950732008731102</v>
      </c>
      <c r="AEW972" s="3">
        <v>0.99967498354025164</v>
      </c>
      <c r="AEX972" s="3">
        <v>0.9979545271329382</v>
      </c>
      <c r="AEY972" s="3">
        <v>0.99894962133742327</v>
      </c>
      <c r="AEZ972" s="3">
        <v>0.9954979792546601</v>
      </c>
      <c r="AFA972" s="3">
        <v>0.99915609900302838</v>
      </c>
      <c r="AFB972" s="3">
        <v>0.99759973051220685</v>
      </c>
      <c r="AFC972" s="3">
        <v>0.99988681385816769</v>
      </c>
      <c r="AFD972" s="3">
        <v>0.99989633169755721</v>
      </c>
      <c r="AFE972" s="3">
        <v>0.99888740495077977</v>
      </c>
      <c r="AFF972" s="3">
        <v>0.99999693886842256</v>
      </c>
      <c r="AFG972" s="3">
        <v>0.99910864704883084</v>
      </c>
      <c r="AFH972" s="3">
        <v>0.98372551738805447</v>
      </c>
      <c r="AFI972" s="3">
        <v>0.99973332101194345</v>
      </c>
      <c r="AFJ972" s="3">
        <v>0.99744291532475082</v>
      </c>
      <c r="AFK972" s="3">
        <v>0.99967441322858563</v>
      </c>
      <c r="AFL972" s="3">
        <v>0.99994033351405232</v>
      </c>
      <c r="AFM972" s="3">
        <v>0.99914366261395204</v>
      </c>
      <c r="AFN972" s="3">
        <v>0.9999386092089082</v>
      </c>
      <c r="AFO972" s="3">
        <v>0.99702689567941971</v>
      </c>
      <c r="AFP972" s="3">
        <v>0.99968073657713907</v>
      </c>
      <c r="AFQ972" s="3">
        <v>0.99851117637969744</v>
      </c>
      <c r="AFR972" s="3">
        <v>0.999184127027825</v>
      </c>
      <c r="AFS972" s="3">
        <v>0.9913238830856107</v>
      </c>
      <c r="AFT972" s="3">
        <v>0.9974002134001525</v>
      </c>
      <c r="AFU972" s="3">
        <v>0.99939020862755035</v>
      </c>
      <c r="AFV972" s="3">
        <v>0.99981604659370826</v>
      </c>
      <c r="AFW972" s="3">
        <v>0.99411236288732152</v>
      </c>
      <c r="AFX972" s="3">
        <v>0.9998487553658808</v>
      </c>
      <c r="AFY972" s="3">
        <v>0.99818102741672277</v>
      </c>
      <c r="AFZ972" s="3">
        <v>0.99837351451240774</v>
      </c>
      <c r="AGA972" s="3">
        <v>0.9991445119776905</v>
      </c>
      <c r="AGB972" s="3">
        <v>0.99997176893674811</v>
      </c>
      <c r="AGC972" s="3">
        <v>0.99949766715016053</v>
      </c>
      <c r="AGD972" s="3">
        <v>0.99960638230477405</v>
      </c>
      <c r="AGE972" s="3">
        <v>0.99887964036989341</v>
      </c>
      <c r="AGF972" s="3">
        <v>0.99968506617010622</v>
      </c>
      <c r="AGG972" s="3">
        <v>0.99753786666328936</v>
      </c>
      <c r="AGH972" s="3">
        <v>0.99927991016132045</v>
      </c>
      <c r="AGI972" s="3">
        <v>0.99976059205882206</v>
      </c>
      <c r="AGJ972" s="3">
        <v>0.98542607717336694</v>
      </c>
      <c r="AGK972" s="3">
        <v>0.99937661761963559</v>
      </c>
      <c r="AGL972" s="3">
        <v>0.999024255690657</v>
      </c>
      <c r="AGM972" s="3">
        <v>0.99951433888631214</v>
      </c>
      <c r="AGN972" s="3">
        <v>0.99910140172716899</v>
      </c>
      <c r="AGO972" s="3">
        <v>0.99883641433805559</v>
      </c>
      <c r="AGP972" s="3">
        <v>0.99853546027781903</v>
      </c>
      <c r="AGQ972" s="3">
        <v>0.99948317763861039</v>
      </c>
      <c r="AGR972" s="3">
        <v>0.99991673532358716</v>
      </c>
      <c r="AGS972" s="3">
        <v>0.9998922291431569</v>
      </c>
      <c r="AGT972" s="3">
        <v>0.99992518505849659</v>
      </c>
      <c r="AGU972" s="3">
        <v>0.99859959663423836</v>
      </c>
      <c r="AGV972" s="3">
        <v>0.99982350495786776</v>
      </c>
      <c r="AGW972" s="3">
        <v>0.99955085549766987</v>
      </c>
      <c r="AGX972" s="3">
        <v>0.99955245991981667</v>
      </c>
      <c r="AGY972" s="3">
        <v>0.99802210034470018</v>
      </c>
      <c r="AGZ972" s="3">
        <v>0.99884000485096813</v>
      </c>
      <c r="AHA972" s="3">
        <v>0.9992157933660567</v>
      </c>
      <c r="AHB972" s="3">
        <v>0.99992265922710422</v>
      </c>
      <c r="AHC972" s="3">
        <v>0.9997403740404609</v>
      </c>
      <c r="AHD972" s="3">
        <v>0.99982188765873758</v>
      </c>
      <c r="AHE972" s="3">
        <v>0.99923329040410669</v>
      </c>
      <c r="AHF972" s="3">
        <v>0.99945807670247666</v>
      </c>
      <c r="AHG972" s="3">
        <v>0.99993776729006012</v>
      </c>
      <c r="AHH972" s="3">
        <v>0.9991232781085656</v>
      </c>
      <c r="AHI972" s="3">
        <v>0.99996772211853813</v>
      </c>
      <c r="AHJ972" s="3">
        <v>0.99799767922197247</v>
      </c>
      <c r="AHK972" s="3">
        <v>0.99861687782546793</v>
      </c>
      <c r="AHL972" s="3">
        <v>0.99926574903453136</v>
      </c>
      <c r="AHM972" s="3">
        <v>0.9975950793655356</v>
      </c>
      <c r="AHN972" s="3">
        <v>0.99973792606308687</v>
      </c>
      <c r="AHO972" s="3">
        <v>0.99990032793193817</v>
      </c>
      <c r="AHP972" s="3">
        <v>0.99923848492009348</v>
      </c>
      <c r="AHQ972" s="3">
        <v>0.99939139119468612</v>
      </c>
      <c r="AHR972" s="3">
        <v>0.99682341771741778</v>
      </c>
      <c r="AHS972" s="3">
        <v>0.99977224521598096</v>
      </c>
      <c r="AHT972" s="3">
        <v>0.99971683663636812</v>
      </c>
      <c r="AHU972" s="3">
        <v>0.9997213198299495</v>
      </c>
      <c r="AHV972" s="3">
        <v>0.99988619551206193</v>
      </c>
      <c r="AHW972" s="3">
        <v>0.99987401738048198</v>
      </c>
      <c r="AHX972" s="3">
        <v>0.71941098331523212</v>
      </c>
      <c r="AHY972" s="3">
        <v>0.71928232501742928</v>
      </c>
      <c r="AHZ972" s="3">
        <v>0.99705896264888194</v>
      </c>
      <c r="AIA972" s="3">
        <v>0.99857985209232814</v>
      </c>
      <c r="AIB972" s="3">
        <v>0.99977034494690475</v>
      </c>
      <c r="AIC972" s="3">
        <v>0.99594047286061316</v>
      </c>
      <c r="AID972" s="3">
        <v>0.99981804662078222</v>
      </c>
      <c r="AIE972" s="3">
        <v>0.99109101167781977</v>
      </c>
      <c r="AIF972" s="3">
        <v>0.99966879963283117</v>
      </c>
      <c r="AIG972" s="3">
        <v>0.99910361324429053</v>
      </c>
      <c r="AIH972" s="3">
        <v>0.93638505425615659</v>
      </c>
      <c r="AII972" s="3">
        <v>0.99990725064493546</v>
      </c>
      <c r="AIJ972" s="3">
        <v>0.99864158600393804</v>
      </c>
      <c r="AIK972" s="3">
        <v>0.99847236980059484</v>
      </c>
      <c r="AIL972" s="3">
        <v>0.99859583646176497</v>
      </c>
      <c r="AIM972" s="3">
        <v>0.99996760912765681</v>
      </c>
      <c r="AIN972" s="3">
        <v>0.99763092959363664</v>
      </c>
      <c r="AIO972" s="3">
        <v>0.99830594251104132</v>
      </c>
      <c r="AIP972" s="3">
        <v>0.99983541534813447</v>
      </c>
      <c r="AIQ972" s="3">
        <v>0.99974335918920332</v>
      </c>
      <c r="AIR972" s="3">
        <v>0.99983643891560137</v>
      </c>
      <c r="AIS972" s="3">
        <v>0.99925862261426923</v>
      </c>
      <c r="AIT972" s="3">
        <v>0.99966097496762052</v>
      </c>
      <c r="AIU972" s="3">
        <v>0.99992379054531932</v>
      </c>
      <c r="AIV972" s="3">
        <v>0.91748518363650289</v>
      </c>
      <c r="AIW972" s="3">
        <v>0.99984827829388878</v>
      </c>
      <c r="AIX972" s="3">
        <v>0.99786335086903966</v>
      </c>
      <c r="AIY972" s="3">
        <v>0.99795097874812355</v>
      </c>
      <c r="AIZ972" s="3">
        <v>0.99828190110441151</v>
      </c>
      <c r="AJA972" s="3">
        <v>0.99874681088187034</v>
      </c>
      <c r="AJB972" s="3">
        <v>0.9996547739115812</v>
      </c>
      <c r="AJC972" s="3">
        <v>0.99990566695995908</v>
      </c>
      <c r="AJD972" s="3">
        <v>0.99821574701104898</v>
      </c>
      <c r="AJE972" s="3">
        <v>0.99997842122306113</v>
      </c>
      <c r="AJF972" s="3">
        <v>0.99995428698350564</v>
      </c>
      <c r="AJG972" s="3">
        <v>0.99340526438122767</v>
      </c>
      <c r="AJH972" s="3">
        <v>0.99986332152343105</v>
      </c>
      <c r="AJI972" s="3">
        <v>0.9999758167582623</v>
      </c>
      <c r="AJJ972" s="3">
        <v>0.99973668273017247</v>
      </c>
      <c r="AJK972" s="3">
        <v>0.99883006044694422</v>
      </c>
      <c r="AJL972" s="3">
        <v>0.99868430744358017</v>
      </c>
      <c r="AJM972" s="3">
        <v>0.99921706144976974</v>
      </c>
      <c r="AJN972" s="3">
        <v>0.99923206488475558</v>
      </c>
      <c r="AJO972" s="3">
        <v>0.99942125396246673</v>
      </c>
      <c r="AJP972" s="3">
        <v>0.99976308282006532</v>
      </c>
      <c r="AJQ972" s="3">
        <v>0.93776665844888074</v>
      </c>
      <c r="AJR972" s="3">
        <v>0.99948017235692965</v>
      </c>
      <c r="AJS972" s="3">
        <v>0.99041864126681112</v>
      </c>
      <c r="AJT972" s="3">
        <v>0.99931394086281478</v>
      </c>
      <c r="AJU972" s="3">
        <v>0.99983823531243432</v>
      </c>
      <c r="AJV972" s="3">
        <v>0.99158061990953594</v>
      </c>
      <c r="AJW972" s="3">
        <v>0.99942111360694785</v>
      </c>
      <c r="AJX972" s="3">
        <v>0.99976638098369308</v>
      </c>
      <c r="AJY972" s="3">
        <v>0.99886293786074509</v>
      </c>
      <c r="AJZ972" s="3">
        <v>0.99945173077153771</v>
      </c>
      <c r="AKA972" s="3">
        <v>0.99976855594923442</v>
      </c>
      <c r="AKB972" s="3">
        <v>0.99977573364847616</v>
      </c>
      <c r="AKC972" s="3">
        <v>0.99985764863988291</v>
      </c>
      <c r="AKD972" s="3">
        <v>0.99884292099195104</v>
      </c>
      <c r="AKE972" s="3">
        <v>0.99861216727795177</v>
      </c>
      <c r="AKF972" s="3">
        <v>0.99915093688563716</v>
      </c>
      <c r="AKG972" s="3">
        <v>0.99938301478074121</v>
      </c>
      <c r="AKH972" s="3">
        <v>0.99941182886380042</v>
      </c>
      <c r="AKI972" s="3">
        <v>0.7194809079465162</v>
      </c>
      <c r="AKJ972" s="3">
        <v>1</v>
      </c>
      <c r="AKK972" s="3"/>
      <c r="AKL972" s="3"/>
      <c r="AKM972" s="3"/>
      <c r="AKN972" s="3"/>
      <c r="AKO972" s="3"/>
      <c r="AKP972" s="3"/>
      <c r="AKQ972" s="3"/>
      <c r="AKR972" s="3"/>
      <c r="AKS972" s="3"/>
      <c r="AKT972" s="3"/>
      <c r="AKU972" s="3"/>
      <c r="AKV972" s="3"/>
      <c r="AKW972" s="3"/>
      <c r="AKX972" s="3"/>
      <c r="AKY972" s="3"/>
      <c r="AKZ972" s="3"/>
      <c r="ALA972" s="3"/>
      <c r="ALB972" s="3"/>
      <c r="ALC972" s="3"/>
      <c r="ALD972" s="3"/>
      <c r="ALE972" s="3"/>
      <c r="ALF972" s="3"/>
      <c r="ALG972" s="3"/>
      <c r="ALH972" s="3"/>
      <c r="ALI972" s="3"/>
      <c r="ALJ972" s="3"/>
      <c r="ALK972" s="3"/>
      <c r="ALL972" s="3"/>
      <c r="ALM972" s="3"/>
    </row>
    <row r="973" spans="1:1001" x14ac:dyDescent="0.2">
      <c r="A973" s="3" t="s">
        <v>25018</v>
      </c>
      <c r="B973" s="3">
        <v>0.71719090226225468</v>
      </c>
      <c r="C973" s="3">
        <v>0.99942975842507131</v>
      </c>
      <c r="D973" s="3">
        <v>0.99837354051526317</v>
      </c>
      <c r="E973" s="3">
        <v>0.99843715163634261</v>
      </c>
      <c r="F973" s="3">
        <v>0.99975568678510462</v>
      </c>
      <c r="G973" s="3">
        <v>0.99961876359266233</v>
      </c>
      <c r="H973" s="3">
        <v>0.9998285404698567</v>
      </c>
      <c r="I973" s="3">
        <v>0.99524466937152978</v>
      </c>
      <c r="J973" s="3">
        <v>0.99884433302224296</v>
      </c>
      <c r="K973" s="3">
        <v>0.99997440562462825</v>
      </c>
      <c r="L973" s="3">
        <v>0.99789189411709056</v>
      </c>
      <c r="M973" s="3">
        <v>0.9999826204860961</v>
      </c>
      <c r="N973" s="3">
        <v>0.99742573349565788</v>
      </c>
      <c r="O973" s="3">
        <v>0.99962067424412693</v>
      </c>
      <c r="P973" s="3">
        <v>0.9996395692224469</v>
      </c>
      <c r="Q973" s="3">
        <v>0.99999834750944916</v>
      </c>
      <c r="R973" s="3">
        <v>0.9983968068586857</v>
      </c>
      <c r="S973" s="3">
        <v>0.99975125461404302</v>
      </c>
      <c r="T973" s="3">
        <v>0.99994840987707267</v>
      </c>
      <c r="U973" s="3">
        <v>0.9999522157164108</v>
      </c>
      <c r="V973" s="3">
        <v>0.99887683700120788</v>
      </c>
      <c r="W973" s="3">
        <v>0.99995560434396824</v>
      </c>
      <c r="X973" s="3">
        <v>0.99958572352350339</v>
      </c>
      <c r="Y973" s="3">
        <v>0.99965377875577976</v>
      </c>
      <c r="Z973" s="3">
        <v>0.99966085239672364</v>
      </c>
      <c r="AA973" s="3">
        <v>0.99989837949505123</v>
      </c>
      <c r="AB973" s="3">
        <v>0.99864443321854046</v>
      </c>
      <c r="AC973" s="3">
        <v>0.99918024134508454</v>
      </c>
      <c r="AD973" s="3">
        <v>0.99762273150136738</v>
      </c>
      <c r="AE973" s="3">
        <v>0.99973662825871978</v>
      </c>
      <c r="AF973" s="3">
        <v>0.99960848616885745</v>
      </c>
      <c r="AG973" s="3">
        <v>0.99957746670062242</v>
      </c>
      <c r="AH973" s="3">
        <v>0.99989055084686651</v>
      </c>
      <c r="AI973" s="3">
        <v>0.99979088830499263</v>
      </c>
      <c r="AJ973" s="3">
        <v>0.99811738177310083</v>
      </c>
      <c r="AK973" s="3">
        <v>0.99956725533765411</v>
      </c>
      <c r="AL973" s="3">
        <v>0.99882677230437877</v>
      </c>
      <c r="AM973" s="3">
        <v>0.99983045648573243</v>
      </c>
      <c r="AN973" s="3">
        <v>0.9999069025994225</v>
      </c>
      <c r="AO973" s="3">
        <v>0.99998174610587731</v>
      </c>
      <c r="AP973" s="3">
        <v>0.99860148557267781</v>
      </c>
      <c r="AQ973" s="3">
        <v>0.99976709697184885</v>
      </c>
      <c r="AR973" s="3">
        <v>0.99958676649065081</v>
      </c>
      <c r="AS973" s="3">
        <v>0.99999197208632018</v>
      </c>
      <c r="AT973" s="3">
        <v>0.99975260756513107</v>
      </c>
      <c r="AU973" s="3">
        <v>0.99814787387321435</v>
      </c>
      <c r="AV973" s="3">
        <v>0.99982144278236063</v>
      </c>
      <c r="AW973" s="3">
        <v>0.99999351024729899</v>
      </c>
      <c r="AX973" s="3">
        <v>0.99984849233449546</v>
      </c>
      <c r="AY973" s="3">
        <v>0.99930596606125099</v>
      </c>
      <c r="AZ973" s="3">
        <v>0.99992990646355029</v>
      </c>
      <c r="BA973" s="3">
        <v>0.99965167509031738</v>
      </c>
      <c r="BB973" s="3">
        <v>0.99972980972402503</v>
      </c>
      <c r="BC973" s="3">
        <v>0.99886225314516808</v>
      </c>
      <c r="BD973" s="3">
        <v>0.99835565414715532</v>
      </c>
      <c r="BE973" s="3">
        <v>0.99993492592164335</v>
      </c>
      <c r="BF973" s="3">
        <v>0.99992640813958056</v>
      </c>
      <c r="BG973" s="3">
        <v>0.99891345363918571</v>
      </c>
      <c r="BH973" s="3">
        <v>0.99982561150734472</v>
      </c>
      <c r="BI973" s="3">
        <v>0.9994975335731795</v>
      </c>
      <c r="BJ973" s="3">
        <v>0.99906782206753164</v>
      </c>
      <c r="BK973" s="3">
        <v>0.9997905030303158</v>
      </c>
      <c r="BL973" s="3">
        <v>0.9999889623505771</v>
      </c>
      <c r="BM973" s="3">
        <v>0.99899801835609359</v>
      </c>
      <c r="BN973" s="3">
        <v>0.99990987971107215</v>
      </c>
      <c r="BO973" s="3">
        <v>0.98976214137282859</v>
      </c>
      <c r="BP973" s="3">
        <v>0.90128211036556127</v>
      </c>
      <c r="BQ973" s="3">
        <v>0.99994444997645671</v>
      </c>
      <c r="BR973" s="3">
        <v>0.99995862937037683</v>
      </c>
      <c r="BS973" s="3">
        <v>0.99981649707342168</v>
      </c>
      <c r="BT973" s="3">
        <v>0.99910463763593815</v>
      </c>
      <c r="BU973" s="3">
        <v>0.9999680883416362</v>
      </c>
      <c r="BV973" s="3">
        <v>0.99847311012776185</v>
      </c>
      <c r="BW973" s="3">
        <v>0.99940003614988038</v>
      </c>
      <c r="BX973" s="3">
        <v>0.99829204486663481</v>
      </c>
      <c r="BY973" s="3">
        <v>0.99798609720595799</v>
      </c>
      <c r="BZ973" s="3">
        <v>0.99945088102705149</v>
      </c>
      <c r="CA973" s="3">
        <v>0.99929871102260492</v>
      </c>
      <c r="CB973" s="3">
        <v>0.99932238429693609</v>
      </c>
      <c r="CC973" s="3">
        <v>0.9996016375760941</v>
      </c>
      <c r="CD973" s="3">
        <v>0.99925410162423989</v>
      </c>
      <c r="CE973" s="3">
        <v>0.99965622812628219</v>
      </c>
      <c r="CF973" s="3">
        <v>0.99997983410763513</v>
      </c>
      <c r="CG973" s="3">
        <v>0.99968798443152496</v>
      </c>
      <c r="CH973" s="3">
        <v>0.99990022938429857</v>
      </c>
      <c r="CI973" s="3">
        <v>0.99943516539286914</v>
      </c>
      <c r="CJ973" s="3">
        <v>0.99861935267400648</v>
      </c>
      <c r="CK973" s="3">
        <v>0.99983522117276546</v>
      </c>
      <c r="CL973" s="3">
        <v>0.99995043394501504</v>
      </c>
      <c r="CM973" s="3">
        <v>0.99896105953683378</v>
      </c>
      <c r="CN973" s="3">
        <v>0.99968550068143436</v>
      </c>
      <c r="CO973" s="3">
        <v>0.999482343326628</v>
      </c>
      <c r="CP973" s="3">
        <v>0.99964011026815436</v>
      </c>
      <c r="CQ973" s="3">
        <v>0.99993134817120233</v>
      </c>
      <c r="CR973" s="3">
        <v>0.99984783197676375</v>
      </c>
      <c r="CS973" s="3">
        <v>0.99955842451965671</v>
      </c>
      <c r="CT973" s="3">
        <v>0.99876655162545569</v>
      </c>
      <c r="CU973" s="3">
        <v>0.99979249064223097</v>
      </c>
      <c r="CV973" s="3">
        <v>0.99987672742587386</v>
      </c>
      <c r="CW973" s="3">
        <v>0.9898288009848879</v>
      </c>
      <c r="CX973" s="3">
        <v>0.99806812700151204</v>
      </c>
      <c r="CY973" s="3">
        <v>0.99977978055339911</v>
      </c>
      <c r="CZ973" s="3">
        <v>0.9992108429753076</v>
      </c>
      <c r="DA973" s="3">
        <v>0.9997239963803165</v>
      </c>
      <c r="DB973" s="3">
        <v>0.99997873951758931</v>
      </c>
      <c r="DC973" s="3">
        <v>0.99988841840437714</v>
      </c>
      <c r="DD973" s="3">
        <v>0.99996225511193304</v>
      </c>
      <c r="DE973" s="3">
        <v>0.99997545011387756</v>
      </c>
      <c r="DF973" s="3">
        <v>0.99905172831229649</v>
      </c>
      <c r="DG973" s="3">
        <v>0.99936160753278958</v>
      </c>
      <c r="DH973" s="3">
        <v>0.99873607652679552</v>
      </c>
      <c r="DI973" s="3">
        <v>0.99998126172638968</v>
      </c>
      <c r="DJ973" s="3">
        <v>0.99866524131314349</v>
      </c>
      <c r="DK973" s="3">
        <v>0.99973448267216825</v>
      </c>
      <c r="DL973" s="3">
        <v>0.93877045558592143</v>
      </c>
      <c r="DM973" s="3">
        <v>0.99978604050451325</v>
      </c>
      <c r="DN973" s="3">
        <v>0.99816426174831074</v>
      </c>
      <c r="DO973" s="3">
        <v>0.99972479072395137</v>
      </c>
      <c r="DP973" s="3">
        <v>0.71715818725579972</v>
      </c>
      <c r="DQ973" s="3">
        <v>0.99986625114466321</v>
      </c>
      <c r="DR973" s="3">
        <v>0.99815395226138393</v>
      </c>
      <c r="DS973" s="3">
        <v>0.99872342829946714</v>
      </c>
      <c r="DT973" s="3">
        <v>0.99995438741607423</v>
      </c>
      <c r="DU973" s="3">
        <v>0.99764399631198664</v>
      </c>
      <c r="DV973" s="3">
        <v>0.99944678299111045</v>
      </c>
      <c r="DW973" s="3">
        <v>0.99991217722755665</v>
      </c>
      <c r="DX973" s="3">
        <v>0.9957725392873723</v>
      </c>
      <c r="DY973" s="3">
        <v>0.99978333476433245</v>
      </c>
      <c r="DZ973" s="3">
        <v>0.9982484554918637</v>
      </c>
      <c r="EA973" s="3">
        <v>0.99978082584807049</v>
      </c>
      <c r="EB973" s="3">
        <v>0.99949521473915859</v>
      </c>
      <c r="EC973" s="3">
        <v>0.99940560499442599</v>
      </c>
      <c r="ED973" s="3">
        <v>0.99986070088637913</v>
      </c>
      <c r="EE973" s="3">
        <v>0.99968391379843391</v>
      </c>
      <c r="EF973" s="3">
        <v>0.99963954913108577</v>
      </c>
      <c r="EG973" s="3">
        <v>0.99995948626832509</v>
      </c>
      <c r="EH973" s="3">
        <v>0.99927361592669672</v>
      </c>
      <c r="EI973" s="3">
        <v>0.99942975586669858</v>
      </c>
      <c r="EJ973" s="3">
        <v>0.99999654212988076</v>
      </c>
      <c r="EK973" s="3">
        <v>0.99908176954442918</v>
      </c>
      <c r="EL973" s="3">
        <v>0.99943143072251228</v>
      </c>
      <c r="EM973" s="3">
        <v>0.99965153329039225</v>
      </c>
      <c r="EN973" s="3">
        <v>0.99975324282876432</v>
      </c>
      <c r="EO973" s="3">
        <v>0.99984059842776141</v>
      </c>
      <c r="EP973" s="3">
        <v>0.99995433914793652</v>
      </c>
      <c r="EQ973" s="3">
        <v>0.99780905936710762</v>
      </c>
      <c r="ER973" s="3">
        <v>0.99984303004293595</v>
      </c>
      <c r="ES973" s="3">
        <v>0.99999823116102404</v>
      </c>
      <c r="ET973" s="3">
        <v>0.99886862138459187</v>
      </c>
      <c r="EU973" s="3">
        <v>0.99955983163194495</v>
      </c>
      <c r="EV973" s="3">
        <v>0.99931204788501704</v>
      </c>
      <c r="EW973" s="3">
        <v>0.99976920014797999</v>
      </c>
      <c r="EX973" s="3">
        <v>0.99997788509453245</v>
      </c>
      <c r="EY973" s="3">
        <v>0.71708860268072105</v>
      </c>
      <c r="EZ973" s="3">
        <v>0.99935122064916293</v>
      </c>
      <c r="FA973" s="3">
        <v>0.96522079710685182</v>
      </c>
      <c r="FB973" s="3">
        <v>0.99997515531645742</v>
      </c>
      <c r="FC973" s="3">
        <v>0.99973826898340967</v>
      </c>
      <c r="FD973" s="3">
        <v>0.99940947953060399</v>
      </c>
      <c r="FE973" s="3">
        <v>0.9996015780637576</v>
      </c>
      <c r="FF973" s="3">
        <v>0.99953594144646551</v>
      </c>
      <c r="FG973" s="3">
        <v>0.99883462485763508</v>
      </c>
      <c r="FH973" s="3">
        <v>0.99893388591624721</v>
      </c>
      <c r="FI973" s="3">
        <v>0.99968475251896272</v>
      </c>
      <c r="FJ973" s="3">
        <v>0.9994370027336783</v>
      </c>
      <c r="FK973" s="3">
        <v>0.99921873374637638</v>
      </c>
      <c r="FL973" s="3">
        <v>0.99948691410854829</v>
      </c>
      <c r="FM973" s="3">
        <v>0.99974733867454568</v>
      </c>
      <c r="FN973" s="3">
        <v>0.99993361534832792</v>
      </c>
      <c r="FO973" s="3">
        <v>0.99990479199608651</v>
      </c>
      <c r="FP973" s="3">
        <v>0.99941809858887498</v>
      </c>
      <c r="FQ973" s="3">
        <v>0.99472949124632914</v>
      </c>
      <c r="FR973" s="3">
        <v>0.71724242909426761</v>
      </c>
      <c r="FS973" s="3">
        <v>0.99933054558930634</v>
      </c>
      <c r="FT973" s="3">
        <v>0.71731266196960419</v>
      </c>
      <c r="FU973" s="3">
        <v>0.99925524985529024</v>
      </c>
      <c r="FV973" s="3">
        <v>0.9998447609452068</v>
      </c>
      <c r="FW973" s="3">
        <v>0.99893041325500098</v>
      </c>
      <c r="FX973" s="3">
        <v>0.99875675441205691</v>
      </c>
      <c r="FY973" s="3">
        <v>0.99754370217030186</v>
      </c>
      <c r="FZ973" s="3">
        <v>0.99907514112977891</v>
      </c>
      <c r="GA973" s="3">
        <v>0.99993051872354033</v>
      </c>
      <c r="GB973" s="3">
        <v>0.99939778613169661</v>
      </c>
      <c r="GC973" s="3">
        <v>0.99830749599492319</v>
      </c>
      <c r="GD973" s="3">
        <v>0.99907420373801215</v>
      </c>
      <c r="GE973" s="3">
        <v>0.99999249902912068</v>
      </c>
      <c r="GF973" s="3">
        <v>0.9999932400326752</v>
      </c>
      <c r="GG973" s="3">
        <v>0.99939463018602115</v>
      </c>
      <c r="GH973" s="3">
        <v>0.99993989073956391</v>
      </c>
      <c r="GI973" s="3">
        <v>0.99962133517494367</v>
      </c>
      <c r="GJ973" s="3">
        <v>0.99825278415642349</v>
      </c>
      <c r="GK973" s="3">
        <v>0.99880098099401504</v>
      </c>
      <c r="GL973" s="3">
        <v>0.94108708450611467</v>
      </c>
      <c r="GM973" s="3">
        <v>0.99872192631328893</v>
      </c>
      <c r="GN973" s="3">
        <v>0.99852144123670505</v>
      </c>
      <c r="GO973" s="3">
        <v>0.99998019622159862</v>
      </c>
      <c r="GP973" s="3">
        <v>0.99970819671782341</v>
      </c>
      <c r="GQ973" s="3">
        <v>0.99620796500643038</v>
      </c>
      <c r="GR973" s="3">
        <v>0.99972397346951247</v>
      </c>
      <c r="GS973" s="3">
        <v>0.99913838400678678</v>
      </c>
      <c r="GT973" s="3">
        <v>0.9991339605561036</v>
      </c>
      <c r="GU973" s="3">
        <v>0.99974229191006481</v>
      </c>
      <c r="GV973" s="3">
        <v>0.99995108249620279</v>
      </c>
      <c r="GW973" s="3">
        <v>0.9985854272849809</v>
      </c>
      <c r="GX973" s="3">
        <v>0.98730787949667875</v>
      </c>
      <c r="GY973" s="3">
        <v>0.99891395913796666</v>
      </c>
      <c r="GZ973" s="3">
        <v>0.99881367472438398</v>
      </c>
      <c r="HA973" s="3">
        <v>0.99965319470483116</v>
      </c>
      <c r="HB973" s="3">
        <v>0.99974101441882679</v>
      </c>
      <c r="HC973" s="3">
        <v>0.99993742485727544</v>
      </c>
      <c r="HD973" s="3">
        <v>0.99479360600374656</v>
      </c>
      <c r="HE973" s="3">
        <v>0.99971612698046253</v>
      </c>
      <c r="HF973" s="3">
        <v>0.99954446088489179</v>
      </c>
      <c r="HG973" s="3">
        <v>0.99909147179213587</v>
      </c>
      <c r="HH973" s="3">
        <v>0.99984052488321129</v>
      </c>
      <c r="HI973" s="3">
        <v>0.99948452621482708</v>
      </c>
      <c r="HJ973" s="3">
        <v>0.99894867792832975</v>
      </c>
      <c r="HK973" s="3">
        <v>0.99988503207945589</v>
      </c>
      <c r="HL973" s="3">
        <v>0.99991275057690043</v>
      </c>
      <c r="HM973" s="3">
        <v>0.99998737505505686</v>
      </c>
      <c r="HN973" s="3">
        <v>0.99779699528277865</v>
      </c>
      <c r="HO973" s="3">
        <v>0.99914201692697802</v>
      </c>
      <c r="HP973" s="3">
        <v>0.99879469148602595</v>
      </c>
      <c r="HQ973" s="3">
        <v>0.9986244707264178</v>
      </c>
      <c r="HR973" s="3">
        <v>0.99998156475757416</v>
      </c>
      <c r="HS973" s="3">
        <v>0.99981732899583498</v>
      </c>
      <c r="HT973" s="3">
        <v>0.99926905194722471</v>
      </c>
      <c r="HU973" s="3">
        <v>0.99845145528186674</v>
      </c>
      <c r="HV973" s="3">
        <v>0.99981641616802008</v>
      </c>
      <c r="HW973" s="3">
        <v>0.99899642528665156</v>
      </c>
      <c r="HX973" s="3">
        <v>0.99909886161639283</v>
      </c>
      <c r="HY973" s="3">
        <v>0.99999795052831519</v>
      </c>
      <c r="HZ973" s="3">
        <v>0.99927154556695419</v>
      </c>
      <c r="IA973" s="3">
        <v>0.99967205959719163</v>
      </c>
      <c r="IB973" s="3">
        <v>0.99956942559802364</v>
      </c>
      <c r="IC973" s="3">
        <v>0.99760478183276868</v>
      </c>
      <c r="ID973" s="3">
        <v>0.99986776160082158</v>
      </c>
      <c r="IE973" s="3">
        <v>0.99918441877429209</v>
      </c>
      <c r="IF973" s="3">
        <v>0.99993102456642491</v>
      </c>
      <c r="IG973" s="3">
        <v>0.99981798131686184</v>
      </c>
      <c r="IH973" s="3">
        <v>0.99975234033511873</v>
      </c>
      <c r="II973" s="3">
        <v>0.99933638722317297</v>
      </c>
      <c r="IJ973" s="3">
        <v>0.99845853105159321</v>
      </c>
      <c r="IK973" s="3">
        <v>0.99701580803066181</v>
      </c>
      <c r="IL973" s="3">
        <v>0.99987761119676566</v>
      </c>
      <c r="IM973" s="3">
        <v>0.99906524701868971</v>
      </c>
      <c r="IN973" s="3">
        <v>0.99991736119578489</v>
      </c>
      <c r="IO973" s="3">
        <v>0.99985522421241191</v>
      </c>
      <c r="IP973" s="3">
        <v>0.99901768872780661</v>
      </c>
      <c r="IQ973" s="3">
        <v>0.99967073595847566</v>
      </c>
      <c r="IR973" s="3">
        <v>0.99872677058605441</v>
      </c>
      <c r="IS973" s="3">
        <v>0.99920115757652861</v>
      </c>
      <c r="IT973" s="3">
        <v>0.99994966604061586</v>
      </c>
      <c r="IU973" s="3">
        <v>0.99969765508766939</v>
      </c>
      <c r="IV973" s="3">
        <v>0.999836287243692</v>
      </c>
      <c r="IW973" s="3">
        <v>0.99961142949383408</v>
      </c>
      <c r="IX973" s="3">
        <v>0.99996633443009186</v>
      </c>
      <c r="IY973" s="3">
        <v>0.99938359479161276</v>
      </c>
      <c r="IZ973" s="3">
        <v>0.99719931839618292</v>
      </c>
      <c r="JA973" s="3">
        <v>0.9995057807201666</v>
      </c>
      <c r="JB973" s="3">
        <v>0.99979528456309075</v>
      </c>
      <c r="JC973" s="3">
        <v>0.99998137714699453</v>
      </c>
      <c r="JD973" s="3">
        <v>0.99990521727495374</v>
      </c>
      <c r="JE973" s="3">
        <v>0.99999739604874938</v>
      </c>
      <c r="JF973" s="3">
        <v>0.99956217573564488</v>
      </c>
      <c r="JG973" s="3">
        <v>0.99983208337104645</v>
      </c>
      <c r="JH973" s="3">
        <v>0.9985733904252001</v>
      </c>
      <c r="JI973" s="3">
        <v>0.99952332048863024</v>
      </c>
      <c r="JJ973" s="3">
        <v>0.99993808976714726</v>
      </c>
      <c r="JK973" s="3">
        <v>0.99236766384678288</v>
      </c>
      <c r="JL973" s="3">
        <v>0.99994814373341245</v>
      </c>
      <c r="JM973" s="3">
        <v>0.99982978764834574</v>
      </c>
      <c r="JN973" s="3">
        <v>0.99821255568282485</v>
      </c>
      <c r="JO973" s="3">
        <v>0.99949481202345314</v>
      </c>
      <c r="JP973" s="3">
        <v>0.97620503087689858</v>
      </c>
      <c r="JQ973" s="3">
        <v>0.99906964729231718</v>
      </c>
      <c r="JR973" s="3">
        <v>0.99976045482308173</v>
      </c>
      <c r="JS973" s="3">
        <v>0.99900388535181783</v>
      </c>
      <c r="JT973" s="3">
        <v>0.9985497124904168</v>
      </c>
      <c r="JU973" s="3">
        <v>0.99997235629741288</v>
      </c>
      <c r="JV973" s="3">
        <v>0.99879412048215299</v>
      </c>
      <c r="JW973" s="3">
        <v>0.99983315366278824</v>
      </c>
      <c r="JX973" s="3">
        <v>0.99991292329305403</v>
      </c>
      <c r="JY973" s="3">
        <v>0.99954084822528211</v>
      </c>
      <c r="JZ973" s="3">
        <v>0.99555302847370786</v>
      </c>
      <c r="KA973" s="3">
        <v>0.9995924825250706</v>
      </c>
      <c r="KB973" s="3">
        <v>0.99923175309905998</v>
      </c>
      <c r="KC973" s="3">
        <v>0.99437123635967706</v>
      </c>
      <c r="KD973" s="3">
        <v>0.99933821048143179</v>
      </c>
      <c r="KE973" s="3">
        <v>0.99918399183370898</v>
      </c>
      <c r="KF973" s="3">
        <v>0.99983388158715758</v>
      </c>
      <c r="KG973" s="3">
        <v>0.99996112807013249</v>
      </c>
      <c r="KH973" s="3">
        <v>0.99999479755448628</v>
      </c>
      <c r="KI973" s="3">
        <v>0.93826883393599547</v>
      </c>
      <c r="KJ973" s="3">
        <v>0.99906336231880588</v>
      </c>
      <c r="KK973" s="3">
        <v>0.99978658714654267</v>
      </c>
      <c r="KL973" s="3">
        <v>0.99976479341706392</v>
      </c>
      <c r="KM973" s="3">
        <v>0.9996622398103332</v>
      </c>
      <c r="KN973" s="3">
        <v>0.99789044846866526</v>
      </c>
      <c r="KO973" s="3">
        <v>0.99998436162548865</v>
      </c>
      <c r="KP973" s="3">
        <v>0.99962039127746671</v>
      </c>
      <c r="KQ973" s="3">
        <v>0.99874063859016893</v>
      </c>
      <c r="KR973" s="3">
        <v>0.99969459247266768</v>
      </c>
      <c r="KS973" s="3">
        <v>0.99957829595911551</v>
      </c>
      <c r="KT973" s="3">
        <v>0.99755193306610312</v>
      </c>
      <c r="KU973" s="3">
        <v>0.99926372948188136</v>
      </c>
      <c r="KV973" s="3">
        <v>0.999704903392443</v>
      </c>
      <c r="KW973" s="3">
        <v>0.9999359903788031</v>
      </c>
      <c r="KX973" s="3">
        <v>0.99991349104481786</v>
      </c>
      <c r="KY973" s="3">
        <v>0.99940144862360014</v>
      </c>
      <c r="KZ973" s="3">
        <v>0.9896963725505139</v>
      </c>
      <c r="LA973" s="3">
        <v>0.99984699851790615</v>
      </c>
      <c r="LB973" s="3">
        <v>0.99993462086749418</v>
      </c>
      <c r="LC973" s="3">
        <v>0.99910139150323884</v>
      </c>
      <c r="LD973" s="3">
        <v>0.9999458082303867</v>
      </c>
      <c r="LE973" s="3">
        <v>0.99889674359783787</v>
      </c>
      <c r="LF973" s="3">
        <v>0.99980807981521613</v>
      </c>
      <c r="LG973" s="3">
        <v>0.99873390234800896</v>
      </c>
      <c r="LH973" s="3">
        <v>0.99994987867491569</v>
      </c>
      <c r="LI973" s="3">
        <v>0.99676569618178623</v>
      </c>
      <c r="LJ973" s="3">
        <v>0.99910185081090608</v>
      </c>
      <c r="LK973" s="3">
        <v>0.99781331292514563</v>
      </c>
      <c r="LL973" s="3">
        <v>0.99938734436632437</v>
      </c>
      <c r="LM973" s="3">
        <v>0.99943488393035795</v>
      </c>
      <c r="LN973" s="3">
        <v>0.99972216631796917</v>
      </c>
      <c r="LO973" s="3">
        <v>0.99881829609694117</v>
      </c>
      <c r="LP973" s="3">
        <v>0.99972341157805611</v>
      </c>
      <c r="LQ973" s="3">
        <v>0.99988185339281999</v>
      </c>
      <c r="LR973" s="3">
        <v>0.99794699005640064</v>
      </c>
      <c r="LS973" s="3">
        <v>0.99872435227098166</v>
      </c>
      <c r="LT973" s="3">
        <v>0.99967477338024824</v>
      </c>
      <c r="LU973" s="3">
        <v>0.99902978220487493</v>
      </c>
      <c r="LV973" s="3">
        <v>0.99561749712687764</v>
      </c>
      <c r="LW973" s="3">
        <v>0.99997465458643142</v>
      </c>
      <c r="LX973" s="3">
        <v>0.99987599350405953</v>
      </c>
      <c r="LY973" s="3">
        <v>0.9997570151945091</v>
      </c>
      <c r="LZ973" s="3">
        <v>0.99925085266381175</v>
      </c>
      <c r="MA973" s="3">
        <v>0.71730454712053215</v>
      </c>
      <c r="MB973" s="3">
        <v>0.99841156594132097</v>
      </c>
      <c r="MC973" s="3">
        <v>0.99959377902047664</v>
      </c>
      <c r="MD973" s="3">
        <v>0.9996563890028195</v>
      </c>
      <c r="ME973" s="3">
        <v>0.99987395511861044</v>
      </c>
      <c r="MF973" s="3">
        <v>0.99873578111084416</v>
      </c>
      <c r="MG973" s="3">
        <v>0.99909546975847452</v>
      </c>
      <c r="MH973" s="3">
        <v>0.99935472923461466</v>
      </c>
      <c r="MI973" s="3">
        <v>0.99886824134256025</v>
      </c>
      <c r="MJ973" s="3">
        <v>0.9987729959552395</v>
      </c>
      <c r="MK973" s="3">
        <v>0.99685437989087478</v>
      </c>
      <c r="ML973" s="3">
        <v>0.99930332483795303</v>
      </c>
      <c r="MM973" s="3">
        <v>0.99813469023816104</v>
      </c>
      <c r="MN973" s="3">
        <v>0.9991135459396655</v>
      </c>
      <c r="MO973" s="3">
        <v>0.99985834174115229</v>
      </c>
      <c r="MP973" s="3">
        <v>0.99968190764473264</v>
      </c>
      <c r="MQ973" s="3">
        <v>0.99974316666004226</v>
      </c>
      <c r="MR973" s="3">
        <v>0.99923464110106086</v>
      </c>
      <c r="MS973" s="3">
        <v>0.99989720930148229</v>
      </c>
      <c r="MT973" s="3">
        <v>0.99941070549054689</v>
      </c>
      <c r="MU973" s="3">
        <v>0.99999831187367749</v>
      </c>
      <c r="MV973" s="3">
        <v>0.99984523644889256</v>
      </c>
      <c r="MW973" s="3">
        <v>0.99846596547820132</v>
      </c>
      <c r="MX973" s="3">
        <v>0.9982240060587938</v>
      </c>
      <c r="MY973" s="3">
        <v>0.99933214173358142</v>
      </c>
      <c r="MZ973" s="3">
        <v>0.99967785660554243</v>
      </c>
      <c r="NA973" s="3">
        <v>0.9959680410756051</v>
      </c>
      <c r="NB973" s="3">
        <v>0.99978346337720547</v>
      </c>
      <c r="NC973" s="3">
        <v>0.98145025130482277</v>
      </c>
      <c r="ND973" s="3">
        <v>0.9983799931988212</v>
      </c>
      <c r="NE973" s="3">
        <v>0.99997222067221014</v>
      </c>
      <c r="NF973" s="3">
        <v>0.99928681608351233</v>
      </c>
      <c r="NG973" s="3">
        <v>0.93337799398902277</v>
      </c>
      <c r="NH973" s="3">
        <v>0.99961824345530292</v>
      </c>
      <c r="NI973" s="3">
        <v>0.99974586383681596</v>
      </c>
      <c r="NJ973" s="3">
        <v>0.98198123696869588</v>
      </c>
      <c r="NK973" s="3">
        <v>0.99968752507560099</v>
      </c>
      <c r="NL973" s="3">
        <v>0.99983944765587796</v>
      </c>
      <c r="NM973" s="3">
        <v>0.9999110187255551</v>
      </c>
      <c r="NN973" s="3">
        <v>0.99994027436306476</v>
      </c>
      <c r="NO973" s="3">
        <v>0.9992392742655114</v>
      </c>
      <c r="NP973" s="3">
        <v>0.99988815600133396</v>
      </c>
      <c r="NQ973" s="3">
        <v>0.99975571604475333</v>
      </c>
      <c r="NR973" s="3">
        <v>0.99986169413574721</v>
      </c>
      <c r="NS973" s="3">
        <v>0.99986793590056411</v>
      </c>
      <c r="NT973" s="3">
        <v>0.99974156932372216</v>
      </c>
      <c r="NU973" s="3">
        <v>0.99971002862974145</v>
      </c>
      <c r="NV973" s="3">
        <v>0.99993192879196779</v>
      </c>
      <c r="NW973" s="3">
        <v>0.99774186594264969</v>
      </c>
      <c r="NX973" s="3">
        <v>0.71723169243245066</v>
      </c>
      <c r="NY973" s="3">
        <v>0.99969973249647681</v>
      </c>
      <c r="NZ973" s="3">
        <v>0.99984397670711234</v>
      </c>
      <c r="OA973" s="3">
        <v>0.99961226774805423</v>
      </c>
      <c r="OB973" s="3">
        <v>0.99981371107754968</v>
      </c>
      <c r="OC973" s="3">
        <v>0.99897594313273241</v>
      </c>
      <c r="OD973" s="3">
        <v>0.99972790365787589</v>
      </c>
      <c r="OE973" s="3">
        <v>0.9993465689098403</v>
      </c>
      <c r="OF973" s="3">
        <v>0.99935549452431138</v>
      </c>
      <c r="OG973" s="3">
        <v>0.99995921235597263</v>
      </c>
      <c r="OH973" s="3">
        <v>0.99986988619234818</v>
      </c>
      <c r="OI973" s="3">
        <v>0.99988356008277857</v>
      </c>
      <c r="OJ973" s="3">
        <v>0.99991335664844716</v>
      </c>
      <c r="OK973" s="3">
        <v>0.99779006693705141</v>
      </c>
      <c r="OL973" s="3">
        <v>0.99942685997999969</v>
      </c>
      <c r="OM973" s="3">
        <v>0.99997387330532506</v>
      </c>
      <c r="ON973" s="3">
        <v>0.99800510235622397</v>
      </c>
      <c r="OO973" s="3">
        <v>0.99991915511468521</v>
      </c>
      <c r="OP973" s="3">
        <v>0.99992038901467384</v>
      </c>
      <c r="OQ973" s="3">
        <v>0.99878874847505339</v>
      </c>
      <c r="OR973" s="3">
        <v>0.99717479436966228</v>
      </c>
      <c r="OS973" s="3">
        <v>0.99994647064988729</v>
      </c>
      <c r="OT973" s="3">
        <v>0.99938249777060228</v>
      </c>
      <c r="OU973" s="3">
        <v>0.99966793779472685</v>
      </c>
      <c r="OV973" s="3">
        <v>0.99981186086933871</v>
      </c>
      <c r="OW973" s="3">
        <v>0.99978275088284874</v>
      </c>
      <c r="OX973" s="3">
        <v>0.9968066554714653</v>
      </c>
      <c r="OY973" s="3">
        <v>0.99883535862666128</v>
      </c>
      <c r="OZ973" s="3">
        <v>0.99982816628214266</v>
      </c>
      <c r="PA973" s="3">
        <v>0.99831981642791079</v>
      </c>
      <c r="PB973" s="3">
        <v>0.99530036878170636</v>
      </c>
      <c r="PC973" s="3">
        <v>0.99888960762686074</v>
      </c>
      <c r="PD973" s="3">
        <v>0.99995025725512299</v>
      </c>
      <c r="PE973" s="3">
        <v>0.71689467917587102</v>
      </c>
      <c r="PF973" s="3">
        <v>0.99961706579969989</v>
      </c>
      <c r="PG973" s="3">
        <v>0.996083194925524</v>
      </c>
      <c r="PH973" s="3">
        <v>0.99933056588840474</v>
      </c>
      <c r="PI973" s="3">
        <v>0.9981585007236583</v>
      </c>
      <c r="PJ973" s="3">
        <v>0.99984849385658348</v>
      </c>
      <c r="PK973" s="3">
        <v>0.99985075461800965</v>
      </c>
      <c r="PL973" s="3">
        <v>0.9995638137836016</v>
      </c>
      <c r="PM973" s="3">
        <v>0.99997238342462635</v>
      </c>
      <c r="PN973" s="3">
        <v>0.9979054661861616</v>
      </c>
      <c r="PO973" s="3">
        <v>0.99594684441843928</v>
      </c>
      <c r="PP973" s="3">
        <v>0.99886194956871055</v>
      </c>
      <c r="PQ973" s="3">
        <v>0.99983846353629446</v>
      </c>
      <c r="PR973" s="3">
        <v>0.99907702174496349</v>
      </c>
      <c r="PS973" s="3">
        <v>0.99905354830588589</v>
      </c>
      <c r="PT973" s="3">
        <v>0.99971313483283519</v>
      </c>
      <c r="PU973" s="3">
        <v>0.99952872312516161</v>
      </c>
      <c r="PV973" s="3">
        <v>0.99953913996491417</v>
      </c>
      <c r="PW973" s="3">
        <v>0.71726921597526538</v>
      </c>
      <c r="PX973" s="3">
        <v>0.9985630865254429</v>
      </c>
      <c r="PY973" s="3">
        <v>0.999789622512815</v>
      </c>
      <c r="PZ973" s="3">
        <v>0.99952749054936219</v>
      </c>
      <c r="QA973" s="3">
        <v>0.9986760348696444</v>
      </c>
      <c r="QB973" s="3">
        <v>0.9993006556114723</v>
      </c>
      <c r="QC973" s="3">
        <v>0.99979340085716473</v>
      </c>
      <c r="QD973" s="3">
        <v>0.99879006867954157</v>
      </c>
      <c r="QE973" s="3">
        <v>0.9983298277064121</v>
      </c>
      <c r="QF973" s="3">
        <v>0.99987056346174297</v>
      </c>
      <c r="QG973" s="3">
        <v>0.99985255665081474</v>
      </c>
      <c r="QH973" s="3">
        <v>0.99998659570429693</v>
      </c>
      <c r="QI973" s="3">
        <v>0.99924517482121011</v>
      </c>
      <c r="QJ973" s="3">
        <v>0.9998419514203406</v>
      </c>
      <c r="QK973" s="3">
        <v>0.99919337064729552</v>
      </c>
      <c r="QL973" s="3">
        <v>0.99980533955813344</v>
      </c>
      <c r="QM973" s="3">
        <v>0.99998100744085117</v>
      </c>
      <c r="QN973" s="3">
        <v>0.99887299086409664</v>
      </c>
      <c r="QO973" s="3">
        <v>0.99990644659522565</v>
      </c>
      <c r="QP973" s="3">
        <v>0.99990771916066001</v>
      </c>
      <c r="QQ973" s="3">
        <v>0.99921172986941975</v>
      </c>
      <c r="QR973" s="3">
        <v>0.99811315612189311</v>
      </c>
      <c r="QS973" s="3">
        <v>0.99998586371295406</v>
      </c>
      <c r="QT973" s="3">
        <v>0.99963367729369446</v>
      </c>
      <c r="QU973" s="3">
        <v>0.99986539171815969</v>
      </c>
      <c r="QV973" s="3">
        <v>0.99879464399541806</v>
      </c>
      <c r="QW973" s="3">
        <v>0.71714874564759201</v>
      </c>
      <c r="QX973" s="3">
        <v>0.99998885574480145</v>
      </c>
      <c r="QY973" s="3">
        <v>0.99990745654125168</v>
      </c>
      <c r="QZ973" s="3">
        <v>0.99954547288568729</v>
      </c>
      <c r="RA973" s="3">
        <v>0.99899671114788613</v>
      </c>
      <c r="RB973" s="3">
        <v>0.99942276053593515</v>
      </c>
      <c r="RC973" s="3">
        <v>0.99946521629102614</v>
      </c>
      <c r="RD973" s="3">
        <v>0.99993314806170996</v>
      </c>
      <c r="RE973" s="3">
        <v>0.99928735589692264</v>
      </c>
      <c r="RF973" s="3">
        <v>0.71719282850898181</v>
      </c>
      <c r="RG973" s="3">
        <v>0.99993699445758888</v>
      </c>
      <c r="RH973" s="3">
        <v>0.99995331898468254</v>
      </c>
      <c r="RI973" s="3">
        <v>0.99879260861632013</v>
      </c>
      <c r="RJ973" s="3">
        <v>0.99951017452114421</v>
      </c>
      <c r="RK973" s="3">
        <v>0.99783570790214904</v>
      </c>
      <c r="RL973" s="3">
        <v>0.99967197522127071</v>
      </c>
      <c r="RM973" s="3">
        <v>0.99988528604473192</v>
      </c>
      <c r="RN973" s="3">
        <v>0.99964653064250364</v>
      </c>
      <c r="RO973" s="3">
        <v>0.99243403038011679</v>
      </c>
      <c r="RP973" s="3">
        <v>0.99996451795646424</v>
      </c>
      <c r="RQ973" s="3">
        <v>0.99862934226179989</v>
      </c>
      <c r="RR973" s="3">
        <v>0.99855717047829984</v>
      </c>
      <c r="RS973" s="3">
        <v>0.99912004518663389</v>
      </c>
      <c r="RT973" s="3">
        <v>0.99977316552763251</v>
      </c>
      <c r="RU973" s="3">
        <v>0.9999634551584714</v>
      </c>
      <c r="RV973" s="3">
        <v>0.99971851316828286</v>
      </c>
      <c r="RW973" s="3">
        <v>0.99927551365295575</v>
      </c>
      <c r="RX973" s="3">
        <v>0.99995784005091892</v>
      </c>
      <c r="RY973" s="3">
        <v>0.99912078048633068</v>
      </c>
      <c r="RZ973" s="3">
        <v>0.99894554467636731</v>
      </c>
      <c r="SA973" s="3">
        <v>0.9832074302431173</v>
      </c>
      <c r="SB973" s="3">
        <v>0.9999236750696574</v>
      </c>
      <c r="SC973" s="3">
        <v>0.99996117805689466</v>
      </c>
      <c r="SD973" s="3">
        <v>0.9988991121723868</v>
      </c>
      <c r="SE973" s="3">
        <v>0.92448997978410097</v>
      </c>
      <c r="SF973" s="3">
        <v>0.99982354785049521</v>
      </c>
      <c r="SG973" s="3">
        <v>0.99990708005354767</v>
      </c>
      <c r="SH973" s="3">
        <v>0.99997476074612657</v>
      </c>
      <c r="SI973" s="3">
        <v>0.71700038317913495</v>
      </c>
      <c r="SJ973" s="3">
        <v>0.9999761949292425</v>
      </c>
      <c r="SK973" s="3">
        <v>0.99966898399406456</v>
      </c>
      <c r="SL973" s="3">
        <v>0.99894863258945032</v>
      </c>
      <c r="SM973" s="3">
        <v>0.99985732437064123</v>
      </c>
      <c r="SN973" s="3">
        <v>0.99954473206546879</v>
      </c>
      <c r="SO973" s="3">
        <v>0.99977423442614721</v>
      </c>
      <c r="SP973" s="3">
        <v>0.99750516270996881</v>
      </c>
      <c r="SQ973" s="3">
        <v>0.99969794417736957</v>
      </c>
      <c r="SR973" s="3">
        <v>0.99871865636416979</v>
      </c>
      <c r="SS973" s="3">
        <v>0.99979031721777567</v>
      </c>
      <c r="ST973" s="3">
        <v>0.99689965991790941</v>
      </c>
      <c r="SU973" s="3">
        <v>0.99712033964673075</v>
      </c>
      <c r="SV973" s="3">
        <v>0.99989537327014222</v>
      </c>
      <c r="SW973" s="3">
        <v>0.9981295368865073</v>
      </c>
      <c r="SX973" s="3">
        <v>0.99994712464038993</v>
      </c>
      <c r="SY973" s="3">
        <v>0.71725240948622526</v>
      </c>
      <c r="SZ973" s="3">
        <v>0.99889967155042225</v>
      </c>
      <c r="TA973" s="3">
        <v>0.99921813887281707</v>
      </c>
      <c r="TB973" s="3">
        <v>0.93399684239149949</v>
      </c>
      <c r="TC973" s="3">
        <v>0.98022570187741065</v>
      </c>
      <c r="TD973" s="3">
        <v>0.99973722107092655</v>
      </c>
      <c r="TE973" s="3">
        <v>0.71732041603964425</v>
      </c>
      <c r="TF973" s="3">
        <v>0.99994779377599818</v>
      </c>
      <c r="TG973" s="3">
        <v>0.99984626324583126</v>
      </c>
      <c r="TH973" s="3">
        <v>0.99324955696874961</v>
      </c>
      <c r="TI973" s="3">
        <v>0.99996440898382855</v>
      </c>
      <c r="TJ973" s="3">
        <v>0.999333218540577</v>
      </c>
      <c r="TK973" s="3">
        <v>0.99969033606915059</v>
      </c>
      <c r="TL973" s="3">
        <v>0.99955036982534762</v>
      </c>
      <c r="TM973" s="3">
        <v>0.99994742941138015</v>
      </c>
      <c r="TN973" s="3">
        <v>0.99929717349985969</v>
      </c>
      <c r="TO973" s="3">
        <v>0.99985921062477701</v>
      </c>
      <c r="TP973" s="3">
        <v>0.99993787873790652</v>
      </c>
      <c r="TQ973" s="3">
        <v>0.99991890179120479</v>
      </c>
      <c r="TR973" s="3">
        <v>0.71730078329938962</v>
      </c>
      <c r="TS973" s="3">
        <v>0.99995964012323257</v>
      </c>
      <c r="TT973" s="3">
        <v>0.98959362052023825</v>
      </c>
      <c r="TU973" s="3">
        <v>0.99999841111376864</v>
      </c>
      <c r="TV973" s="3">
        <v>0.99948699239402605</v>
      </c>
      <c r="TW973" s="3">
        <v>0.99960537032733909</v>
      </c>
      <c r="TX973" s="3">
        <v>0.99988947774586101</v>
      </c>
      <c r="TY973" s="3">
        <v>0.99925380734436919</v>
      </c>
      <c r="TZ973" s="3">
        <v>0.99833456864354009</v>
      </c>
      <c r="UA973" s="3">
        <v>0.99344583917191076</v>
      </c>
      <c r="UB973" s="3">
        <v>0.99860076337972781</v>
      </c>
      <c r="UC973" s="3">
        <v>0.96069333493582476</v>
      </c>
      <c r="UD973" s="3">
        <v>0.99989635741232608</v>
      </c>
      <c r="UE973" s="3">
        <v>0.99995321104034396</v>
      </c>
      <c r="UF973" s="3">
        <v>0.99876405327298456</v>
      </c>
      <c r="UG973" s="3">
        <v>0.99906947658741452</v>
      </c>
      <c r="UH973" s="3">
        <v>0.99994350206926974</v>
      </c>
      <c r="UI973" s="3">
        <v>0.96739381553673431</v>
      </c>
      <c r="UJ973" s="3">
        <v>0.99856704011393449</v>
      </c>
      <c r="UK973" s="3">
        <v>0.99952404698600605</v>
      </c>
      <c r="UL973" s="3">
        <v>0.99999588583373034</v>
      </c>
      <c r="UM973" s="3">
        <v>0.99984746183395945</v>
      </c>
      <c r="UN973" s="3">
        <v>0.99992349126276925</v>
      </c>
      <c r="UO973" s="3">
        <v>0.99915509168487671</v>
      </c>
      <c r="UP973" s="3">
        <v>0.9994873883757629</v>
      </c>
      <c r="UQ973" s="3">
        <v>0.9987472295068226</v>
      </c>
      <c r="UR973" s="3">
        <v>0.99989922369389828</v>
      </c>
      <c r="US973" s="3">
        <v>0.99764851948427757</v>
      </c>
      <c r="UT973" s="3">
        <v>0.99949551698288763</v>
      </c>
      <c r="UU973" s="3">
        <v>0.99871466656429431</v>
      </c>
      <c r="UV973" s="3">
        <v>0.99980172876699724</v>
      </c>
      <c r="UW973" s="3">
        <v>0.99976037092568171</v>
      </c>
      <c r="UX973" s="3">
        <v>0.99922467175069218</v>
      </c>
      <c r="UY973" s="3">
        <v>0.99609733329819661</v>
      </c>
      <c r="UZ973" s="3">
        <v>0.99946835080090446</v>
      </c>
      <c r="VA973" s="3">
        <v>0.99977550332498544</v>
      </c>
      <c r="VB973" s="3">
        <v>0.99992022240214229</v>
      </c>
      <c r="VC973" s="3">
        <v>0.99963140727691002</v>
      </c>
      <c r="VD973" s="3">
        <v>0.99991787401953858</v>
      </c>
      <c r="VE973" s="3">
        <v>0.99865336144093242</v>
      </c>
      <c r="VF973" s="3">
        <v>0.99796217445889357</v>
      </c>
      <c r="VG973" s="3">
        <v>0.9999156197493998</v>
      </c>
      <c r="VH973" s="3">
        <v>0.99990205306724822</v>
      </c>
      <c r="VI973" s="3">
        <v>0.99976435886685577</v>
      </c>
      <c r="VJ973" s="3">
        <v>0.99987876353825633</v>
      </c>
      <c r="VK973" s="3">
        <v>0.9999627847057635</v>
      </c>
      <c r="VL973" s="3">
        <v>0.99971833654649378</v>
      </c>
      <c r="VM973" s="3">
        <v>0.99964396773855169</v>
      </c>
      <c r="VN973" s="3">
        <v>0.99622550216671846</v>
      </c>
      <c r="VO973" s="3">
        <v>0.99973321401903914</v>
      </c>
      <c r="VP973" s="3">
        <v>0.99994820504828863</v>
      </c>
      <c r="VQ973" s="3">
        <v>0.9989027624742256</v>
      </c>
      <c r="VR973" s="3">
        <v>0.99984910044314079</v>
      </c>
      <c r="VS973" s="3">
        <v>0.99973837478750438</v>
      </c>
      <c r="VT973" s="3">
        <v>0.99907473728697904</v>
      </c>
      <c r="VU973" s="3">
        <v>0.99964428370365765</v>
      </c>
      <c r="VV973" s="3">
        <v>0.99992667420937076</v>
      </c>
      <c r="VW973" s="3">
        <v>0.99911351839891682</v>
      </c>
      <c r="VX973" s="3">
        <v>0.99862997958301969</v>
      </c>
      <c r="VY973" s="3">
        <v>0.99178638581238099</v>
      </c>
      <c r="VZ973" s="3">
        <v>0.9998949377395463</v>
      </c>
      <c r="WA973" s="3">
        <v>0.98795622598518185</v>
      </c>
      <c r="WB973" s="3">
        <v>0.9999244089342455</v>
      </c>
      <c r="WC973" s="3">
        <v>0.99957619306407808</v>
      </c>
      <c r="WD973" s="3">
        <v>0.99985841090278016</v>
      </c>
      <c r="WE973" s="3">
        <v>0.99946554551718803</v>
      </c>
      <c r="WF973" s="3">
        <v>0.99880683327290543</v>
      </c>
      <c r="WG973" s="3">
        <v>0.99997218906189922</v>
      </c>
      <c r="WH973" s="3">
        <v>0.9996450043819991</v>
      </c>
      <c r="WI973" s="3">
        <v>0.99996990673201813</v>
      </c>
      <c r="WJ973" s="3">
        <v>0.99796265124712746</v>
      </c>
      <c r="WK973" s="3">
        <v>0.99988334195038808</v>
      </c>
      <c r="WL973" s="3">
        <v>0.99995926377556199</v>
      </c>
      <c r="WM973" s="3">
        <v>0.99811593148042133</v>
      </c>
      <c r="WN973" s="3">
        <v>0.99981890483011615</v>
      </c>
      <c r="WO973" s="3">
        <v>0.99969457768780956</v>
      </c>
      <c r="WP973" s="3">
        <v>0.99919090086562568</v>
      </c>
      <c r="WQ973" s="3">
        <v>0.99872836945711829</v>
      </c>
      <c r="WR973" s="3">
        <v>0.99991650117401676</v>
      </c>
      <c r="WS973" s="3">
        <v>0.99931927583660196</v>
      </c>
      <c r="WT973" s="3">
        <v>0.99949175097077314</v>
      </c>
      <c r="WU973" s="3">
        <v>0.9599442962581588</v>
      </c>
      <c r="WV973" s="3">
        <v>0.99875838567760289</v>
      </c>
      <c r="WW973" s="3">
        <v>0.99983640249359773</v>
      </c>
      <c r="WX973" s="3">
        <v>0.99964093372995877</v>
      </c>
      <c r="WY973" s="3">
        <v>0.99952615480509066</v>
      </c>
      <c r="WZ973" s="3">
        <v>0.99954994041486966</v>
      </c>
      <c r="XA973" s="3">
        <v>0.9990729783048139</v>
      </c>
      <c r="XB973" s="3">
        <v>0.99998548307729096</v>
      </c>
      <c r="XC973" s="3">
        <v>0.99975423471218139</v>
      </c>
      <c r="XD973" s="3">
        <v>0.99937063165604467</v>
      </c>
      <c r="XE973" s="3">
        <v>0.99854425838353633</v>
      </c>
      <c r="XF973" s="3">
        <v>0.99975860227147317</v>
      </c>
      <c r="XG973" s="3">
        <v>0.99887242607760229</v>
      </c>
      <c r="XH973" s="3">
        <v>0.99990489909430325</v>
      </c>
      <c r="XI973" s="3">
        <v>0.9981638680620184</v>
      </c>
      <c r="XJ973" s="3">
        <v>0.99997282067718274</v>
      </c>
      <c r="XK973" s="3">
        <v>0.71704273482238023</v>
      </c>
      <c r="XL973" s="3">
        <v>0.99938491221046921</v>
      </c>
      <c r="XM973" s="3">
        <v>0.99836516849721502</v>
      </c>
      <c r="XN973" s="3">
        <v>0.99806084447888321</v>
      </c>
      <c r="XO973" s="3">
        <v>0.99864292355376405</v>
      </c>
      <c r="XP973" s="3">
        <v>0.99960371281411931</v>
      </c>
      <c r="XQ973" s="3">
        <v>0.99998156067337562</v>
      </c>
      <c r="XR973" s="3">
        <v>0.71712811235829521</v>
      </c>
      <c r="XS973" s="3">
        <v>0.97970319099633985</v>
      </c>
      <c r="XT973" s="3">
        <v>0.99999656623321653</v>
      </c>
      <c r="XU973" s="3">
        <v>0.99989474906990261</v>
      </c>
      <c r="XV973" s="3">
        <v>0.99976138639864998</v>
      </c>
      <c r="XW973" s="3">
        <v>0.99951160067063372</v>
      </c>
      <c r="XX973" s="3">
        <v>0.99986427762711083</v>
      </c>
      <c r="XY973" s="3">
        <v>0.99957012406314916</v>
      </c>
      <c r="XZ973" s="3">
        <v>0.99964259796683863</v>
      </c>
      <c r="YA973" s="3">
        <v>0.99880064856228457</v>
      </c>
      <c r="YB973" s="3">
        <v>0.99941976590365478</v>
      </c>
      <c r="YC973" s="3">
        <v>0.99729999933376312</v>
      </c>
      <c r="YD973" s="3">
        <v>0.99953528004081826</v>
      </c>
      <c r="YE973" s="3">
        <v>0.9994474564084137</v>
      </c>
      <c r="YF973" s="3">
        <v>0.999866218522388</v>
      </c>
      <c r="YG973" s="3">
        <v>0.9998614222138964</v>
      </c>
      <c r="YH973" s="3">
        <v>0.96185863279306849</v>
      </c>
      <c r="YI973" s="3">
        <v>0.9999435425762736</v>
      </c>
      <c r="YJ973" s="3">
        <v>0.998580520274712</v>
      </c>
      <c r="YK973" s="3">
        <v>0.71725238591058549</v>
      </c>
      <c r="YL973" s="3">
        <v>0.99948888267348113</v>
      </c>
      <c r="YM973" s="3">
        <v>0.99965790563266554</v>
      </c>
      <c r="YN973" s="3">
        <v>0.99997795148325863</v>
      </c>
      <c r="YO973" s="3">
        <v>0.99947949448293227</v>
      </c>
      <c r="YP973" s="3">
        <v>0.99834671240579309</v>
      </c>
      <c r="YQ973" s="3">
        <v>0.99982858354525339</v>
      </c>
      <c r="YR973" s="3">
        <v>0.9967365300539891</v>
      </c>
      <c r="YS973" s="3">
        <v>0.99923472006615166</v>
      </c>
      <c r="YT973" s="3">
        <v>0.99840514772704347</v>
      </c>
      <c r="YU973" s="3">
        <v>0.99958857976810267</v>
      </c>
      <c r="YV973" s="3">
        <v>0.99840407702271139</v>
      </c>
      <c r="YW973" s="3">
        <v>0.99989418324461232</v>
      </c>
      <c r="YX973" s="3">
        <v>0.99619662666642295</v>
      </c>
      <c r="YY973" s="3">
        <v>0.99996787517585928</v>
      </c>
      <c r="YZ973" s="3">
        <v>0.99929717364517812</v>
      </c>
      <c r="ZA973" s="3">
        <v>0.99983957915149502</v>
      </c>
      <c r="ZB973" s="3">
        <v>0.92681646597906109</v>
      </c>
      <c r="ZC973" s="3">
        <v>0.99998779008433691</v>
      </c>
      <c r="ZD973" s="3">
        <v>0.99963347962611337</v>
      </c>
      <c r="ZE973" s="3">
        <v>0.99993625043422985</v>
      </c>
      <c r="ZF973" s="3">
        <v>0.71728838084626201</v>
      </c>
      <c r="ZG973" s="3">
        <v>0.99904346375604192</v>
      </c>
      <c r="ZH973" s="3">
        <v>0.99997443870060021</v>
      </c>
      <c r="ZI973" s="3">
        <v>0.99923307353787105</v>
      </c>
      <c r="ZJ973" s="3">
        <v>0.99997897145565839</v>
      </c>
      <c r="ZK973" s="3">
        <v>0.99968321271249372</v>
      </c>
      <c r="ZL973" s="3">
        <v>0.71694659035631936</v>
      </c>
      <c r="ZM973" s="3">
        <v>0.99982293544421197</v>
      </c>
      <c r="ZN973" s="3">
        <v>0.9546965348676647</v>
      </c>
      <c r="ZO973" s="3">
        <v>0.99792288115575578</v>
      </c>
      <c r="ZP973" s="3">
        <v>0.99928707076380063</v>
      </c>
      <c r="ZQ973" s="3">
        <v>0.99937700046037414</v>
      </c>
      <c r="ZR973" s="3">
        <v>0.99966545250685879</v>
      </c>
      <c r="ZS973" s="3">
        <v>0.92031100355531148</v>
      </c>
      <c r="ZT973" s="3">
        <v>0.99990734929016489</v>
      </c>
      <c r="ZU973" s="3">
        <v>0.99929536413683673</v>
      </c>
      <c r="ZV973" s="3">
        <v>0.99911457526053071</v>
      </c>
      <c r="ZW973" s="3">
        <v>0.99993480071146956</v>
      </c>
      <c r="ZX973" s="3">
        <v>0.99991303852239044</v>
      </c>
      <c r="ZY973" s="3">
        <v>0.71730368911175102</v>
      </c>
      <c r="ZZ973" s="3">
        <v>0.99869710478479301</v>
      </c>
      <c r="AAA973" s="3">
        <v>0.99988335592580246</v>
      </c>
      <c r="AAB973" s="3">
        <v>0.99975120549475838</v>
      </c>
      <c r="AAC973" s="3">
        <v>0.71730921799441882</v>
      </c>
      <c r="AAD973" s="3">
        <v>0.9996837120285017</v>
      </c>
      <c r="AAE973" s="3">
        <v>0.99932129626603561</v>
      </c>
      <c r="AAF973" s="3">
        <v>0.99888169918524605</v>
      </c>
      <c r="AAG973" s="3">
        <v>0.99964444284877141</v>
      </c>
      <c r="AAH973" s="3">
        <v>0.99410225124101836</v>
      </c>
      <c r="AAI973" s="3">
        <v>0.9999910799035715</v>
      </c>
      <c r="AAJ973" s="3">
        <v>0.99923902274603538</v>
      </c>
      <c r="AAK973" s="3">
        <v>0.99982766261036593</v>
      </c>
      <c r="AAL973" s="3">
        <v>0.99818360362120873</v>
      </c>
      <c r="AAM973" s="3">
        <v>0.99804141843439875</v>
      </c>
      <c r="AAN973" s="3">
        <v>0.99873238900735373</v>
      </c>
      <c r="AAO973" s="3">
        <v>0.99914620569558754</v>
      </c>
      <c r="AAP973" s="3">
        <v>0.99939007798792512</v>
      </c>
      <c r="AAQ973" s="3">
        <v>0.99997459241347364</v>
      </c>
      <c r="AAR973" s="3">
        <v>0.99994181773009838</v>
      </c>
      <c r="AAS973" s="3">
        <v>0.99985723650218961</v>
      </c>
      <c r="AAT973" s="3">
        <v>0.99981703302994873</v>
      </c>
      <c r="AAU973" s="3">
        <v>0.99534835574585501</v>
      </c>
      <c r="AAV973" s="3">
        <v>0.99969205001077377</v>
      </c>
      <c r="AAW973" s="3">
        <v>0.99931291876427641</v>
      </c>
      <c r="AAX973" s="3">
        <v>0.9998614003591938</v>
      </c>
      <c r="AAY973" s="3">
        <v>0.99144774152761395</v>
      </c>
      <c r="AAZ973" s="3">
        <v>0.99982786973688054</v>
      </c>
      <c r="ABA973" s="3">
        <v>0.99862297766159136</v>
      </c>
      <c r="ABB973" s="3">
        <v>0.99952262717581641</v>
      </c>
      <c r="ABC973" s="3">
        <v>0.99982412184249203</v>
      </c>
      <c r="ABD973" s="3">
        <v>0.99990392772307568</v>
      </c>
      <c r="ABE973" s="3">
        <v>0.99941637519756543</v>
      </c>
      <c r="ABF973" s="3">
        <v>0.99932770322645981</v>
      </c>
      <c r="ABG973" s="3">
        <v>0.99966689647642393</v>
      </c>
      <c r="ABH973" s="3">
        <v>0.99975923348111861</v>
      </c>
      <c r="ABI973" s="3">
        <v>0.99958176762734963</v>
      </c>
      <c r="ABJ973" s="3">
        <v>0.99870998256682508</v>
      </c>
      <c r="ABK973" s="3">
        <v>0.99957985571756824</v>
      </c>
      <c r="ABL973" s="3">
        <v>0.99903000593785785</v>
      </c>
      <c r="ABM973" s="3">
        <v>0.99938821237418707</v>
      </c>
      <c r="ABN973" s="3">
        <v>0.99879241765104532</v>
      </c>
      <c r="ABO973" s="3">
        <v>0.99797601815762749</v>
      </c>
      <c r="ABP973" s="3">
        <v>0.99957936552066107</v>
      </c>
      <c r="ABQ973" s="3">
        <v>0.99999206798549056</v>
      </c>
      <c r="ABR973" s="3">
        <v>0.99961168013949564</v>
      </c>
      <c r="ABS973" s="3">
        <v>0.99946512456277448</v>
      </c>
      <c r="ABT973" s="3">
        <v>0.71731720841476854</v>
      </c>
      <c r="ABU973" s="3">
        <v>0.99934878071210342</v>
      </c>
      <c r="ABV973" s="3">
        <v>0.99818436651421671</v>
      </c>
      <c r="ABW973" s="3">
        <v>0.99773883464821966</v>
      </c>
      <c r="ABX973" s="3">
        <v>0.9998571746668613</v>
      </c>
      <c r="ABY973" s="3">
        <v>0.99535824642379578</v>
      </c>
      <c r="ABZ973" s="3">
        <v>0.99987011045118435</v>
      </c>
      <c r="ACA973" s="3">
        <v>0.99979856432341552</v>
      </c>
      <c r="ACB973" s="3">
        <v>0.99990120856724563</v>
      </c>
      <c r="ACC973" s="3">
        <v>0.99208340248238502</v>
      </c>
      <c r="ACD973" s="3">
        <v>0.99991841033369222</v>
      </c>
      <c r="ACE973" s="3">
        <v>0.99831533340777023</v>
      </c>
      <c r="ACF973" s="3">
        <v>0.99795462185139705</v>
      </c>
      <c r="ACG973" s="3">
        <v>0.99978701393557823</v>
      </c>
      <c r="ACH973" s="3">
        <v>0.99756659130186676</v>
      </c>
      <c r="ACI973" s="3">
        <v>0.99433013075360088</v>
      </c>
      <c r="ACJ973" s="3">
        <v>0.99979983612924239</v>
      </c>
      <c r="ACK973" s="3">
        <v>0.99885244423004382</v>
      </c>
      <c r="ACL973" s="3">
        <v>0.99972461351196207</v>
      </c>
      <c r="ACM973" s="3">
        <v>0.99929603837456582</v>
      </c>
      <c r="ACN973" s="3">
        <v>0.99982109157603805</v>
      </c>
      <c r="ACO973" s="3">
        <v>0.99833287033873797</v>
      </c>
      <c r="ACP973" s="3">
        <v>0.99995133517420365</v>
      </c>
      <c r="ACQ973" s="3">
        <v>0.99727245958877386</v>
      </c>
      <c r="ACR973" s="3">
        <v>0.9987476525551704</v>
      </c>
      <c r="ACS973" s="3">
        <v>0.99917556511885142</v>
      </c>
      <c r="ACT973" s="3">
        <v>0.99890318792245347</v>
      </c>
      <c r="ACU973" s="3">
        <v>0.98429715638419535</v>
      </c>
      <c r="ACV973" s="3">
        <v>0.99962691236651557</v>
      </c>
      <c r="ACW973" s="3">
        <v>0.99996496556970937</v>
      </c>
      <c r="ACX973" s="3">
        <v>0.99994256757175337</v>
      </c>
      <c r="ACY973" s="3">
        <v>0.99885443119060024</v>
      </c>
      <c r="ACZ973" s="3">
        <v>0.99990879958652201</v>
      </c>
      <c r="ADA973" s="3">
        <v>0.99941804383276778</v>
      </c>
      <c r="ADB973" s="3">
        <v>0.9996105267017461</v>
      </c>
      <c r="ADC973" s="3">
        <v>0.99985432600448054</v>
      </c>
      <c r="ADD973" s="3">
        <v>0.99957521505957059</v>
      </c>
      <c r="ADE973" s="3">
        <v>0.99770698130266311</v>
      </c>
      <c r="ADF973" s="3">
        <v>0.99930998631086831</v>
      </c>
      <c r="ADG973" s="3">
        <v>0.99971552802376196</v>
      </c>
      <c r="ADH973" s="3">
        <v>0.99929328558184993</v>
      </c>
      <c r="ADI973" s="3">
        <v>0.99967792768745878</v>
      </c>
      <c r="ADJ973" s="3">
        <v>0.99994387307413757</v>
      </c>
      <c r="ADK973" s="3">
        <v>0.99954956870758815</v>
      </c>
      <c r="ADL973" s="3">
        <v>0.99920465640514133</v>
      </c>
      <c r="ADM973" s="3">
        <v>0.99955137189372467</v>
      </c>
      <c r="ADN973" s="3">
        <v>0.99994253073097805</v>
      </c>
      <c r="ADO973" s="3">
        <v>0.99988824312567681</v>
      </c>
      <c r="ADP973" s="3">
        <v>0.99974972488570912</v>
      </c>
      <c r="ADQ973" s="3">
        <v>0.99616213904549145</v>
      </c>
      <c r="ADR973" s="3">
        <v>0.99914250744570599</v>
      </c>
      <c r="ADS973" s="3">
        <v>0.99976208291438851</v>
      </c>
      <c r="ADT973" s="3">
        <v>0.99884585611370269</v>
      </c>
      <c r="ADU973" s="3">
        <v>0.99967564811003684</v>
      </c>
      <c r="ADV973" s="3">
        <v>0.99971601984935099</v>
      </c>
      <c r="ADW973" s="3">
        <v>0.94182893005072066</v>
      </c>
      <c r="ADX973" s="3">
        <v>0.98679220428031145</v>
      </c>
      <c r="ADY973" s="3">
        <v>0.99992423090376226</v>
      </c>
      <c r="ADZ973" s="3">
        <v>0.99996746695262784</v>
      </c>
      <c r="AEA973" s="3">
        <v>0.99767940297504365</v>
      </c>
      <c r="AEB973" s="3">
        <v>0.99972285235764613</v>
      </c>
      <c r="AEC973" s="3">
        <v>0.99925855234212102</v>
      </c>
      <c r="AED973" s="3">
        <v>0.9796241270375361</v>
      </c>
      <c r="AEE973" s="3">
        <v>0.99999165659709555</v>
      </c>
      <c r="AEF973" s="3">
        <v>0.99927148250489362</v>
      </c>
      <c r="AEG973" s="3">
        <v>0.9999818686380596</v>
      </c>
      <c r="AEH973" s="3">
        <v>0.99995702009639054</v>
      </c>
      <c r="AEI973" s="3">
        <v>0.99917082906887889</v>
      </c>
      <c r="AEJ973" s="3">
        <v>0.99999685879458033</v>
      </c>
      <c r="AEK973" s="3">
        <v>0.71692501721114033</v>
      </c>
      <c r="AEL973" s="3">
        <v>0.99988968685947277</v>
      </c>
      <c r="AEM973" s="3">
        <v>0.99976630688189483</v>
      </c>
      <c r="AEN973" s="3">
        <v>0.99965773847677442</v>
      </c>
      <c r="AEO973" s="3">
        <v>0.99981721481047614</v>
      </c>
      <c r="AEP973" s="3">
        <v>0.99701171112522646</v>
      </c>
      <c r="AEQ973" s="3">
        <v>0.99944277218259014</v>
      </c>
      <c r="AER973" s="3">
        <v>0.999856341996603</v>
      </c>
      <c r="AES973" s="3">
        <v>0.99954513226080099</v>
      </c>
      <c r="AET973" s="3">
        <v>0.99990722598169057</v>
      </c>
      <c r="AEU973" s="3">
        <v>0.99952906685690346</v>
      </c>
      <c r="AEV973" s="3">
        <v>0.99973229240170947</v>
      </c>
      <c r="AEW973" s="3">
        <v>0.99962454269049394</v>
      </c>
      <c r="AEX973" s="3">
        <v>0.9981026271242569</v>
      </c>
      <c r="AEY973" s="3">
        <v>0.99901448090365152</v>
      </c>
      <c r="AEZ973" s="3">
        <v>0.99514487614039648</v>
      </c>
      <c r="AFA973" s="3">
        <v>0.99926820628265123</v>
      </c>
      <c r="AFB973" s="3">
        <v>0.99754014815186598</v>
      </c>
      <c r="AFC973" s="3">
        <v>0.99996531287858537</v>
      </c>
      <c r="AFD973" s="3">
        <v>0.99977941474961851</v>
      </c>
      <c r="AFE973" s="3">
        <v>0.99866397085389969</v>
      </c>
      <c r="AFF973" s="3">
        <v>0.99988834469759458</v>
      </c>
      <c r="AFG973" s="3">
        <v>0.99935448076731737</v>
      </c>
      <c r="AFH973" s="3">
        <v>0.98322336750122041</v>
      </c>
      <c r="AFI973" s="3">
        <v>0.99985504053895236</v>
      </c>
      <c r="AFJ973" s="3">
        <v>0.99726242755991901</v>
      </c>
      <c r="AFK973" s="3">
        <v>0.9999012922151399</v>
      </c>
      <c r="AFL973" s="3">
        <v>0.99997365955605355</v>
      </c>
      <c r="AFM973" s="3">
        <v>0.99928716897513048</v>
      </c>
      <c r="AFN973" s="3">
        <v>0.99979592027870057</v>
      </c>
      <c r="AFO973" s="3">
        <v>0.99693828271210694</v>
      </c>
      <c r="AFP973" s="3">
        <v>0.99993516870119326</v>
      </c>
      <c r="AFQ973" s="3">
        <v>0.99863934023670897</v>
      </c>
      <c r="AFR973" s="3">
        <v>0.99929255547966678</v>
      </c>
      <c r="AFS973" s="3">
        <v>0.99124755524919461</v>
      </c>
      <c r="AFT973" s="3">
        <v>0.99766118573575668</v>
      </c>
      <c r="AFU973" s="3">
        <v>0.9996839338809751</v>
      </c>
      <c r="AFV973" s="3">
        <v>0.99980366829110578</v>
      </c>
      <c r="AFW973" s="3">
        <v>0.99394477016571026</v>
      </c>
      <c r="AFX973" s="3">
        <v>0.99998395977404297</v>
      </c>
      <c r="AFY973" s="3">
        <v>0.99837043604365916</v>
      </c>
      <c r="AFZ973" s="3">
        <v>0.99856351033572721</v>
      </c>
      <c r="AGA973" s="3">
        <v>0.99911852854636529</v>
      </c>
      <c r="AGB973" s="3">
        <v>0.99981840810423517</v>
      </c>
      <c r="AGC973" s="3">
        <v>0.99952972300911869</v>
      </c>
      <c r="AGD973" s="3">
        <v>0.99962312026007649</v>
      </c>
      <c r="AGE973" s="3">
        <v>0.99889088092258693</v>
      </c>
      <c r="AGF973" s="3">
        <v>0.9999194601359811</v>
      </c>
      <c r="AGG973" s="3">
        <v>0.99771613564730499</v>
      </c>
      <c r="AGH973" s="3">
        <v>0.99946563228864649</v>
      </c>
      <c r="AGI973" s="3">
        <v>0.99960989174138026</v>
      </c>
      <c r="AGJ973" s="3">
        <v>0.98500494907051728</v>
      </c>
      <c r="AGK973" s="3">
        <v>0.99923962913592779</v>
      </c>
      <c r="AGL973" s="3">
        <v>0.99888780695732793</v>
      </c>
      <c r="AGM973" s="3">
        <v>0.99946096337614765</v>
      </c>
      <c r="AGN973" s="3">
        <v>0.99927889772547296</v>
      </c>
      <c r="AGO973" s="3">
        <v>0.99865759049433445</v>
      </c>
      <c r="AGP973" s="3">
        <v>0.99852567798242664</v>
      </c>
      <c r="AGQ973" s="3">
        <v>0.99969198289237438</v>
      </c>
      <c r="AGR973" s="3">
        <v>0.9999868818077482</v>
      </c>
      <c r="AGS973" s="3">
        <v>0.99998440872378658</v>
      </c>
      <c r="AGT973" s="3">
        <v>0.99988140747748888</v>
      </c>
      <c r="AGU973" s="3">
        <v>0.9988376411280947</v>
      </c>
      <c r="AGV973" s="3">
        <v>0.99998643963676814</v>
      </c>
      <c r="AGW973" s="3">
        <v>0.99968575027791329</v>
      </c>
      <c r="AGX973" s="3">
        <v>0.99965283050613418</v>
      </c>
      <c r="AGY973" s="3">
        <v>0.9987355853827401</v>
      </c>
      <c r="AGZ973" s="3">
        <v>0.99872035393997372</v>
      </c>
      <c r="AHA973" s="3">
        <v>0.99930473670572162</v>
      </c>
      <c r="AHB973" s="3">
        <v>0.99999718207808808</v>
      </c>
      <c r="AHC973" s="3">
        <v>0.99976546556257306</v>
      </c>
      <c r="AHD973" s="3">
        <v>0.99989869944365595</v>
      </c>
      <c r="AHE973" s="3">
        <v>0.99937254904177086</v>
      </c>
      <c r="AHF973" s="3">
        <v>0.99976715777188674</v>
      </c>
      <c r="AHG973" s="3">
        <v>0.9999948114207009</v>
      </c>
      <c r="AHH973" s="3">
        <v>0.9993035524244811</v>
      </c>
      <c r="AHI973" s="3">
        <v>0.99994296008707073</v>
      </c>
      <c r="AHJ973" s="3">
        <v>0.99821429161012354</v>
      </c>
      <c r="AHK973" s="3">
        <v>0.99874369339333902</v>
      </c>
      <c r="AHL973" s="3">
        <v>0.99918730289084112</v>
      </c>
      <c r="AHM973" s="3">
        <v>0.99774869923094089</v>
      </c>
      <c r="AHN973" s="3">
        <v>0.9996294522191731</v>
      </c>
      <c r="AHO973" s="3">
        <v>0.99983394685635474</v>
      </c>
      <c r="AHP973" s="3">
        <v>0.99968720074231743</v>
      </c>
      <c r="AHQ973" s="3">
        <v>0.99945642131538237</v>
      </c>
      <c r="AHR973" s="3">
        <v>0.99664170836913546</v>
      </c>
      <c r="AHS973" s="3">
        <v>0.99969926962495048</v>
      </c>
      <c r="AHT973" s="3">
        <v>0.9999334169939631</v>
      </c>
      <c r="AHU973" s="3">
        <v>0.99953849903845571</v>
      </c>
      <c r="AHV973" s="3">
        <v>0.99988563040876921</v>
      </c>
      <c r="AHW973" s="3">
        <v>0.99985496310049904</v>
      </c>
      <c r="AHX973" s="3">
        <v>0.71711120162356967</v>
      </c>
      <c r="AHY973" s="3">
        <v>0.71697926592016559</v>
      </c>
      <c r="AHZ973" s="3">
        <v>0.99800992258779464</v>
      </c>
      <c r="AIA973" s="3">
        <v>0.99879938937741686</v>
      </c>
      <c r="AIB973" s="3">
        <v>0.99993269718457822</v>
      </c>
      <c r="AIC973" s="3">
        <v>0.99574066450865384</v>
      </c>
      <c r="AID973" s="3">
        <v>0.99996878308281756</v>
      </c>
      <c r="AIE973" s="3">
        <v>0.99068880780376367</v>
      </c>
      <c r="AIF973" s="3">
        <v>0.99980376266515492</v>
      </c>
      <c r="AIG973" s="3">
        <v>0.99925052475188425</v>
      </c>
      <c r="AIH973" s="3">
        <v>0.93536886958702314</v>
      </c>
      <c r="AII973" s="3">
        <v>0.99999772746581572</v>
      </c>
      <c r="AIJ973" s="3">
        <v>0.99872959706190001</v>
      </c>
      <c r="AIK973" s="3">
        <v>0.99853578699716217</v>
      </c>
      <c r="AIL973" s="3">
        <v>0.99866602039185015</v>
      </c>
      <c r="AIM973" s="3">
        <v>0.99997266702178567</v>
      </c>
      <c r="AIN973" s="3">
        <v>0.99744711535686303</v>
      </c>
      <c r="AIO973" s="3">
        <v>0.99870125774515328</v>
      </c>
      <c r="AIP973" s="3">
        <v>0.99986308781996025</v>
      </c>
      <c r="AIQ973" s="3">
        <v>0.99970585145964774</v>
      </c>
      <c r="AIR973" s="3">
        <v>0.99996089401198485</v>
      </c>
      <c r="AIS973" s="3">
        <v>0.99928092140425029</v>
      </c>
      <c r="AIT973" s="3">
        <v>0.99972321647374918</v>
      </c>
      <c r="AIU973" s="3">
        <v>0.99990367259075252</v>
      </c>
      <c r="AIV973" s="3">
        <v>0.9162275075480022</v>
      </c>
      <c r="AIW973" s="3">
        <v>0.99992704931301202</v>
      </c>
      <c r="AIX973" s="3">
        <v>0.99801521065393184</v>
      </c>
      <c r="AIY973" s="3">
        <v>0.99770595765523851</v>
      </c>
      <c r="AIZ973" s="3">
        <v>0.99833899107396162</v>
      </c>
      <c r="AJA973" s="3">
        <v>0.99918257918532094</v>
      </c>
      <c r="AJB973" s="3">
        <v>0.99992559102349565</v>
      </c>
      <c r="AJC973" s="3">
        <v>0.99997210905343037</v>
      </c>
      <c r="AJD973" s="3">
        <v>0.99858338958652082</v>
      </c>
      <c r="AJE973" s="3">
        <v>0.99992869787680727</v>
      </c>
      <c r="AJF973" s="3">
        <v>0.99986560224944332</v>
      </c>
      <c r="AJG973" s="3">
        <v>0.99329074459623601</v>
      </c>
      <c r="AJH973" s="3">
        <v>0.99996207371182799</v>
      </c>
      <c r="AJI973" s="3">
        <v>0.99996074217600994</v>
      </c>
      <c r="AJJ973" s="3">
        <v>0.9996536459311387</v>
      </c>
      <c r="AJK973" s="3">
        <v>0.99871522445407646</v>
      </c>
      <c r="AJL973" s="3">
        <v>0.99896416700541535</v>
      </c>
      <c r="AJM973" s="3">
        <v>0.99905298795586384</v>
      </c>
      <c r="AJN973" s="3">
        <v>0.99938403916662388</v>
      </c>
      <c r="AJO973" s="3">
        <v>0.99948314796121307</v>
      </c>
      <c r="AJP973" s="3">
        <v>0.99982382391657298</v>
      </c>
      <c r="AJQ973" s="3">
        <v>0.9366987079958432</v>
      </c>
      <c r="AJR973" s="3">
        <v>0.99934960921218141</v>
      </c>
      <c r="AJS973" s="3">
        <v>0.99007600126270823</v>
      </c>
      <c r="AJT973" s="3">
        <v>0.99932430229291302</v>
      </c>
      <c r="AJU973" s="3">
        <v>0.99996580026448245</v>
      </c>
      <c r="AJV973" s="3">
        <v>0.99127404057705748</v>
      </c>
      <c r="AJW973" s="3">
        <v>0.99950979205125245</v>
      </c>
      <c r="AJX973" s="3">
        <v>0.99986267235582404</v>
      </c>
      <c r="AJY973" s="3">
        <v>0.99942023698625826</v>
      </c>
      <c r="AJZ973" s="3">
        <v>0.99960070290464043</v>
      </c>
      <c r="AKA973" s="3">
        <v>0.99991043763536613</v>
      </c>
      <c r="AKB973" s="3">
        <v>0.99976354974250814</v>
      </c>
      <c r="AKC973" s="3">
        <v>0.9998757888987706</v>
      </c>
      <c r="AKD973" s="3">
        <v>0.99916559784621861</v>
      </c>
      <c r="AKE973" s="3">
        <v>0.99882918690097511</v>
      </c>
      <c r="AKF973" s="3">
        <v>0.99930984102442333</v>
      </c>
      <c r="AKG973" s="3">
        <v>0.99933025259880137</v>
      </c>
      <c r="AKH973" s="3">
        <v>0.99957414343284368</v>
      </c>
      <c r="AKI973" s="3">
        <v>0.7171829112037077</v>
      </c>
      <c r="AKJ973" s="3">
        <v>0.99990083171618749</v>
      </c>
      <c r="AKK973" s="3">
        <v>1</v>
      </c>
      <c r="AKL973" s="3"/>
      <c r="AKM973" s="3"/>
      <c r="AKN973" s="3"/>
      <c r="AKO973" s="3"/>
      <c r="AKP973" s="3"/>
      <c r="AKQ973" s="3"/>
      <c r="AKR973" s="3"/>
      <c r="AKS973" s="3"/>
      <c r="AKT973" s="3"/>
      <c r="AKU973" s="3"/>
      <c r="AKV973" s="3"/>
      <c r="AKW973" s="3"/>
      <c r="AKX973" s="3"/>
      <c r="AKY973" s="3"/>
      <c r="AKZ973" s="3"/>
      <c r="ALA973" s="3"/>
      <c r="ALB973" s="3"/>
      <c r="ALC973" s="3"/>
      <c r="ALD973" s="3"/>
      <c r="ALE973" s="3"/>
      <c r="ALF973" s="3"/>
      <c r="ALG973" s="3"/>
      <c r="ALH973" s="3"/>
      <c r="ALI973" s="3"/>
      <c r="ALJ973" s="3"/>
      <c r="ALK973" s="3"/>
      <c r="ALL973" s="3"/>
      <c r="ALM973" s="3"/>
    </row>
    <row r="974" spans="1:1001" x14ac:dyDescent="0.2">
      <c r="A974" s="3" t="s">
        <v>25019</v>
      </c>
      <c r="B974" s="3">
        <v>0.7472935938359303</v>
      </c>
      <c r="C974" s="3">
        <v>0.99695798075833475</v>
      </c>
      <c r="D974" s="3">
        <v>0.99502397942709808</v>
      </c>
      <c r="E974" s="3">
        <v>0.99502427565725504</v>
      </c>
      <c r="F974" s="3">
        <v>0.99971069608901098</v>
      </c>
      <c r="G974" s="3">
        <v>0.99977392849993429</v>
      </c>
      <c r="H974" s="3">
        <v>0.99813226900653518</v>
      </c>
      <c r="I974" s="3">
        <v>0.9985764046030382</v>
      </c>
      <c r="J974" s="3">
        <v>0.99577070994664796</v>
      </c>
      <c r="K974" s="3">
        <v>0.99871952723674129</v>
      </c>
      <c r="L974" s="3">
        <v>0.99978289684735111</v>
      </c>
      <c r="M974" s="3">
        <v>0.99926330769128102</v>
      </c>
      <c r="N974" s="3">
        <v>0.99335803738051209</v>
      </c>
      <c r="O974" s="3">
        <v>0.99978868881971272</v>
      </c>
      <c r="P974" s="3">
        <v>0.99980999192115105</v>
      </c>
      <c r="Q974" s="3">
        <v>0.99898549302482997</v>
      </c>
      <c r="R974" s="3">
        <v>0.99491577969945177</v>
      </c>
      <c r="S974" s="3">
        <v>0.99779609139947867</v>
      </c>
      <c r="T974" s="3">
        <v>0.9985794052754029</v>
      </c>
      <c r="U974" s="3">
        <v>0.99928778208819236</v>
      </c>
      <c r="V974" s="3">
        <v>0.99580376234601742</v>
      </c>
      <c r="W974" s="3">
        <v>0.99856890951388433</v>
      </c>
      <c r="X974" s="3">
        <v>0.99975706562989353</v>
      </c>
      <c r="Y974" s="3">
        <v>0.99758894276764032</v>
      </c>
      <c r="Z974" s="3">
        <v>0.99754707810261056</v>
      </c>
      <c r="AA974" s="3">
        <v>0.99829054959548058</v>
      </c>
      <c r="AB974" s="3">
        <v>0.99995432243398652</v>
      </c>
      <c r="AC974" s="3">
        <v>0.99650398719640609</v>
      </c>
      <c r="AD974" s="3">
        <v>0.99966671945724739</v>
      </c>
      <c r="AE974" s="3">
        <v>0.99962312292417965</v>
      </c>
      <c r="AF974" s="3">
        <v>0.99741277725425392</v>
      </c>
      <c r="AG974" s="3">
        <v>0.99739894399240903</v>
      </c>
      <c r="AH974" s="3">
        <v>0.99858487917747252</v>
      </c>
      <c r="AI974" s="3">
        <v>0.99810056936680458</v>
      </c>
      <c r="AJ974" s="3">
        <v>0.99446314400016655</v>
      </c>
      <c r="AK974" s="3">
        <v>0.99988656857032787</v>
      </c>
      <c r="AL974" s="3">
        <v>0.99580099456477478</v>
      </c>
      <c r="AM974" s="3">
        <v>0.99818887725812278</v>
      </c>
      <c r="AN974" s="3">
        <v>0.99836767105464597</v>
      </c>
      <c r="AO974" s="3">
        <v>0.99904958810319544</v>
      </c>
      <c r="AP974" s="3">
        <v>0.99536348269521546</v>
      </c>
      <c r="AQ974" s="3">
        <v>0.99801154528907865</v>
      </c>
      <c r="AR974" s="3">
        <v>0.9998716456629011</v>
      </c>
      <c r="AS974" s="3">
        <v>0.99912060050752727</v>
      </c>
      <c r="AT974" s="3">
        <v>0.9978773967196255</v>
      </c>
      <c r="AU974" s="3">
        <v>0.99454510374060767</v>
      </c>
      <c r="AV974" s="3">
        <v>0.99945009480878022</v>
      </c>
      <c r="AW974" s="3">
        <v>0.99887300966106651</v>
      </c>
      <c r="AX974" s="3">
        <v>0.99963855927791267</v>
      </c>
      <c r="AY974" s="3">
        <v>0.99702044020682934</v>
      </c>
      <c r="AZ974" s="3">
        <v>0.99947024522352923</v>
      </c>
      <c r="BA974" s="3">
        <v>0.9975116516102347</v>
      </c>
      <c r="BB974" s="3">
        <v>0.99977350607802007</v>
      </c>
      <c r="BC974" s="3">
        <v>0.99994255600426352</v>
      </c>
      <c r="BD974" s="3">
        <v>0.999557015753752</v>
      </c>
      <c r="BE974" s="3">
        <v>0.99926565135505407</v>
      </c>
      <c r="BF974" s="3">
        <v>0.99912735097815653</v>
      </c>
      <c r="BG974" s="3">
        <v>0.99587286064576486</v>
      </c>
      <c r="BH974" s="3">
        <v>0.99803182455429118</v>
      </c>
      <c r="BI974" s="3">
        <v>0.99716769094657287</v>
      </c>
      <c r="BJ974" s="3">
        <v>0.99999201751574684</v>
      </c>
      <c r="BK974" s="3">
        <v>0.9994651875653382</v>
      </c>
      <c r="BL974" s="3">
        <v>0.99905687314299085</v>
      </c>
      <c r="BM974" s="3">
        <v>0.99605371177554103</v>
      </c>
      <c r="BN974" s="3">
        <v>0.99941153556129869</v>
      </c>
      <c r="BO974" s="3">
        <v>0.99503178900652167</v>
      </c>
      <c r="BP974" s="3">
        <v>0.91952948550319979</v>
      </c>
      <c r="BQ974" s="3">
        <v>0.99852383161252323</v>
      </c>
      <c r="BR974" s="3">
        <v>0.99867313986068929</v>
      </c>
      <c r="BS974" s="3">
        <v>0.99802590751255071</v>
      </c>
      <c r="BT974" s="3">
        <v>0.99627673105178471</v>
      </c>
      <c r="BU974" s="3">
        <v>0.99917182588929188</v>
      </c>
      <c r="BV974" s="3">
        <v>0.99992614824891501</v>
      </c>
      <c r="BW974" s="3">
        <v>0.99706715778193722</v>
      </c>
      <c r="BX974" s="3">
        <v>0.9947295817847035</v>
      </c>
      <c r="BY974" s="3">
        <v>0.99427427428338799</v>
      </c>
      <c r="BZ974" s="3">
        <v>0.99992235729933543</v>
      </c>
      <c r="CA974" s="3">
        <v>0.9966666212047276</v>
      </c>
      <c r="CB974" s="3">
        <v>0.99675017044154945</v>
      </c>
      <c r="CC974" s="3">
        <v>0.99982368064824156</v>
      </c>
      <c r="CD974" s="3">
        <v>0.99995453933704348</v>
      </c>
      <c r="CE974" s="3">
        <v>0.99974353615042721</v>
      </c>
      <c r="CF974" s="3">
        <v>0.99877079211226427</v>
      </c>
      <c r="CG974" s="3">
        <v>0.99761097314598779</v>
      </c>
      <c r="CH974" s="3">
        <v>0.99860199041663789</v>
      </c>
      <c r="CI974" s="3">
        <v>0.99696938870706331</v>
      </c>
      <c r="CJ974" s="3">
        <v>0.99990430917986151</v>
      </c>
      <c r="CK974" s="3">
        <v>0.99809118803489394</v>
      </c>
      <c r="CL974" s="3">
        <v>0.9993726981451686</v>
      </c>
      <c r="CM974" s="3">
        <v>0.99610934289745612</v>
      </c>
      <c r="CN974" s="3">
        <v>0.99977472013684787</v>
      </c>
      <c r="CO974" s="3">
        <v>0.99716122055783829</v>
      </c>
      <c r="CP974" s="3">
        <v>0.99977202613569593</v>
      </c>
      <c r="CQ974" s="3">
        <v>0.99946003959978946</v>
      </c>
      <c r="CR974" s="3">
        <v>0.99817742902846229</v>
      </c>
      <c r="CS974" s="3">
        <v>0.99729067197012455</v>
      </c>
      <c r="CT974" s="3">
        <v>0.99993606745281161</v>
      </c>
      <c r="CU974" s="3">
        <v>0.99969460328318904</v>
      </c>
      <c r="CV974" s="3">
        <v>0.99946980025291754</v>
      </c>
      <c r="CW974" s="3">
        <v>0.99495298045854652</v>
      </c>
      <c r="CX974" s="3">
        <v>0.99444896731619936</v>
      </c>
      <c r="CY974" s="3">
        <v>0.99968059045340152</v>
      </c>
      <c r="CZ974" s="3">
        <v>0.99997549423603682</v>
      </c>
      <c r="DA974" s="3">
        <v>0.99778755436209376</v>
      </c>
      <c r="DB974" s="3">
        <v>0.99914007811068795</v>
      </c>
      <c r="DC974" s="3">
        <v>0.99825032110695799</v>
      </c>
      <c r="DD974" s="3">
        <v>0.99863086156873027</v>
      </c>
      <c r="DE974" s="3">
        <v>0.99913717302767613</v>
      </c>
      <c r="DF974" s="3">
        <v>0.99995514512914141</v>
      </c>
      <c r="DG974" s="3">
        <v>0.99682571637121686</v>
      </c>
      <c r="DH974" s="3">
        <v>0.99554046886661285</v>
      </c>
      <c r="DI974" s="3">
        <v>0.99903803319240192</v>
      </c>
      <c r="DJ974" s="3">
        <v>0.99989658576263907</v>
      </c>
      <c r="DK974" s="3">
        <v>0.99784380981391407</v>
      </c>
      <c r="DL974" s="3">
        <v>0.95305967059199237</v>
      </c>
      <c r="DM974" s="3">
        <v>0.99967039667152391</v>
      </c>
      <c r="DN974" s="3">
        <v>0.99450940888332062</v>
      </c>
      <c r="DO974" s="3">
        <v>0.9997622440725078</v>
      </c>
      <c r="DP974" s="3">
        <v>0.74726256206210384</v>
      </c>
      <c r="DQ974" s="3">
        <v>0.99912811219470776</v>
      </c>
      <c r="DR974" s="3">
        <v>0.99983840039868777</v>
      </c>
      <c r="DS974" s="3">
        <v>0.99998028534590266</v>
      </c>
      <c r="DT974" s="3">
        <v>0.99870328944208364</v>
      </c>
      <c r="DU974" s="3">
        <v>0.99363421334919488</v>
      </c>
      <c r="DV974" s="3">
        <v>0.99701197118626939</v>
      </c>
      <c r="DW974" s="3">
        <v>0.99848336659680004</v>
      </c>
      <c r="DX974" s="3">
        <v>0.99878818087062315</v>
      </c>
      <c r="DY974" s="3">
        <v>0.99793254096330297</v>
      </c>
      <c r="DZ974" s="3">
        <v>0.99465715333779725</v>
      </c>
      <c r="EA974" s="3">
        <v>0.99968958490341608</v>
      </c>
      <c r="EB974" s="3">
        <v>0.99713536153321169</v>
      </c>
      <c r="EC974" s="3">
        <v>0.99694968792911476</v>
      </c>
      <c r="ED974" s="3">
        <v>0.99832683710961856</v>
      </c>
      <c r="EE974" s="3">
        <v>0.99967346645433497</v>
      </c>
      <c r="EF974" s="3">
        <v>0.99972699342177207</v>
      </c>
      <c r="EG974" s="3">
        <v>0.99900761850920039</v>
      </c>
      <c r="EH974" s="3">
        <v>0.99661558356558611</v>
      </c>
      <c r="EI974" s="3">
        <v>0.99699413807614878</v>
      </c>
      <c r="EJ974" s="3">
        <v>0.99910258518906592</v>
      </c>
      <c r="EK974" s="3">
        <v>0.99638000957282524</v>
      </c>
      <c r="EL974" s="3">
        <v>0.99993712578779026</v>
      </c>
      <c r="EM974" s="3">
        <v>0.99974330133189382</v>
      </c>
      <c r="EN974" s="3">
        <v>0.99794867909686813</v>
      </c>
      <c r="EO974" s="3">
        <v>0.99953646698724885</v>
      </c>
      <c r="EP974" s="3">
        <v>0.99856229497363791</v>
      </c>
      <c r="EQ974" s="3">
        <v>0.9939395053651251</v>
      </c>
      <c r="ER974" s="3">
        <v>0.999425156400363</v>
      </c>
      <c r="ES974" s="3">
        <v>0.99901049111162399</v>
      </c>
      <c r="ET974" s="3">
        <v>0.9999648782366729</v>
      </c>
      <c r="EU974" s="3">
        <v>0.99727381164381124</v>
      </c>
      <c r="EV974" s="3">
        <v>0.99675753958602764</v>
      </c>
      <c r="EW974" s="3">
        <v>0.99801955184838653</v>
      </c>
      <c r="EX974" s="3">
        <v>0.99909812089096495</v>
      </c>
      <c r="EY974" s="3">
        <v>0.74719668246817872</v>
      </c>
      <c r="EZ974" s="3">
        <v>0.99682559479395161</v>
      </c>
      <c r="FA974" s="3">
        <v>0.9758131638823645</v>
      </c>
      <c r="FB974" s="3">
        <v>0.99930191216404174</v>
      </c>
      <c r="FC974" s="3">
        <v>0.99975078405574869</v>
      </c>
      <c r="FD974" s="3">
        <v>0.997074450829047</v>
      </c>
      <c r="FE974" s="3">
        <v>0.99742880495530584</v>
      </c>
      <c r="FF974" s="3">
        <v>0.99986577703275836</v>
      </c>
      <c r="FG974" s="3">
        <v>0.99575146355127964</v>
      </c>
      <c r="FH974" s="3">
        <v>0.99591491894087303</v>
      </c>
      <c r="FI974" s="3">
        <v>0.99765614053792995</v>
      </c>
      <c r="FJ974" s="3">
        <v>0.99705196789586126</v>
      </c>
      <c r="FK974" s="3">
        <v>0.9966818825292082</v>
      </c>
      <c r="FL974" s="3">
        <v>0.9971079899263493</v>
      </c>
      <c r="FM974" s="3">
        <v>0.99778253954238461</v>
      </c>
      <c r="FN974" s="3">
        <v>0.998841307190109</v>
      </c>
      <c r="FO974" s="3">
        <v>0.9983385957203702</v>
      </c>
      <c r="FP974" s="3">
        <v>0.99694886889951706</v>
      </c>
      <c r="FQ974" s="3">
        <v>0.99829170428663572</v>
      </c>
      <c r="FR974" s="3">
        <v>0.74734238912439799</v>
      </c>
      <c r="FS974" s="3">
        <v>0.99675757880296423</v>
      </c>
      <c r="FT974" s="3">
        <v>0.74740889181601478</v>
      </c>
      <c r="FU974" s="3">
        <v>0.99657676635413894</v>
      </c>
      <c r="FV974" s="3">
        <v>0.99812357950455521</v>
      </c>
      <c r="FW974" s="3">
        <v>0.99590813466904005</v>
      </c>
      <c r="FX974" s="3">
        <v>0.9956457012325407</v>
      </c>
      <c r="FY974" s="3">
        <v>0.99966390165531938</v>
      </c>
      <c r="FZ974" s="3">
        <v>0.9999926259791333</v>
      </c>
      <c r="GA974" s="3">
        <v>0.99887975050484379</v>
      </c>
      <c r="GB974" s="3">
        <v>0.99693162526188339</v>
      </c>
      <c r="GC974" s="3">
        <v>0.99476274335167647</v>
      </c>
      <c r="GD974" s="3">
        <v>0.99619363292197227</v>
      </c>
      <c r="GE974" s="3">
        <v>0.99900016961267746</v>
      </c>
      <c r="GF974" s="3">
        <v>0.99887681245262094</v>
      </c>
      <c r="GG974" s="3">
        <v>0.99978626612122823</v>
      </c>
      <c r="GH974" s="3">
        <v>0.99944267206433335</v>
      </c>
      <c r="GI974" s="3">
        <v>0.99743160655194774</v>
      </c>
      <c r="GJ974" s="3">
        <v>0.9998880247789812</v>
      </c>
      <c r="GK974" s="3">
        <v>0.99571795783885853</v>
      </c>
      <c r="GL974" s="3">
        <v>0.95509796310279549</v>
      </c>
      <c r="GM974" s="3">
        <v>0.99997779071971482</v>
      </c>
      <c r="GN974" s="3">
        <v>0.99516786084048126</v>
      </c>
      <c r="GO974" s="3">
        <v>0.99907977596677666</v>
      </c>
      <c r="GP974" s="3">
        <v>0.99792441074931715</v>
      </c>
      <c r="GQ974" s="3">
        <v>0.99906895784932759</v>
      </c>
      <c r="GR974" s="3">
        <v>0.99792503551813072</v>
      </c>
      <c r="GS974" s="3">
        <v>0.99996241062447777</v>
      </c>
      <c r="GT974" s="3">
        <v>0.99991194010943452</v>
      </c>
      <c r="GU974" s="3">
        <v>0.99777553898563021</v>
      </c>
      <c r="GV974" s="3">
        <v>0.9987544022946645</v>
      </c>
      <c r="GW974" s="3">
        <v>0.99528610122192807</v>
      </c>
      <c r="GX974" s="3">
        <v>0.99336375562862445</v>
      </c>
      <c r="GY974" s="3">
        <v>0.99588029378165466</v>
      </c>
      <c r="GZ974" s="3">
        <v>0.99568274784416322</v>
      </c>
      <c r="HA974" s="3">
        <v>0.99982932330396723</v>
      </c>
      <c r="HB974" s="3">
        <v>0.99975690369842118</v>
      </c>
      <c r="HC974" s="3">
        <v>0.99939171088855827</v>
      </c>
      <c r="HD974" s="3">
        <v>0.99831453575283291</v>
      </c>
      <c r="HE974" s="3">
        <v>0.99979045789612775</v>
      </c>
      <c r="HF974" s="3">
        <v>0.99983025909658396</v>
      </c>
      <c r="HG974" s="3">
        <v>0.99623816525163156</v>
      </c>
      <c r="HH974" s="3">
        <v>0.99826429796798244</v>
      </c>
      <c r="HI974" s="3">
        <v>0.99713558158273474</v>
      </c>
      <c r="HJ974" s="3">
        <v>0.99601648488013628</v>
      </c>
      <c r="HK974" s="3">
        <v>0.99948857102516409</v>
      </c>
      <c r="HL974" s="3">
        <v>0.9992903658851634</v>
      </c>
      <c r="HM974" s="3">
        <v>0.99893230383851173</v>
      </c>
      <c r="HN974" s="3">
        <v>0.99394287075973387</v>
      </c>
      <c r="HO974" s="3">
        <v>0.99638921400276348</v>
      </c>
      <c r="HP974" s="3">
        <v>0.99997636301682846</v>
      </c>
      <c r="HQ974" s="3">
        <v>0.99996588537659514</v>
      </c>
      <c r="HR974" s="3">
        <v>0.99908924268875698</v>
      </c>
      <c r="HS974" s="3">
        <v>0.99802548822712878</v>
      </c>
      <c r="HT974" s="3">
        <v>0.99660218028024161</v>
      </c>
      <c r="HU974" s="3">
        <v>0.9950604512366551</v>
      </c>
      <c r="HV974" s="3">
        <v>0.99814570443215944</v>
      </c>
      <c r="HW974" s="3">
        <v>0.9999690897215282</v>
      </c>
      <c r="HX974" s="3">
        <v>0.99626448613741558</v>
      </c>
      <c r="HY974" s="3">
        <v>0.99907630406498327</v>
      </c>
      <c r="HZ974" s="3">
        <v>0.99982617406512597</v>
      </c>
      <c r="IA974" s="3">
        <v>0.99764572039617616</v>
      </c>
      <c r="IB974" s="3">
        <v>0.99976479144879982</v>
      </c>
      <c r="IC974" s="3">
        <v>0.99965258824589354</v>
      </c>
      <c r="ID974" s="3">
        <v>0.99960655675765597</v>
      </c>
      <c r="IE974" s="3">
        <v>0.99994177264060602</v>
      </c>
      <c r="IF974" s="3">
        <v>0.99943951724766855</v>
      </c>
      <c r="IG974" s="3">
        <v>0.99829804415269163</v>
      </c>
      <c r="IH974" s="3">
        <v>0.99965777223152519</v>
      </c>
      <c r="II974" s="3">
        <v>0.99996797867913312</v>
      </c>
      <c r="IJ974" s="3">
        <v>0.999909001627173</v>
      </c>
      <c r="IK974" s="3">
        <v>0.99944141616332105</v>
      </c>
      <c r="IL974" s="3">
        <v>0.99958895356141453</v>
      </c>
      <c r="IM974" s="3">
        <v>0.99645735699591476</v>
      </c>
      <c r="IN974" s="3">
        <v>0.99945776463338265</v>
      </c>
      <c r="IO974" s="3">
        <v>0.99957546432507915</v>
      </c>
      <c r="IP974" s="3">
        <v>0.99614296146273129</v>
      </c>
      <c r="IQ974" s="3">
        <v>0.99771133799415856</v>
      </c>
      <c r="IR974" s="3">
        <v>0.99995332299235873</v>
      </c>
      <c r="IS974" s="3">
        <v>0.99999035117820212</v>
      </c>
      <c r="IT974" s="3">
        <v>0.99879329453001919</v>
      </c>
      <c r="IU974" s="3">
        <v>0.9976311261994617</v>
      </c>
      <c r="IV974" s="3">
        <v>0.99963229486465044</v>
      </c>
      <c r="IW974" s="3">
        <v>0.99974181397331796</v>
      </c>
      <c r="IX974" s="3">
        <v>0.99925257659426869</v>
      </c>
      <c r="IY974" s="3">
        <v>0.99685765901499057</v>
      </c>
      <c r="IZ974" s="3">
        <v>0.99296344250323532</v>
      </c>
      <c r="JA974" s="3">
        <v>0.99718695701635085</v>
      </c>
      <c r="JB974" s="3">
        <v>0.99793835757996641</v>
      </c>
      <c r="JC974" s="3">
        <v>0.99926499982916761</v>
      </c>
      <c r="JD974" s="3">
        <v>0.99858884924161562</v>
      </c>
      <c r="JE974" s="3">
        <v>0.99909073679029936</v>
      </c>
      <c r="JF974" s="3">
        <v>0.99983782876423211</v>
      </c>
      <c r="JG974" s="3">
        <v>0.99963956384194108</v>
      </c>
      <c r="JH974" s="3">
        <v>0.99992618826712287</v>
      </c>
      <c r="JI974" s="3">
        <v>0.99986900737276529</v>
      </c>
      <c r="JJ974" s="3">
        <v>0.99930972558035092</v>
      </c>
      <c r="JK974" s="3">
        <v>0.99684677463556359</v>
      </c>
      <c r="JL974" s="3">
        <v>0.99859803021414806</v>
      </c>
      <c r="JM974" s="3">
        <v>0.99964196997887222</v>
      </c>
      <c r="JN974" s="3">
        <v>0.9946737540260554</v>
      </c>
      <c r="JO974" s="3">
        <v>0.99992081971765179</v>
      </c>
      <c r="JP974" s="3">
        <v>0.98482815956389747</v>
      </c>
      <c r="JQ974" s="3">
        <v>0.999994090998511</v>
      </c>
      <c r="JR974" s="3">
        <v>0.99806107733951666</v>
      </c>
      <c r="JS974" s="3">
        <v>0.99999877765146628</v>
      </c>
      <c r="JT974" s="3">
        <v>0.99705947484013691</v>
      </c>
      <c r="JU974" s="3">
        <v>0.99919167553049859</v>
      </c>
      <c r="JV974" s="3">
        <v>0.99990878147172968</v>
      </c>
      <c r="JW974" s="3">
        <v>0.99805788070974977</v>
      </c>
      <c r="JX974" s="3">
        <v>0.99849032865913689</v>
      </c>
      <c r="JY974" s="3">
        <v>0.99732021733266429</v>
      </c>
      <c r="JZ974" s="3">
        <v>0.99873224172407793</v>
      </c>
      <c r="KA974" s="3">
        <v>0.99735135946206432</v>
      </c>
      <c r="KB974" s="3">
        <v>0.99658933654176751</v>
      </c>
      <c r="KC974" s="3">
        <v>0.99808535286938005</v>
      </c>
      <c r="KD974" s="3">
        <v>0.99676414535306523</v>
      </c>
      <c r="KE974" s="3">
        <v>0.99998842344381289</v>
      </c>
      <c r="KF974" s="3">
        <v>0.99826293289064949</v>
      </c>
      <c r="KG974" s="3">
        <v>0.99904910383621937</v>
      </c>
      <c r="KH974" s="3">
        <v>0.99887256596462515</v>
      </c>
      <c r="KI974" s="3">
        <v>0.95261338270297191</v>
      </c>
      <c r="KJ974" s="3">
        <v>0.99617089613341936</v>
      </c>
      <c r="KK974" s="3">
        <v>0.9997206374537837</v>
      </c>
      <c r="KL974" s="3">
        <v>0.99947528554496989</v>
      </c>
      <c r="KM974" s="3">
        <v>0.99766629551281083</v>
      </c>
      <c r="KN974" s="3">
        <v>0.99410034493730903</v>
      </c>
      <c r="KO974" s="3">
        <v>0.99923398179625023</v>
      </c>
      <c r="KP974" s="3">
        <v>0.997438352605308</v>
      </c>
      <c r="KQ974" s="3">
        <v>0.99562520885318051</v>
      </c>
      <c r="KR974" s="3">
        <v>0.99980406565329238</v>
      </c>
      <c r="KS974" s="3">
        <v>0.99734188512973965</v>
      </c>
      <c r="KT974" s="3">
        <v>0.99966191775397262</v>
      </c>
      <c r="KU974" s="3">
        <v>0.99992834307879219</v>
      </c>
      <c r="KV974" s="3">
        <v>0.99783399362734782</v>
      </c>
      <c r="KW974" s="3">
        <v>0.99940467384500908</v>
      </c>
      <c r="KX974" s="3">
        <v>0.99845710583484437</v>
      </c>
      <c r="KY974" s="3">
        <v>0.99991711808100037</v>
      </c>
      <c r="KZ974" s="3">
        <v>0.99506219291919196</v>
      </c>
      <c r="LA974" s="3">
        <v>0.99926615011308995</v>
      </c>
      <c r="LB974" s="3">
        <v>0.99927028873223822</v>
      </c>
      <c r="LC974" s="3">
        <v>0.9963502711375537</v>
      </c>
      <c r="LD974" s="3">
        <v>0.99935577135350828</v>
      </c>
      <c r="LE974" s="3">
        <v>0.99584736139858054</v>
      </c>
      <c r="LF974" s="3">
        <v>0.99822442977073367</v>
      </c>
      <c r="LG974" s="3">
        <v>0.99558040581947693</v>
      </c>
      <c r="LH974" s="3">
        <v>0.99917917759995434</v>
      </c>
      <c r="LI974" s="3">
        <v>0.99933296667826532</v>
      </c>
      <c r="LJ974" s="3">
        <v>0.99636429451093755</v>
      </c>
      <c r="LK974" s="3">
        <v>0.99392843183150137</v>
      </c>
      <c r="LL974" s="3">
        <v>0.99992349157263138</v>
      </c>
      <c r="LM974" s="3">
        <v>0.99700564762621213</v>
      </c>
      <c r="LN974" s="3">
        <v>0.99775823072693692</v>
      </c>
      <c r="LO974" s="3">
        <v>0.99593440703472103</v>
      </c>
      <c r="LP974" s="3">
        <v>0.99978043686089002</v>
      </c>
      <c r="LQ974" s="3">
        <v>0.99956069771026734</v>
      </c>
      <c r="LR974" s="3">
        <v>0.9997914354328733</v>
      </c>
      <c r="LS974" s="3">
        <v>0.99551830523083351</v>
      </c>
      <c r="LT974" s="3">
        <v>0.99982326915140529</v>
      </c>
      <c r="LU974" s="3">
        <v>0.99621819092342834</v>
      </c>
      <c r="LV974" s="3">
        <v>0.9987661331583797</v>
      </c>
      <c r="LW974" s="3">
        <v>0.99882290492661163</v>
      </c>
      <c r="LX974" s="3">
        <v>0.99834896229708991</v>
      </c>
      <c r="LY974" s="3">
        <v>0.9997367158707815</v>
      </c>
      <c r="LZ974" s="3">
        <v>0.99660593970986711</v>
      </c>
      <c r="MA974" s="3">
        <v>0.74740120070566485</v>
      </c>
      <c r="MB974" s="3">
        <v>0.99992498112336159</v>
      </c>
      <c r="MC974" s="3">
        <v>0.99751626254801007</v>
      </c>
      <c r="MD974" s="3">
        <v>0.99752446701420461</v>
      </c>
      <c r="ME974" s="3">
        <v>0.99932505823574236</v>
      </c>
      <c r="MF974" s="3">
        <v>0.99990497485580965</v>
      </c>
      <c r="MG974" s="3">
        <v>0.99626210247070957</v>
      </c>
      <c r="MH974" s="3">
        <v>0.99687584178669719</v>
      </c>
      <c r="MI974" s="3">
        <v>0.99579876538265943</v>
      </c>
      <c r="MJ974" s="3">
        <v>0.99576699235515942</v>
      </c>
      <c r="MK974" s="3">
        <v>0.9993015811583601</v>
      </c>
      <c r="ML974" s="3">
        <v>0.99988327169490021</v>
      </c>
      <c r="MM974" s="3">
        <v>0.99983296111942865</v>
      </c>
      <c r="MN974" s="3">
        <v>0.99993438993042416</v>
      </c>
      <c r="MO974" s="3">
        <v>0.99816450105066956</v>
      </c>
      <c r="MP974" s="3">
        <v>0.99961709378897212</v>
      </c>
      <c r="MQ974" s="3">
        <v>0.99974474563093074</v>
      </c>
      <c r="MR974" s="3">
        <v>0.99652508598773859</v>
      </c>
      <c r="MS974" s="3">
        <v>0.99954202684686466</v>
      </c>
      <c r="MT974" s="3">
        <v>0.99702124944159876</v>
      </c>
      <c r="MU974" s="3">
        <v>0.99898670550709068</v>
      </c>
      <c r="MV974" s="3">
        <v>0.99925210021414623</v>
      </c>
      <c r="MW974" s="3">
        <v>0.99505101511223837</v>
      </c>
      <c r="MX974" s="3">
        <v>0.99988086548952382</v>
      </c>
      <c r="MY974" s="3">
        <v>0.99996777296192707</v>
      </c>
      <c r="MZ974" s="3">
        <v>0.99761957626594455</v>
      </c>
      <c r="NA974" s="3">
        <v>0.99893976798072692</v>
      </c>
      <c r="NB974" s="3">
        <v>0.99793937857245085</v>
      </c>
      <c r="NC974" s="3">
        <v>0.98896249083616872</v>
      </c>
      <c r="ND974" s="3">
        <v>0.99488838650999389</v>
      </c>
      <c r="NE974" s="3">
        <v>0.99931691867103667</v>
      </c>
      <c r="NF974" s="3">
        <v>0.99668304629317384</v>
      </c>
      <c r="NG974" s="3">
        <v>0.94832092943926793</v>
      </c>
      <c r="NH974" s="3">
        <v>0.99982531924456741</v>
      </c>
      <c r="NI974" s="3">
        <v>0.99818986533808973</v>
      </c>
      <c r="NJ974" s="3">
        <v>0.98908604417975232</v>
      </c>
      <c r="NK974" s="3">
        <v>0.99981386617856305</v>
      </c>
      <c r="NL974" s="3">
        <v>0.99810277735330832</v>
      </c>
      <c r="NM974" s="3">
        <v>0.99835999808307663</v>
      </c>
      <c r="NN974" s="3">
        <v>0.99891280553195827</v>
      </c>
      <c r="NO974" s="3">
        <v>0.9998902466323254</v>
      </c>
      <c r="NP974" s="3">
        <v>0.99950912592139507</v>
      </c>
      <c r="NQ974" s="3">
        <v>0.99970408169268354</v>
      </c>
      <c r="NR974" s="3">
        <v>0.99825777747821387</v>
      </c>
      <c r="NS974" s="3">
        <v>0.99937265394218899</v>
      </c>
      <c r="NT974" s="3">
        <v>0.99976369648993524</v>
      </c>
      <c r="NU974" s="3">
        <v>0.99787960903874084</v>
      </c>
      <c r="NV974" s="3">
        <v>0.99897047179207965</v>
      </c>
      <c r="NW974" s="3">
        <v>0.99382051311593389</v>
      </c>
      <c r="NX974" s="3">
        <v>0.74733220348886087</v>
      </c>
      <c r="NY974" s="3">
        <v>0.99764379672157921</v>
      </c>
      <c r="NZ974" s="3">
        <v>0.99927668833068883</v>
      </c>
      <c r="OA974" s="3">
        <v>0.99749273608335443</v>
      </c>
      <c r="OB974" s="3">
        <v>0.99800152549462895</v>
      </c>
      <c r="OC974" s="3">
        <v>0.99999278474736031</v>
      </c>
      <c r="OD974" s="3">
        <v>0.99771725304690073</v>
      </c>
      <c r="OE974" s="3">
        <v>0.99686838893978003</v>
      </c>
      <c r="OF974" s="3">
        <v>0.99678977317945994</v>
      </c>
      <c r="OG974" s="3">
        <v>0.99864893580209291</v>
      </c>
      <c r="OH974" s="3">
        <v>0.99958448430309221</v>
      </c>
      <c r="OI974" s="3">
        <v>0.99951371280900347</v>
      </c>
      <c r="OJ974" s="3">
        <v>0.99950775148376703</v>
      </c>
      <c r="OK974" s="3">
        <v>0.99395041020744623</v>
      </c>
      <c r="OL974" s="3">
        <v>0.99993981612311</v>
      </c>
      <c r="OM974" s="3">
        <v>0.9990696951215321</v>
      </c>
      <c r="ON974" s="3">
        <v>0.99424208299302885</v>
      </c>
      <c r="OO974" s="3">
        <v>0.99885609559642841</v>
      </c>
      <c r="OP974" s="3">
        <v>0.99886813895032023</v>
      </c>
      <c r="OQ974" s="3">
        <v>0.99564028859522746</v>
      </c>
      <c r="OR974" s="3">
        <v>0.99952063848062811</v>
      </c>
      <c r="OS974" s="3">
        <v>0.99920882285424928</v>
      </c>
      <c r="OT974" s="3">
        <v>0.99696754768386242</v>
      </c>
      <c r="OU974" s="3">
        <v>0.99765672546030248</v>
      </c>
      <c r="OV974" s="3">
        <v>0.9996898998402618</v>
      </c>
      <c r="OW974" s="3">
        <v>0.99970078591411593</v>
      </c>
      <c r="OX974" s="3">
        <v>0.99936052412876009</v>
      </c>
      <c r="OY974" s="3">
        <v>0.99994178407210443</v>
      </c>
      <c r="OZ974" s="3">
        <v>0.99932253401682969</v>
      </c>
      <c r="PA974" s="3">
        <v>0.99990432067590729</v>
      </c>
      <c r="PB974" s="3">
        <v>0.99851052402848761</v>
      </c>
      <c r="PC974" s="3">
        <v>0.99998554608049217</v>
      </c>
      <c r="PD974" s="3">
        <v>0.99897339337943669</v>
      </c>
      <c r="PE974" s="3">
        <v>0.74701295584267835</v>
      </c>
      <c r="PF974" s="3">
        <v>0.99742930655592521</v>
      </c>
      <c r="PG974" s="3">
        <v>0.99897136193273561</v>
      </c>
      <c r="PH974" s="3">
        <v>0.99993597678756763</v>
      </c>
      <c r="PI974" s="3">
        <v>0.99986354076575357</v>
      </c>
      <c r="PJ974" s="3">
        <v>0.99962147701359794</v>
      </c>
      <c r="PK974" s="3">
        <v>0.99893428292324682</v>
      </c>
      <c r="PL974" s="3">
        <v>0.99982101799965384</v>
      </c>
      <c r="PM974" s="3">
        <v>0.99931265463282093</v>
      </c>
      <c r="PN974" s="3">
        <v>0.99976531156612036</v>
      </c>
      <c r="PO974" s="3">
        <v>0.99862927741892493</v>
      </c>
      <c r="PP974" s="3">
        <v>0.99580459055316706</v>
      </c>
      <c r="PQ974" s="3">
        <v>0.99929863417650067</v>
      </c>
      <c r="PR974" s="3">
        <v>0.99622969117313287</v>
      </c>
      <c r="PS974" s="3">
        <v>0.99615721925295753</v>
      </c>
      <c r="PT974" s="3">
        <v>0.99788858105519307</v>
      </c>
      <c r="PU974" s="3">
        <v>0.99719256410594614</v>
      </c>
      <c r="PV974" s="3">
        <v>0.99726974275623659</v>
      </c>
      <c r="PW974" s="3">
        <v>0.74736775100757635</v>
      </c>
      <c r="PX974" s="3">
        <v>0.99991362902293401</v>
      </c>
      <c r="PY974" s="3">
        <v>0.99818093615691883</v>
      </c>
      <c r="PZ974" s="3">
        <v>0.99990820486163912</v>
      </c>
      <c r="QA974" s="3">
        <v>0.99997170066121299</v>
      </c>
      <c r="QB974" s="3">
        <v>0.99995298491216944</v>
      </c>
      <c r="QC974" s="3">
        <v>0.99966226854594975</v>
      </c>
      <c r="QD974" s="3">
        <v>0.99563600083004777</v>
      </c>
      <c r="QE974" s="3">
        <v>0.9948086333385987</v>
      </c>
      <c r="QF974" s="3">
        <v>0.99956659191118902</v>
      </c>
      <c r="QG974" s="3">
        <v>0.99813322444671082</v>
      </c>
      <c r="QH974" s="3">
        <v>0.99879558103868182</v>
      </c>
      <c r="QI974" s="3">
        <v>0.99996403949807977</v>
      </c>
      <c r="QJ974" s="3">
        <v>0.99962810835515714</v>
      </c>
      <c r="QK974" s="3">
        <v>0.99994087715365065</v>
      </c>
      <c r="QL974" s="3">
        <v>0.99802522439151986</v>
      </c>
      <c r="QM974" s="3">
        <v>0.99925777617236378</v>
      </c>
      <c r="QN974" s="3">
        <v>0.99583485898785928</v>
      </c>
      <c r="QO974" s="3">
        <v>0.99863458123144</v>
      </c>
      <c r="QP974" s="3">
        <v>0.99842711341036317</v>
      </c>
      <c r="QQ974" s="3">
        <v>0.99653423646608175</v>
      </c>
      <c r="QR974" s="3">
        <v>0.99970237204140899</v>
      </c>
      <c r="QS974" s="3">
        <v>0.99922426301098111</v>
      </c>
      <c r="QT974" s="3">
        <v>0.99746576250053121</v>
      </c>
      <c r="QU974" s="3">
        <v>0.99822052605130862</v>
      </c>
      <c r="QV974" s="3">
        <v>0.99998598663762495</v>
      </c>
      <c r="QW974" s="3">
        <v>0.74725363768025543</v>
      </c>
      <c r="QX974" s="3">
        <v>0.99896083807651737</v>
      </c>
      <c r="QY974" s="3">
        <v>0.99859206486588481</v>
      </c>
      <c r="QZ974" s="3">
        <v>0.99727194536292685</v>
      </c>
      <c r="RA974" s="3">
        <v>0.99995227385144303</v>
      </c>
      <c r="RB974" s="3">
        <v>0.99733220380914445</v>
      </c>
      <c r="RC974" s="3">
        <v>0.99989635794416631</v>
      </c>
      <c r="RD974" s="3">
        <v>0.99844984225815447</v>
      </c>
      <c r="RE974" s="3">
        <v>0.99997725797069215</v>
      </c>
      <c r="RF974" s="3">
        <v>0.7472954086105188</v>
      </c>
      <c r="RG974" s="3">
        <v>0.99854338364524287</v>
      </c>
      <c r="RH974" s="3">
        <v>0.99860560696600686</v>
      </c>
      <c r="RI974" s="3">
        <v>0.99564830909682955</v>
      </c>
      <c r="RJ974" s="3">
        <v>0.99729736550140669</v>
      </c>
      <c r="RK974" s="3">
        <v>0.99396151271107069</v>
      </c>
      <c r="RL974" s="3">
        <v>0.99978214971788026</v>
      </c>
      <c r="RM974" s="3">
        <v>0.99943898373543782</v>
      </c>
      <c r="RN974" s="3">
        <v>0.99762400499828729</v>
      </c>
      <c r="RO974" s="3">
        <v>0.9968915539337988</v>
      </c>
      <c r="RP974" s="3">
        <v>0.99911089249100771</v>
      </c>
      <c r="RQ974" s="3">
        <v>0.99538467461086511</v>
      </c>
      <c r="RR974" s="3">
        <v>0.99528077189863173</v>
      </c>
      <c r="RS974" s="3">
        <v>0.99629192693876623</v>
      </c>
      <c r="RT974" s="3">
        <v>0.99952512699542817</v>
      </c>
      <c r="RU974" s="3">
        <v>0.99887173191032852</v>
      </c>
      <c r="RV974" s="3">
        <v>0.9977524903247309</v>
      </c>
      <c r="RW974" s="3">
        <v>0.99939195581211171</v>
      </c>
      <c r="RX974" s="3">
        <v>0.99866630561521463</v>
      </c>
      <c r="RY974" s="3">
        <v>0.99631538395478225</v>
      </c>
      <c r="RZ974" s="3">
        <v>0.99595867278497707</v>
      </c>
      <c r="SA974" s="3">
        <v>0.9902832868073902</v>
      </c>
      <c r="SB974" s="3">
        <v>0.998475610720298</v>
      </c>
      <c r="SC974" s="3">
        <v>0.9988826032880298</v>
      </c>
      <c r="SD974" s="3">
        <v>0.99595686295280528</v>
      </c>
      <c r="SE974" s="3">
        <v>0.94042097631695409</v>
      </c>
      <c r="SF974" s="3">
        <v>0.99822279489457122</v>
      </c>
      <c r="SG974" s="3">
        <v>0.99931403218367332</v>
      </c>
      <c r="SH974" s="3">
        <v>0.99900825242683722</v>
      </c>
      <c r="SI974" s="3">
        <v>0.74711311311467565</v>
      </c>
      <c r="SJ974" s="3">
        <v>0.99884840922307749</v>
      </c>
      <c r="SK974" s="3">
        <v>0.99971615854786833</v>
      </c>
      <c r="SL974" s="3">
        <v>0.99602788665770681</v>
      </c>
      <c r="SM974" s="3">
        <v>0.99814196680158662</v>
      </c>
      <c r="SN974" s="3">
        <v>0.99971161552192278</v>
      </c>
      <c r="SO974" s="3">
        <v>0.99786472265273329</v>
      </c>
      <c r="SP974" s="3">
        <v>0.99965185473208851</v>
      </c>
      <c r="SQ974" s="3">
        <v>0.9997191458215664</v>
      </c>
      <c r="SR974" s="3">
        <v>0.99550796596927127</v>
      </c>
      <c r="SS974" s="3">
        <v>0.99790635790353355</v>
      </c>
      <c r="ST974" s="3">
        <v>0.99903513186705895</v>
      </c>
      <c r="SU974" s="3">
        <v>0.99946304416902387</v>
      </c>
      <c r="SV974" s="3">
        <v>0.99867583650610869</v>
      </c>
      <c r="SW974" s="3">
        <v>0.99856472652116879</v>
      </c>
      <c r="SX974" s="3">
        <v>0.99879266074237794</v>
      </c>
      <c r="SY974" s="3">
        <v>0.74735183683034589</v>
      </c>
      <c r="SZ974" s="3">
        <v>0.99588706412921801</v>
      </c>
      <c r="TA974" s="3">
        <v>0.99658430698227951</v>
      </c>
      <c r="TB974" s="3">
        <v>0.94886626328718249</v>
      </c>
      <c r="TC974" s="3">
        <v>0.98800109847184292</v>
      </c>
      <c r="TD974" s="3">
        <v>0.99777376712440413</v>
      </c>
      <c r="TE974" s="3">
        <v>0.74741623221763265</v>
      </c>
      <c r="TF974" s="3">
        <v>0.99926482230416636</v>
      </c>
      <c r="TG974" s="3">
        <v>0.99809284803889187</v>
      </c>
      <c r="TH974" s="3">
        <v>0.99738806160544724</v>
      </c>
      <c r="TI974" s="3">
        <v>0.99892527183283264</v>
      </c>
      <c r="TJ974" s="3">
        <v>0.99695160271500505</v>
      </c>
      <c r="TK974" s="3">
        <v>0.9994092225304152</v>
      </c>
      <c r="TL974" s="3">
        <v>0.99726371016524118</v>
      </c>
      <c r="TM974" s="3">
        <v>0.99938417787564182</v>
      </c>
      <c r="TN974" s="3">
        <v>0.99674391469573065</v>
      </c>
      <c r="TO974" s="3">
        <v>0.99827540672071535</v>
      </c>
      <c r="TP974" s="3">
        <v>0.99941322933298571</v>
      </c>
      <c r="TQ974" s="3">
        <v>0.99842248821571322</v>
      </c>
      <c r="TR974" s="3">
        <v>0.7473976437702553</v>
      </c>
      <c r="TS974" s="3">
        <v>0.99900121922016527</v>
      </c>
      <c r="TT974" s="3">
        <v>0.99495315074941082</v>
      </c>
      <c r="TU974" s="3">
        <v>0.99900251129577855</v>
      </c>
      <c r="TV974" s="3">
        <v>0.99734167885428926</v>
      </c>
      <c r="TW974" s="3">
        <v>0.99739970209680895</v>
      </c>
      <c r="TX974" s="3">
        <v>0.99831787018980489</v>
      </c>
      <c r="TY974" s="3">
        <v>0.99663937888227239</v>
      </c>
      <c r="TZ974" s="3">
        <v>0.9948374434816224</v>
      </c>
      <c r="UA974" s="3">
        <v>0.99752997031933432</v>
      </c>
      <c r="UB974" s="3">
        <v>0.99996188246905382</v>
      </c>
      <c r="UC974" s="3">
        <v>0.97195846572060229</v>
      </c>
      <c r="UD974" s="3">
        <v>0.99833105148676071</v>
      </c>
      <c r="UE974" s="3">
        <v>0.99935000015365061</v>
      </c>
      <c r="UF974" s="3">
        <v>0.99559949499474776</v>
      </c>
      <c r="UG974" s="3">
        <v>0.99986756083488071</v>
      </c>
      <c r="UH974" s="3">
        <v>0.99866965250314077</v>
      </c>
      <c r="UI974" s="3">
        <v>0.97758648080401123</v>
      </c>
      <c r="UJ974" s="3">
        <v>0.99529962931703986</v>
      </c>
      <c r="UK974" s="3">
        <v>0.99726557093010471</v>
      </c>
      <c r="UL974" s="3">
        <v>0.99891582516527611</v>
      </c>
      <c r="UM974" s="3">
        <v>0.99963971087716252</v>
      </c>
      <c r="UN974" s="3">
        <v>0.99910879085050019</v>
      </c>
      <c r="UO974" s="3">
        <v>0.99635935907969653</v>
      </c>
      <c r="UP974" s="3">
        <v>0.99723641236320903</v>
      </c>
      <c r="UQ974" s="3">
        <v>0.99556412033915676</v>
      </c>
      <c r="UR974" s="3">
        <v>0.99854510580966083</v>
      </c>
      <c r="US974" s="3">
        <v>0.99967948785121286</v>
      </c>
      <c r="UT974" s="3">
        <v>0.99716914163232118</v>
      </c>
      <c r="UU974" s="3">
        <v>0.99984457351931455</v>
      </c>
      <c r="UV974" s="3">
        <v>0.99962640329211516</v>
      </c>
      <c r="UW974" s="3">
        <v>0.99816332331461188</v>
      </c>
      <c r="UX974" s="3">
        <v>0.99996702005248905</v>
      </c>
      <c r="UY974" s="3">
        <v>0.99902523890951944</v>
      </c>
      <c r="UZ974" s="3">
        <v>0.99707407726439912</v>
      </c>
      <c r="VA974" s="3">
        <v>0.99808970862470803</v>
      </c>
      <c r="VB974" s="3">
        <v>0.99839367000240509</v>
      </c>
      <c r="VC974" s="3">
        <v>0.99981107104647893</v>
      </c>
      <c r="VD974" s="3">
        <v>0.99939116757819813</v>
      </c>
      <c r="VE974" s="3">
        <v>0.99545945145042913</v>
      </c>
      <c r="VF974" s="3">
        <v>0.99426713006670409</v>
      </c>
      <c r="VG974" s="3">
        <v>0.99951016763646627</v>
      </c>
      <c r="VH974" s="3">
        <v>0.99852246851850168</v>
      </c>
      <c r="VI974" s="3">
        <v>0.9978916550052348</v>
      </c>
      <c r="VJ974" s="3">
        <v>0.99836384935740008</v>
      </c>
      <c r="VK974" s="3">
        <v>0.99931131165352016</v>
      </c>
      <c r="VL974" s="3">
        <v>0.99774838017009249</v>
      </c>
      <c r="VM974" s="3">
        <v>0.99750038913734451</v>
      </c>
      <c r="VN974" s="3">
        <v>0.99906844458071764</v>
      </c>
      <c r="VO974" s="3">
        <v>0.99787606747588131</v>
      </c>
      <c r="VP974" s="3">
        <v>0.99940828250332214</v>
      </c>
      <c r="VQ974" s="3">
        <v>0.9959693563612162</v>
      </c>
      <c r="VR974" s="3">
        <v>0.9982848161875848</v>
      </c>
      <c r="VS974" s="3">
        <v>0.99797774198559175</v>
      </c>
      <c r="VT974" s="3">
        <v>0.99619574121514487</v>
      </c>
      <c r="VU974" s="3">
        <v>0.99781062800499765</v>
      </c>
      <c r="VV974" s="3">
        <v>0.99841262929466457</v>
      </c>
      <c r="VW974" s="3">
        <v>0.99642550347457948</v>
      </c>
      <c r="VX974" s="3">
        <v>0.99996485625130394</v>
      </c>
      <c r="VY974" s="3">
        <v>0.99624989979279921</v>
      </c>
      <c r="VZ974" s="3">
        <v>0.99847711629381553</v>
      </c>
      <c r="WA974" s="3">
        <v>0.99382563955365821</v>
      </c>
      <c r="WB974" s="3">
        <v>0.99844853006427892</v>
      </c>
      <c r="WC974" s="3">
        <v>0.99735517459161627</v>
      </c>
      <c r="WD974" s="3">
        <v>0.99944339789154679</v>
      </c>
      <c r="WE974" s="3">
        <v>0.99705617528843871</v>
      </c>
      <c r="WF974" s="3">
        <v>0.99581523868048694</v>
      </c>
      <c r="WG974" s="3">
        <v>0.99921219927899363</v>
      </c>
      <c r="WH974" s="3">
        <v>0.99980493427281081</v>
      </c>
      <c r="WI974" s="3">
        <v>0.99922611629579483</v>
      </c>
      <c r="WJ974" s="3">
        <v>0.99980816174622844</v>
      </c>
      <c r="WK974" s="3">
        <v>0.99884180397506883</v>
      </c>
      <c r="WL974" s="3">
        <v>0.99926494059531756</v>
      </c>
      <c r="WM974" s="3">
        <v>0.99975130771751242</v>
      </c>
      <c r="WN974" s="3">
        <v>0.99820465027113148</v>
      </c>
      <c r="WO974" s="3">
        <v>0.99777964826647658</v>
      </c>
      <c r="WP974" s="3">
        <v>0.99656301148965187</v>
      </c>
      <c r="WQ974" s="3">
        <v>0.99569826682881057</v>
      </c>
      <c r="WR974" s="3">
        <v>0.99838489865276814</v>
      </c>
      <c r="WS974" s="3">
        <v>0.99675471441136421</v>
      </c>
      <c r="WT974" s="3">
        <v>0.99988258570392285</v>
      </c>
      <c r="WU974" s="3">
        <v>0.97134082842324199</v>
      </c>
      <c r="WV974" s="3">
        <v>0.99565795835163284</v>
      </c>
      <c r="WW974" s="3">
        <v>0.99809616582170924</v>
      </c>
      <c r="WX974" s="3">
        <v>0.99979629484051202</v>
      </c>
      <c r="WY974" s="3">
        <v>0.99721371346383447</v>
      </c>
      <c r="WZ974" s="3">
        <v>0.99724421727157286</v>
      </c>
      <c r="XA974" s="3">
        <v>0.99635065153685554</v>
      </c>
      <c r="XB974" s="3">
        <v>0.9992285801723706</v>
      </c>
      <c r="XC974" s="3">
        <v>0.99782509512185846</v>
      </c>
      <c r="XD974" s="3">
        <v>0.99985637494518376</v>
      </c>
      <c r="XE974" s="3">
        <v>0.99523728133183842</v>
      </c>
      <c r="XF974" s="3">
        <v>0.99783683424712422</v>
      </c>
      <c r="XG974" s="3">
        <v>0.9958027686007177</v>
      </c>
      <c r="XH974" s="3">
        <v>0.99948833994780006</v>
      </c>
      <c r="XI974" s="3">
        <v>0.9945423616280944</v>
      </c>
      <c r="XJ974" s="3">
        <v>0.99920343057186134</v>
      </c>
      <c r="XK974" s="3">
        <v>0.74715325109393793</v>
      </c>
      <c r="XL974" s="3">
        <v>0.999951093103424</v>
      </c>
      <c r="XM974" s="3">
        <v>0.9999108969019338</v>
      </c>
      <c r="XN974" s="3">
        <v>0.99451046510239582</v>
      </c>
      <c r="XO974" s="3">
        <v>0.99536681151037121</v>
      </c>
      <c r="XP974" s="3">
        <v>0.9975013541963621</v>
      </c>
      <c r="XQ974" s="3">
        <v>0.99883400008830503</v>
      </c>
      <c r="XR974" s="3">
        <v>0.74723411157805131</v>
      </c>
      <c r="XS974" s="3">
        <v>0.98758666306884346</v>
      </c>
      <c r="XT974" s="3">
        <v>0.99892803367748972</v>
      </c>
      <c r="XU974" s="3">
        <v>0.99861162174569384</v>
      </c>
      <c r="XV974" s="3">
        <v>0.99781689456178668</v>
      </c>
      <c r="XW974" s="3">
        <v>0.99715640549490481</v>
      </c>
      <c r="XX974" s="3">
        <v>0.99958266967545717</v>
      </c>
      <c r="XY974" s="3">
        <v>0.99830089353102236</v>
      </c>
      <c r="XZ974" s="3">
        <v>0.99760770874482485</v>
      </c>
      <c r="YA974" s="3">
        <v>0.99998824021897514</v>
      </c>
      <c r="YB974" s="3">
        <v>0.99693415936117202</v>
      </c>
      <c r="YC974" s="3">
        <v>0.9931555688832262</v>
      </c>
      <c r="YD974" s="3">
        <v>0.99738716733903598</v>
      </c>
      <c r="YE974" s="3">
        <v>0.9970143211861332</v>
      </c>
      <c r="YF974" s="3">
        <v>0.9982478895525011</v>
      </c>
      <c r="YG974" s="3">
        <v>0.99937285545140153</v>
      </c>
      <c r="YH974" s="3">
        <v>0.97299887916722916</v>
      </c>
      <c r="YI974" s="3">
        <v>0.99858487885777103</v>
      </c>
      <c r="YJ974" s="3">
        <v>0.99970965174778081</v>
      </c>
      <c r="YK974" s="3">
        <v>0.74735181700017628</v>
      </c>
      <c r="YL974" s="3">
        <v>0.99711002109275582</v>
      </c>
      <c r="YM974" s="3">
        <v>0.99752242959911408</v>
      </c>
      <c r="YN974" s="3">
        <v>0.99879788134616776</v>
      </c>
      <c r="YO974" s="3">
        <v>0.99990959488169007</v>
      </c>
      <c r="YP974" s="3">
        <v>0.99484612186481347</v>
      </c>
      <c r="YQ974" s="3">
        <v>0.99880517342002206</v>
      </c>
      <c r="YR974" s="3">
        <v>0.99896869041838376</v>
      </c>
      <c r="YS974" s="3">
        <v>0.99652525914922696</v>
      </c>
      <c r="YT974" s="3">
        <v>0.99992522988046784</v>
      </c>
      <c r="YU974" s="3">
        <v>0.99742868533418483</v>
      </c>
      <c r="YV974" s="3">
        <v>0.99499960145830857</v>
      </c>
      <c r="YW974" s="3">
        <v>0.99827345746758001</v>
      </c>
      <c r="YX974" s="3">
        <v>0.99907624512870707</v>
      </c>
      <c r="YY974" s="3">
        <v>0.99929165254763763</v>
      </c>
      <c r="YZ974" s="3">
        <v>0.99996996004447558</v>
      </c>
      <c r="ZA974" s="3">
        <v>0.99963569673693486</v>
      </c>
      <c r="ZB974" s="3">
        <v>0.94249752419337585</v>
      </c>
      <c r="ZC974" s="3">
        <v>0.99913859926416204</v>
      </c>
      <c r="ZD974" s="3">
        <v>0.99769709713534216</v>
      </c>
      <c r="ZE974" s="3">
        <v>0.99848156214945882</v>
      </c>
      <c r="ZF974" s="3">
        <v>0.74738588865080857</v>
      </c>
      <c r="ZG974" s="3">
        <v>0.99994770431385493</v>
      </c>
      <c r="ZH974" s="3">
        <v>0.99873300890151329</v>
      </c>
      <c r="ZI974" s="3">
        <v>0.99901852406808067</v>
      </c>
      <c r="ZJ974" s="3">
        <v>0.99890118960898056</v>
      </c>
      <c r="ZK974" s="3">
        <v>0.99774643629406257</v>
      </c>
      <c r="ZL974" s="3">
        <v>0.74706214139629945</v>
      </c>
      <c r="ZM974" s="3">
        <v>0.99874591892647624</v>
      </c>
      <c r="ZN974" s="3">
        <v>0.96691011982412367</v>
      </c>
      <c r="ZO974" s="3">
        <v>0.99409576636171304</v>
      </c>
      <c r="ZP974" s="3">
        <v>0.99672336832807851</v>
      </c>
      <c r="ZQ974" s="3">
        <v>0.9968968669858721</v>
      </c>
      <c r="ZR974" s="3">
        <v>0.99979112798233305</v>
      </c>
      <c r="ZS974" s="3">
        <v>0.9366788165588924</v>
      </c>
      <c r="ZT974" s="3">
        <v>0.99912641887253406</v>
      </c>
      <c r="ZU974" s="3">
        <v>0.99996069885930716</v>
      </c>
      <c r="ZV974" s="3">
        <v>0.99656898135134031</v>
      </c>
      <c r="ZW974" s="3">
        <v>0.99925810165618312</v>
      </c>
      <c r="ZX974" s="3">
        <v>0.99904318254897317</v>
      </c>
      <c r="ZY974" s="3">
        <v>0.74740039714346529</v>
      </c>
      <c r="ZZ974" s="3">
        <v>0.99996186057960845</v>
      </c>
      <c r="AAA974" s="3">
        <v>0.99900752963659967</v>
      </c>
      <c r="AAB974" s="3">
        <v>0.99778583294802958</v>
      </c>
      <c r="AAC974" s="3">
        <v>0.74740562191414062</v>
      </c>
      <c r="AAD974" s="3">
        <v>0.99959192003676411</v>
      </c>
      <c r="AAE974" s="3">
        <v>0.99674641519399765</v>
      </c>
      <c r="AAF974" s="3">
        <v>0.99998934406868278</v>
      </c>
      <c r="AAG974" s="3">
        <v>0.99750721957612098</v>
      </c>
      <c r="AAH974" s="3">
        <v>0.99789649235338207</v>
      </c>
      <c r="AAI974" s="3">
        <v>0.99909978220459239</v>
      </c>
      <c r="AAJ974" s="3">
        <v>0.99990477002540834</v>
      </c>
      <c r="AAK974" s="3">
        <v>0.99966193083082977</v>
      </c>
      <c r="AAL974" s="3">
        <v>0.99466645966427658</v>
      </c>
      <c r="AAM974" s="3">
        <v>0.99976599964157431</v>
      </c>
      <c r="AAN974" s="3">
        <v>0.99567023133801469</v>
      </c>
      <c r="AAO974" s="3">
        <v>0.99639856988014042</v>
      </c>
      <c r="AAP974" s="3">
        <v>0.9999289886611562</v>
      </c>
      <c r="AAQ974" s="3">
        <v>0.99878141753532712</v>
      </c>
      <c r="AAR974" s="3">
        <v>0.99849419790018412</v>
      </c>
      <c r="AAS974" s="3">
        <v>0.99959073017638156</v>
      </c>
      <c r="AAT974" s="3">
        <v>0.99813915929840835</v>
      </c>
      <c r="AAU974" s="3">
        <v>0.99863639807538196</v>
      </c>
      <c r="AAV974" s="3">
        <v>0.99773437064999393</v>
      </c>
      <c r="AAW974" s="3">
        <v>0.99672628245863526</v>
      </c>
      <c r="AAX974" s="3">
        <v>0.99834095326649885</v>
      </c>
      <c r="AAY974" s="3">
        <v>0.99624169585422973</v>
      </c>
      <c r="AAZ974" s="3">
        <v>0.99829957286192161</v>
      </c>
      <c r="ABA974" s="3">
        <v>0.99532362024281651</v>
      </c>
      <c r="ABB974" s="3">
        <v>0.9971936868585215</v>
      </c>
      <c r="ABC974" s="3">
        <v>0.99805150179071367</v>
      </c>
      <c r="ABD974" s="3">
        <v>0.99950924516995809</v>
      </c>
      <c r="ABE974" s="3">
        <v>0.99993209737639854</v>
      </c>
      <c r="ABF974" s="3">
        <v>0.99675937393619418</v>
      </c>
      <c r="ABG974" s="3">
        <v>0.99771763340859865</v>
      </c>
      <c r="ABH974" s="3">
        <v>0.99814416938259376</v>
      </c>
      <c r="ABI974" s="3">
        <v>0.99744399235395031</v>
      </c>
      <c r="ABJ974" s="3">
        <v>0.99548701139938256</v>
      </c>
      <c r="ABK974" s="3">
        <v>0.99934918169435405</v>
      </c>
      <c r="ABL974" s="3">
        <v>0.99619132948209566</v>
      </c>
      <c r="ABM974" s="3">
        <v>0.99993134161068942</v>
      </c>
      <c r="ABN974" s="3">
        <v>0.99564659927311627</v>
      </c>
      <c r="ABO974" s="3">
        <v>0.99981223191062074</v>
      </c>
      <c r="ABP974" s="3">
        <v>0.99748952989328066</v>
      </c>
      <c r="ABQ974" s="3">
        <v>0.99916421855622661</v>
      </c>
      <c r="ABR974" s="3">
        <v>0.99740601366352866</v>
      </c>
      <c r="ABS974" s="3">
        <v>0.99704577881857404</v>
      </c>
      <c r="ABT974" s="3">
        <v>0.7474131888356057</v>
      </c>
      <c r="ABU974" s="3">
        <v>0.99933020405560602</v>
      </c>
      <c r="ABV974" s="3">
        <v>0.99454384623894865</v>
      </c>
      <c r="ABW974" s="3">
        <v>0.99969064900280236</v>
      </c>
      <c r="ABX974" s="3">
        <v>0.99821268048198364</v>
      </c>
      <c r="ABY974" s="3">
        <v>0.99864094308575857</v>
      </c>
      <c r="ABZ974" s="3">
        <v>0.99829068035441859</v>
      </c>
      <c r="ACA974" s="3">
        <v>0.99793187508458614</v>
      </c>
      <c r="ACB974" s="3">
        <v>0.99834569857488864</v>
      </c>
      <c r="ACC974" s="3">
        <v>0.99666683883912577</v>
      </c>
      <c r="ACD974" s="3">
        <v>0.99950356660616246</v>
      </c>
      <c r="ACE974" s="3">
        <v>0.99480730727605049</v>
      </c>
      <c r="ACF974" s="3">
        <v>0.99980556122066355</v>
      </c>
      <c r="ACG974" s="3">
        <v>0.9979024455468567</v>
      </c>
      <c r="ACH974" s="3">
        <v>0.99355770295577028</v>
      </c>
      <c r="ACI974" s="3">
        <v>0.99806137778199777</v>
      </c>
      <c r="ACJ974" s="3">
        <v>0.99970496682565335</v>
      </c>
      <c r="ACK974" s="3">
        <v>0.99991319481240715</v>
      </c>
      <c r="ACL974" s="3">
        <v>0.99773348021429342</v>
      </c>
      <c r="ACM974" s="3">
        <v>0.99670392731198931</v>
      </c>
      <c r="ACN974" s="3">
        <v>0.99812877132966116</v>
      </c>
      <c r="ACO974" s="3">
        <v>0.99988281603027329</v>
      </c>
      <c r="ACP974" s="3">
        <v>0.99881727549926846</v>
      </c>
      <c r="ACQ974" s="3">
        <v>0.99303764411502282</v>
      </c>
      <c r="ACR974" s="3">
        <v>0.99997763993753574</v>
      </c>
      <c r="ACS974" s="3">
        <v>0.99999226738194624</v>
      </c>
      <c r="ACT974" s="3">
        <v>0.99587475769441791</v>
      </c>
      <c r="ACU974" s="3">
        <v>0.99113322744304178</v>
      </c>
      <c r="ACV974" s="3">
        <v>0.99981437306887178</v>
      </c>
      <c r="ACW974" s="3">
        <v>0.99872984051735103</v>
      </c>
      <c r="ACX974" s="3">
        <v>0.99910898373526746</v>
      </c>
      <c r="ACY974" s="3">
        <v>0.99998346527710169</v>
      </c>
      <c r="ACZ974" s="3">
        <v>0.99834396761566291</v>
      </c>
      <c r="ADA974" s="3">
        <v>0.99989464952108731</v>
      </c>
      <c r="ADB974" s="3">
        <v>0.9993096829770628</v>
      </c>
      <c r="ADC974" s="3">
        <v>0.99812271411745423</v>
      </c>
      <c r="ADD974" s="3">
        <v>0.99987874492092166</v>
      </c>
      <c r="ADE974" s="3">
        <v>0.9938038341489408</v>
      </c>
      <c r="ADF974" s="3">
        <v>0.99990069044833529</v>
      </c>
      <c r="ADG974" s="3">
        <v>0.99776918538514736</v>
      </c>
      <c r="ADH974" s="3">
        <v>0.99667486162499541</v>
      </c>
      <c r="ADI974" s="3">
        <v>0.99765246040949807</v>
      </c>
      <c r="ADJ974" s="3">
        <v>0.99873823958901065</v>
      </c>
      <c r="ADK974" s="3">
        <v>0.99989694650174277</v>
      </c>
      <c r="ADL974" s="3">
        <v>0.99964772063504659</v>
      </c>
      <c r="ADM974" s="3">
        <v>0.99725361539254476</v>
      </c>
      <c r="ADN974" s="3">
        <v>0.99933736602965295</v>
      </c>
      <c r="ADO974" s="3">
        <v>0.9989408872077985</v>
      </c>
      <c r="ADP974" s="3">
        <v>0.9978468084490052</v>
      </c>
      <c r="ADQ974" s="3">
        <v>0.99882970276514038</v>
      </c>
      <c r="ADR974" s="3">
        <v>0.99635530812139461</v>
      </c>
      <c r="ADS974" s="3">
        <v>0.99784931912811814</v>
      </c>
      <c r="ADT974" s="3">
        <v>0.99574479109051961</v>
      </c>
      <c r="ADU974" s="3">
        <v>0.99977904122925265</v>
      </c>
      <c r="ADV974" s="3">
        <v>0.99846480665688941</v>
      </c>
      <c r="ADW974" s="3">
        <v>0.95576465040255476</v>
      </c>
      <c r="ADX974" s="3">
        <v>0.99297360322149342</v>
      </c>
      <c r="ADY974" s="3">
        <v>0.99940921013456574</v>
      </c>
      <c r="ADZ974" s="3">
        <v>0.99875266797090212</v>
      </c>
      <c r="AEA974" s="3">
        <v>0.99370223453833173</v>
      </c>
      <c r="AEB974" s="3">
        <v>0.99886038534559329</v>
      </c>
      <c r="AEC974" s="3">
        <v>0.99657639137444509</v>
      </c>
      <c r="AED974" s="3">
        <v>0.98754764212398605</v>
      </c>
      <c r="AEE974" s="3">
        <v>0.99890272592154161</v>
      </c>
      <c r="AEF974" s="3">
        <v>0.99671531591557894</v>
      </c>
      <c r="AEG974" s="3">
        <v>0.9987365063241822</v>
      </c>
      <c r="AEH974" s="3">
        <v>0.99890383247941539</v>
      </c>
      <c r="AEI974" s="3">
        <v>0.99994107731178095</v>
      </c>
      <c r="AEJ974" s="3">
        <v>0.99890651867952773</v>
      </c>
      <c r="AEK974" s="3">
        <v>0.74704169500560103</v>
      </c>
      <c r="AEL974" s="3">
        <v>0.9982612959710665</v>
      </c>
      <c r="AEM974" s="3">
        <v>0.99973562448670694</v>
      </c>
      <c r="AEN974" s="3">
        <v>0.99976164653030863</v>
      </c>
      <c r="AEO974" s="3">
        <v>0.99829359755650515</v>
      </c>
      <c r="AEP974" s="3">
        <v>0.99273130524700048</v>
      </c>
      <c r="AEQ974" s="3">
        <v>0.99992109294027254</v>
      </c>
      <c r="AER974" s="3">
        <v>0.99816935875178114</v>
      </c>
      <c r="AES974" s="3">
        <v>0.99989516763849096</v>
      </c>
      <c r="AET974" s="3">
        <v>0.99948459390067246</v>
      </c>
      <c r="AEU974" s="3">
        <v>0.99721077503570787</v>
      </c>
      <c r="AEV974" s="3">
        <v>0.99773779945409602</v>
      </c>
      <c r="AEW974" s="3">
        <v>0.99770621734938136</v>
      </c>
      <c r="AEX974" s="3">
        <v>0.99447220035530737</v>
      </c>
      <c r="AEY974" s="3">
        <v>0.99994721911774598</v>
      </c>
      <c r="AEZ974" s="3">
        <v>0.99852079190350851</v>
      </c>
      <c r="AFA974" s="3">
        <v>0.99665481989914995</v>
      </c>
      <c r="AFB974" s="3">
        <v>0.99964000315855606</v>
      </c>
      <c r="AFC974" s="3">
        <v>0.99865725125543703</v>
      </c>
      <c r="AFD974" s="3">
        <v>0.99960064305420393</v>
      </c>
      <c r="AFE974" s="3">
        <v>0.99993812560509143</v>
      </c>
      <c r="AFF974" s="3">
        <v>0.99906522612953419</v>
      </c>
      <c r="AFG974" s="3">
        <v>0.99678627775520268</v>
      </c>
      <c r="AFH974" s="3">
        <v>0.99032025834733839</v>
      </c>
      <c r="AFI974" s="3">
        <v>0.99957425461587568</v>
      </c>
      <c r="AFJ974" s="3">
        <v>0.99955726535456102</v>
      </c>
      <c r="AFK974" s="3">
        <v>0.99926378687263973</v>
      </c>
      <c r="AFL974" s="3">
        <v>0.99928820898004089</v>
      </c>
      <c r="AFM974" s="3">
        <v>0.99667218483878683</v>
      </c>
      <c r="AFN974" s="3">
        <v>0.99948274323588937</v>
      </c>
      <c r="AFO974" s="3">
        <v>0.99939827493507261</v>
      </c>
      <c r="AFP974" s="3">
        <v>0.99893451272056077</v>
      </c>
      <c r="AFQ974" s="3">
        <v>0.99542392674770985</v>
      </c>
      <c r="AFR974" s="3">
        <v>0.9967096581085505</v>
      </c>
      <c r="AFS974" s="3">
        <v>0.99601039202371389</v>
      </c>
      <c r="AFT974" s="3">
        <v>0.99368099958281753</v>
      </c>
      <c r="AFU974" s="3">
        <v>0.99942340943226882</v>
      </c>
      <c r="AFV974" s="3">
        <v>0.99815369284635025</v>
      </c>
      <c r="AFW974" s="3">
        <v>0.99780127431307486</v>
      </c>
      <c r="AFX974" s="3">
        <v>0.99918646990115823</v>
      </c>
      <c r="AFY974" s="3">
        <v>0.99490581607486916</v>
      </c>
      <c r="AFZ974" s="3">
        <v>0.99524853857881657</v>
      </c>
      <c r="AGA974" s="3">
        <v>0.99999232115081627</v>
      </c>
      <c r="AGB974" s="3">
        <v>0.99933708407302924</v>
      </c>
      <c r="AGC974" s="3">
        <v>0.9973244015919992</v>
      </c>
      <c r="AGD974" s="3">
        <v>0.9975795414579578</v>
      </c>
      <c r="AGE974" s="3">
        <v>0.99600979997057859</v>
      </c>
      <c r="AGF974" s="3">
        <v>0.99917133710717887</v>
      </c>
      <c r="AGG974" s="3">
        <v>0.99952531965735636</v>
      </c>
      <c r="AGH974" s="3">
        <v>0.99704730918252049</v>
      </c>
      <c r="AGI974" s="3">
        <v>0.99976794807148595</v>
      </c>
      <c r="AGJ974" s="3">
        <v>0.9916541737306328</v>
      </c>
      <c r="AGK974" s="3">
        <v>0.99996445470356332</v>
      </c>
      <c r="AGL974" s="3">
        <v>0.99998954159462017</v>
      </c>
      <c r="AGM974" s="3">
        <v>0.99993256989139334</v>
      </c>
      <c r="AGN974" s="3">
        <v>0.99982448728192175</v>
      </c>
      <c r="AGO974" s="3">
        <v>0.99995858298303031</v>
      </c>
      <c r="AGP974" s="3">
        <v>0.99992486851312146</v>
      </c>
      <c r="AGQ974" s="3">
        <v>0.99761523415192921</v>
      </c>
      <c r="AGR974" s="3">
        <v>0.99883402552092093</v>
      </c>
      <c r="AGS974" s="3">
        <v>0.99877593413296828</v>
      </c>
      <c r="AGT974" s="3">
        <v>0.9985380257054195</v>
      </c>
      <c r="AGU974" s="3">
        <v>0.99573356906778543</v>
      </c>
      <c r="AGV974" s="3">
        <v>0.99884215079608929</v>
      </c>
      <c r="AGW974" s="3">
        <v>0.99973326253480022</v>
      </c>
      <c r="AGX974" s="3">
        <v>0.99755546581355414</v>
      </c>
      <c r="AGY974" s="3">
        <v>0.99615200794736525</v>
      </c>
      <c r="AGZ974" s="3">
        <v>0.99997917141807824</v>
      </c>
      <c r="AHA974" s="3">
        <v>0.99991712756227935</v>
      </c>
      <c r="AHB974" s="3">
        <v>0.99898531706756155</v>
      </c>
      <c r="AHC974" s="3">
        <v>0.99974354514023667</v>
      </c>
      <c r="AHD974" s="3">
        <v>0.99953919366597976</v>
      </c>
      <c r="AHE974" s="3">
        <v>0.99985623061233631</v>
      </c>
      <c r="AHF974" s="3">
        <v>0.99926294181111674</v>
      </c>
      <c r="AHG974" s="3">
        <v>0.99900193021406392</v>
      </c>
      <c r="AHH974" s="3">
        <v>0.99981724019306706</v>
      </c>
      <c r="AHI974" s="3">
        <v>0.99881652196592086</v>
      </c>
      <c r="AHJ974" s="3">
        <v>0.99462171126758903</v>
      </c>
      <c r="AHK974" s="3">
        <v>0.99986615634810627</v>
      </c>
      <c r="AHL974" s="3">
        <v>0.9999909257430093</v>
      </c>
      <c r="AHM974" s="3">
        <v>0.99388126706508584</v>
      </c>
      <c r="AHN974" s="3">
        <v>0.99980568910517897</v>
      </c>
      <c r="AHO974" s="3">
        <v>0.99959254757129934</v>
      </c>
      <c r="AHP974" s="3">
        <v>0.99827011596422999</v>
      </c>
      <c r="AHQ974" s="3">
        <v>0.99711219769801029</v>
      </c>
      <c r="AHR974" s="3">
        <v>0.99928571605478955</v>
      </c>
      <c r="AHS974" s="3">
        <v>0.99977489755639648</v>
      </c>
      <c r="AHT974" s="3">
        <v>0.99851124737073094</v>
      </c>
      <c r="AHU974" s="3">
        <v>0.99977924741509838</v>
      </c>
      <c r="AHV974" s="3">
        <v>0.99842757583728936</v>
      </c>
      <c r="AHW974" s="3">
        <v>0.99835143556762052</v>
      </c>
      <c r="AHX974" s="3">
        <v>0.74721809308939902</v>
      </c>
      <c r="AHY974" s="3">
        <v>0.74709310889115788</v>
      </c>
      <c r="AHZ974" s="3">
        <v>0.99552149024270686</v>
      </c>
      <c r="AIA974" s="3">
        <v>0.99566686929706905</v>
      </c>
      <c r="AIB974" s="3">
        <v>0.99844325504006126</v>
      </c>
      <c r="AIC974" s="3">
        <v>0.99883914011661357</v>
      </c>
      <c r="AID974" s="3">
        <v>0.99864627493136848</v>
      </c>
      <c r="AIE974" s="3">
        <v>0.99574072259771573</v>
      </c>
      <c r="AIF974" s="3">
        <v>0.99796252228108773</v>
      </c>
      <c r="AIG974" s="3">
        <v>0.99659260629367707</v>
      </c>
      <c r="AIH974" s="3">
        <v>0.95007054698922844</v>
      </c>
      <c r="AII974" s="3">
        <v>0.99911173611660697</v>
      </c>
      <c r="AIJ974" s="3">
        <v>0.99562253168089898</v>
      </c>
      <c r="AIK974" s="3">
        <v>0.9998830396627596</v>
      </c>
      <c r="AIL974" s="3">
        <v>0.99552366170495266</v>
      </c>
      <c r="AIM974" s="3">
        <v>0.99921058086168302</v>
      </c>
      <c r="AIN974" s="3">
        <v>0.99962953290983314</v>
      </c>
      <c r="AIO974" s="3">
        <v>0.99549046003956543</v>
      </c>
      <c r="AIP974" s="3">
        <v>0.99828297579594716</v>
      </c>
      <c r="AIQ974" s="3">
        <v>0.99790498717315124</v>
      </c>
      <c r="AIR974" s="3">
        <v>0.99932644090415235</v>
      </c>
      <c r="AIS974" s="3">
        <v>0.99996264382167532</v>
      </c>
      <c r="AIT974" s="3">
        <v>0.9977842759581238</v>
      </c>
      <c r="AIU974" s="3">
        <v>0.99856330114351299</v>
      </c>
      <c r="AIV974" s="3">
        <v>0.93303893239765145</v>
      </c>
      <c r="AIW974" s="3">
        <v>0.99947396854243598</v>
      </c>
      <c r="AIX974" s="3">
        <v>0.99432275798878367</v>
      </c>
      <c r="AIY974" s="3">
        <v>0.99971375029591369</v>
      </c>
      <c r="AIZ974" s="3">
        <v>0.99984010102952958</v>
      </c>
      <c r="AJA974" s="3">
        <v>0.99652212675800733</v>
      </c>
      <c r="AJB974" s="3">
        <v>0.99877304843677595</v>
      </c>
      <c r="AJC974" s="3">
        <v>0.99931547774369622</v>
      </c>
      <c r="AJD974" s="3">
        <v>0.9952584679947365</v>
      </c>
      <c r="AJE974" s="3">
        <v>0.99931684767630702</v>
      </c>
      <c r="AJF974" s="3">
        <v>0.99864972411751218</v>
      </c>
      <c r="AJG974" s="3">
        <v>0.99737310048662609</v>
      </c>
      <c r="AJH974" s="3">
        <v>0.99861729398725119</v>
      </c>
      <c r="AJI974" s="3">
        <v>0.99923378432224041</v>
      </c>
      <c r="AJJ974" s="3">
        <v>0.99980893724954689</v>
      </c>
      <c r="AJK974" s="3">
        <v>0.9999787463666403</v>
      </c>
      <c r="AJL974" s="3">
        <v>0.99597229092510997</v>
      </c>
      <c r="AJM974" s="3">
        <v>0.99997564792767835</v>
      </c>
      <c r="AJN974" s="3">
        <v>0.99687740606163844</v>
      </c>
      <c r="AJO974" s="3">
        <v>0.99717740177408909</v>
      </c>
      <c r="AJP974" s="3">
        <v>0.99809038865816113</v>
      </c>
      <c r="AJQ974" s="3">
        <v>0.9512546464161411</v>
      </c>
      <c r="AJR974" s="3">
        <v>0.99993971469483756</v>
      </c>
      <c r="AJS974" s="3">
        <v>0.99531296934413416</v>
      </c>
      <c r="AJT974" s="3">
        <v>0.996887333943833</v>
      </c>
      <c r="AJU974" s="3">
        <v>0.99862058463801473</v>
      </c>
      <c r="AJV974" s="3">
        <v>0.99612264203680911</v>
      </c>
      <c r="AJW974" s="3">
        <v>0.99721151429322641</v>
      </c>
      <c r="AJX974" s="3">
        <v>0.9995890966519978</v>
      </c>
      <c r="AJY974" s="3">
        <v>0.99760882841258003</v>
      </c>
      <c r="AJZ974" s="3">
        <v>0.99738761268249432</v>
      </c>
      <c r="AKA974" s="3">
        <v>0.9994462435288598</v>
      </c>
      <c r="AKB974" s="3">
        <v>0.99802320681729573</v>
      </c>
      <c r="AKC974" s="3">
        <v>0.99834540018256612</v>
      </c>
      <c r="AKD974" s="3">
        <v>0.99639147909776438</v>
      </c>
      <c r="AKE974" s="3">
        <v>0.99572394629134686</v>
      </c>
      <c r="AKF974" s="3">
        <v>0.99671175916110211</v>
      </c>
      <c r="AKG974" s="3">
        <v>0.99997031420747906</v>
      </c>
      <c r="AKH974" s="3">
        <v>0.99976268596380857</v>
      </c>
      <c r="AKI974" s="3">
        <v>0.74728601336884259</v>
      </c>
      <c r="AKJ974" s="3">
        <v>0.99909737868969462</v>
      </c>
      <c r="AKK974" s="3">
        <v>0.99902041435298639</v>
      </c>
      <c r="AKL974" s="3">
        <v>1</v>
      </c>
      <c r="AKM974" s="3"/>
      <c r="AKN974" s="3"/>
      <c r="AKO974" s="3"/>
      <c r="AKP974" s="3"/>
      <c r="AKQ974" s="3"/>
      <c r="AKR974" s="3"/>
      <c r="AKS974" s="3"/>
      <c r="AKT974" s="3"/>
      <c r="AKU974" s="3"/>
      <c r="AKV974" s="3"/>
      <c r="AKW974" s="3"/>
      <c r="AKX974" s="3"/>
      <c r="AKY974" s="3"/>
      <c r="AKZ974" s="3"/>
      <c r="ALA974" s="3"/>
      <c r="ALB974" s="3"/>
      <c r="ALC974" s="3"/>
      <c r="ALD974" s="3"/>
      <c r="ALE974" s="3"/>
      <c r="ALF974" s="3"/>
      <c r="ALG974" s="3"/>
      <c r="ALH974" s="3"/>
      <c r="ALI974" s="3"/>
      <c r="ALJ974" s="3"/>
      <c r="ALK974" s="3"/>
      <c r="ALL974" s="3"/>
      <c r="ALM974" s="3"/>
    </row>
    <row r="975" spans="1:1001" x14ac:dyDescent="0.2">
      <c r="A975" s="3" t="s">
        <v>25020</v>
      </c>
      <c r="B975" s="3">
        <v>0.71256759315786977</v>
      </c>
      <c r="C975" s="3">
        <v>0.99959463891310196</v>
      </c>
      <c r="D975" s="3">
        <v>0.9988051883021869</v>
      </c>
      <c r="E975" s="3">
        <v>0.99880757955268351</v>
      </c>
      <c r="F975" s="3">
        <v>0.99952985961800156</v>
      </c>
      <c r="G975" s="3">
        <v>0.99948607315911331</v>
      </c>
      <c r="H975" s="3">
        <v>0.99994930801033421</v>
      </c>
      <c r="I975" s="3">
        <v>0.99461602898043466</v>
      </c>
      <c r="J975" s="3">
        <v>0.99915533641808452</v>
      </c>
      <c r="K975" s="3">
        <v>0.99994183866299347</v>
      </c>
      <c r="L975" s="3">
        <v>0.99741789246751</v>
      </c>
      <c r="M975" s="3">
        <v>0.99989903663446789</v>
      </c>
      <c r="N975" s="3">
        <v>0.99793637326323004</v>
      </c>
      <c r="O975" s="3">
        <v>0.99934408972647149</v>
      </c>
      <c r="P975" s="3">
        <v>0.99947928997439661</v>
      </c>
      <c r="Q975" s="3">
        <v>0.9999688846455923</v>
      </c>
      <c r="R975" s="3">
        <v>0.99869508588849087</v>
      </c>
      <c r="S975" s="3">
        <v>0.99986573684959235</v>
      </c>
      <c r="T975" s="3">
        <v>0.99999430926647515</v>
      </c>
      <c r="U975" s="3">
        <v>0.99991000863851109</v>
      </c>
      <c r="V975" s="3">
        <v>0.99914265001259861</v>
      </c>
      <c r="W975" s="3">
        <v>0.99998200317461039</v>
      </c>
      <c r="X975" s="3">
        <v>0.99928640205314723</v>
      </c>
      <c r="Y975" s="3">
        <v>0.99983067148228055</v>
      </c>
      <c r="Z975" s="3">
        <v>0.99980846293685344</v>
      </c>
      <c r="AA975" s="3">
        <v>0.99993286658900127</v>
      </c>
      <c r="AB975" s="3">
        <v>0.9983166304455241</v>
      </c>
      <c r="AC975" s="3">
        <v>0.99946907262735041</v>
      </c>
      <c r="AD975" s="3">
        <v>0.99721537652702397</v>
      </c>
      <c r="AE975" s="3">
        <v>0.99965472412261946</v>
      </c>
      <c r="AF975" s="3">
        <v>0.99969726134304482</v>
      </c>
      <c r="AG975" s="3">
        <v>0.99977788413513557</v>
      </c>
      <c r="AH975" s="3">
        <v>0.99998397821753304</v>
      </c>
      <c r="AI975" s="3">
        <v>0.99993757292286933</v>
      </c>
      <c r="AJ975" s="3">
        <v>0.99852467347774498</v>
      </c>
      <c r="AK975" s="3">
        <v>0.99935177966903976</v>
      </c>
      <c r="AL975" s="3">
        <v>0.99917505756535174</v>
      </c>
      <c r="AM975" s="3">
        <v>0.99995633642719273</v>
      </c>
      <c r="AN975" s="3">
        <v>0.99997740290625625</v>
      </c>
      <c r="AO975" s="3">
        <v>0.99988603990593417</v>
      </c>
      <c r="AP975" s="3">
        <v>0.99897545319021774</v>
      </c>
      <c r="AQ975" s="3">
        <v>0.99992256424879999</v>
      </c>
      <c r="AR975" s="3">
        <v>0.99938399838542558</v>
      </c>
      <c r="AS975" s="3">
        <v>0.99995343680421078</v>
      </c>
      <c r="AT975" s="3">
        <v>0.99990050064917646</v>
      </c>
      <c r="AU975" s="3">
        <v>0.9985717775834938</v>
      </c>
      <c r="AV975" s="3">
        <v>0.99978326535855677</v>
      </c>
      <c r="AW975" s="3">
        <v>0.99995511388075287</v>
      </c>
      <c r="AX975" s="3">
        <v>0.99968776234867274</v>
      </c>
      <c r="AY975" s="3">
        <v>0.99928024080629041</v>
      </c>
      <c r="AZ975" s="3">
        <v>0.99982012046000301</v>
      </c>
      <c r="BA975" s="3">
        <v>0.99974943357489277</v>
      </c>
      <c r="BB975" s="3">
        <v>0.99955583994722552</v>
      </c>
      <c r="BC975" s="3">
        <v>0.99859970745815052</v>
      </c>
      <c r="BD975" s="3">
        <v>0.99778679929897873</v>
      </c>
      <c r="BE975" s="3">
        <v>0.99977922511784556</v>
      </c>
      <c r="BF975" s="3">
        <v>0.99993770954734051</v>
      </c>
      <c r="BG975" s="3">
        <v>0.99916022082499523</v>
      </c>
      <c r="BH975" s="3">
        <v>0.99987212531541902</v>
      </c>
      <c r="BI975" s="3">
        <v>0.99970514609079952</v>
      </c>
      <c r="BJ975" s="3">
        <v>0.99877846343461441</v>
      </c>
      <c r="BK975" s="3">
        <v>0.99975445215488534</v>
      </c>
      <c r="BL975" s="3">
        <v>0.99996928471738455</v>
      </c>
      <c r="BM975" s="3">
        <v>0.99926984406261299</v>
      </c>
      <c r="BN975" s="3">
        <v>0.99985243190659967</v>
      </c>
      <c r="BO975" s="3">
        <v>0.988670363475744</v>
      </c>
      <c r="BP975" s="3">
        <v>0.89832639047697782</v>
      </c>
      <c r="BQ975" s="3">
        <v>0.99993618369774318</v>
      </c>
      <c r="BR975" s="3">
        <v>0.99991289157656726</v>
      </c>
      <c r="BS975" s="3">
        <v>0.99984504081275904</v>
      </c>
      <c r="BT975" s="3">
        <v>0.9993687656905329</v>
      </c>
      <c r="BU975" s="3">
        <v>0.99994556361033193</v>
      </c>
      <c r="BV975" s="3">
        <v>0.99803996120145377</v>
      </c>
      <c r="BW975" s="3">
        <v>0.99966405891121435</v>
      </c>
      <c r="BX975" s="3">
        <v>0.99861735686708242</v>
      </c>
      <c r="BY975" s="3">
        <v>0.99843211321194425</v>
      </c>
      <c r="BZ975" s="3">
        <v>0.99916356847969501</v>
      </c>
      <c r="CA975" s="3">
        <v>0.99946939097324061</v>
      </c>
      <c r="CB975" s="3">
        <v>0.99955778787385263</v>
      </c>
      <c r="CC975" s="3">
        <v>0.99944107607672239</v>
      </c>
      <c r="CD975" s="3">
        <v>0.99902140300747044</v>
      </c>
      <c r="CE975" s="3">
        <v>0.99953361976929489</v>
      </c>
      <c r="CF975" s="3">
        <v>0.99993957375756615</v>
      </c>
      <c r="CG975" s="3">
        <v>0.99977681042061539</v>
      </c>
      <c r="CH975" s="3">
        <v>0.99998764384199545</v>
      </c>
      <c r="CI975" s="3">
        <v>0.99959672062735383</v>
      </c>
      <c r="CJ975" s="3">
        <v>0.99833883178383309</v>
      </c>
      <c r="CK975" s="3">
        <v>0.99985714951518911</v>
      </c>
      <c r="CL975" s="3">
        <v>0.99987681036428322</v>
      </c>
      <c r="CM975" s="3">
        <v>0.99930350459081274</v>
      </c>
      <c r="CN975" s="3">
        <v>0.99953663705115514</v>
      </c>
      <c r="CO975" s="3">
        <v>0.99970464246820856</v>
      </c>
      <c r="CP975" s="3">
        <v>0.99950470468687602</v>
      </c>
      <c r="CQ975" s="3">
        <v>0.99979615792694088</v>
      </c>
      <c r="CR975" s="3">
        <v>0.99995629633741034</v>
      </c>
      <c r="CS975" s="3">
        <v>0.99973814053235199</v>
      </c>
      <c r="CT975" s="3">
        <v>0.99833966985951039</v>
      </c>
      <c r="CU975" s="3">
        <v>0.99959085056487484</v>
      </c>
      <c r="CV975" s="3">
        <v>0.99968474292846365</v>
      </c>
      <c r="CW975" s="3">
        <v>0.98865859702675507</v>
      </c>
      <c r="CX975" s="3">
        <v>0.99852209952714321</v>
      </c>
      <c r="CY975" s="3">
        <v>0.99955999027176035</v>
      </c>
      <c r="CZ975" s="3">
        <v>0.9989533534417927</v>
      </c>
      <c r="DA975" s="3">
        <v>0.99988037224726711</v>
      </c>
      <c r="DB975" s="3">
        <v>0.9999539338319513</v>
      </c>
      <c r="DC975" s="3">
        <v>0.99992655279097786</v>
      </c>
      <c r="DD975" s="3">
        <v>0.99994071494796977</v>
      </c>
      <c r="DE975" s="3">
        <v>0.99995377367046712</v>
      </c>
      <c r="DF975" s="3">
        <v>0.99880585113322062</v>
      </c>
      <c r="DG975" s="3">
        <v>0.99958148715633721</v>
      </c>
      <c r="DH975" s="3">
        <v>0.99903291754250922</v>
      </c>
      <c r="DI975" s="3">
        <v>0.99997379392139429</v>
      </c>
      <c r="DJ975" s="3">
        <v>0.9982094988532737</v>
      </c>
      <c r="DK975" s="3">
        <v>0.999892645556406</v>
      </c>
      <c r="DL975" s="3">
        <v>0.93639686450310278</v>
      </c>
      <c r="DM975" s="3">
        <v>0.9995674337795335</v>
      </c>
      <c r="DN975" s="3">
        <v>0.99851740567241887</v>
      </c>
      <c r="DO975" s="3">
        <v>0.99956856581479436</v>
      </c>
      <c r="DP975" s="3">
        <v>0.71253500576124917</v>
      </c>
      <c r="DQ975" s="3">
        <v>0.99989721780091245</v>
      </c>
      <c r="DR975" s="3">
        <v>0.99766960485125844</v>
      </c>
      <c r="DS975" s="3">
        <v>0.99835912127634807</v>
      </c>
      <c r="DT975" s="3">
        <v>0.99999998007532365</v>
      </c>
      <c r="DU975" s="3">
        <v>0.99804994461805141</v>
      </c>
      <c r="DV975" s="3">
        <v>0.99957272101722994</v>
      </c>
      <c r="DW975" s="3">
        <v>0.99999173442720579</v>
      </c>
      <c r="DX975" s="3">
        <v>0.99503371815962893</v>
      </c>
      <c r="DY975" s="3">
        <v>0.99990991289919295</v>
      </c>
      <c r="DZ975" s="3">
        <v>0.99859424227826621</v>
      </c>
      <c r="EA975" s="3">
        <v>0.99965173219141057</v>
      </c>
      <c r="EB975" s="3">
        <v>0.99968848667071097</v>
      </c>
      <c r="EC975" s="3">
        <v>0.99963183132013755</v>
      </c>
      <c r="ED975" s="3">
        <v>0.99981333684829632</v>
      </c>
      <c r="EE975" s="3">
        <v>0.99941031811996295</v>
      </c>
      <c r="EF975" s="3">
        <v>0.99952790368998834</v>
      </c>
      <c r="EG975" s="3">
        <v>0.99997467333836398</v>
      </c>
      <c r="EH975" s="3">
        <v>0.99949073765874397</v>
      </c>
      <c r="EI975" s="3">
        <v>0.99964491130285438</v>
      </c>
      <c r="EJ975" s="3">
        <v>0.99992572578852701</v>
      </c>
      <c r="EK975" s="3">
        <v>0.99915044304627598</v>
      </c>
      <c r="EL975" s="3">
        <v>0.99915077455798684</v>
      </c>
      <c r="EM975" s="3">
        <v>0.99952875969575306</v>
      </c>
      <c r="EN975" s="3">
        <v>0.99991182820386448</v>
      </c>
      <c r="EO975" s="3">
        <v>0.99963113512874036</v>
      </c>
      <c r="EP975" s="3">
        <v>0.99998195328359762</v>
      </c>
      <c r="EQ975" s="3">
        <v>0.9982479480659564</v>
      </c>
      <c r="ER975" s="3">
        <v>0.99980702948769939</v>
      </c>
      <c r="ES975" s="3">
        <v>0.99994340123610781</v>
      </c>
      <c r="ET975" s="3">
        <v>0.99847040559004985</v>
      </c>
      <c r="EU975" s="3">
        <v>0.99968215990022402</v>
      </c>
      <c r="EV975" s="3">
        <v>0.99941472723188685</v>
      </c>
      <c r="EW975" s="3">
        <v>0.99992395315199811</v>
      </c>
      <c r="EX975" s="3">
        <v>0.99987200898491513</v>
      </c>
      <c r="EY975" s="3">
        <v>0.71246569186711917</v>
      </c>
      <c r="EZ975" s="3">
        <v>0.99958777482998784</v>
      </c>
      <c r="FA975" s="3">
        <v>0.9634008853729823</v>
      </c>
      <c r="FB975" s="3">
        <v>0.99989492600323737</v>
      </c>
      <c r="FC975" s="3">
        <v>0.99951792716020893</v>
      </c>
      <c r="FD975" s="3">
        <v>0.99966883440219778</v>
      </c>
      <c r="FE975" s="3">
        <v>0.99978529777302594</v>
      </c>
      <c r="FF975" s="3">
        <v>0.99925114334692822</v>
      </c>
      <c r="FG975" s="3">
        <v>0.99914662514734232</v>
      </c>
      <c r="FH975" s="3">
        <v>0.99919217654996273</v>
      </c>
      <c r="FI975" s="3">
        <v>0.99984745037057732</v>
      </c>
      <c r="FJ975" s="3">
        <v>0.99966642546875517</v>
      </c>
      <c r="FK975" s="3">
        <v>0.99952299275136602</v>
      </c>
      <c r="FL975" s="3">
        <v>0.99960327508531954</v>
      </c>
      <c r="FM975" s="3">
        <v>0.99981900318979688</v>
      </c>
      <c r="FN975" s="3">
        <v>0.99998503387666482</v>
      </c>
      <c r="FO975" s="3">
        <v>0.99996964441653324</v>
      </c>
      <c r="FP975" s="3">
        <v>0.99962088763857015</v>
      </c>
      <c r="FQ975" s="3">
        <v>0.99403713644126612</v>
      </c>
      <c r="FR975" s="3">
        <v>0.71261891963358182</v>
      </c>
      <c r="FS975" s="3">
        <v>0.99955682605466645</v>
      </c>
      <c r="FT975" s="3">
        <v>0.71268887961811711</v>
      </c>
      <c r="FU975" s="3">
        <v>0.99947618133566363</v>
      </c>
      <c r="FV975" s="3">
        <v>0.99994325851177546</v>
      </c>
      <c r="FW975" s="3">
        <v>0.99915933807178481</v>
      </c>
      <c r="FX975" s="3">
        <v>0.99910564853879258</v>
      </c>
      <c r="FY975" s="3">
        <v>0.99707700719419301</v>
      </c>
      <c r="FZ975" s="3">
        <v>0.99873412959357377</v>
      </c>
      <c r="GA975" s="3">
        <v>0.99997938251191598</v>
      </c>
      <c r="GB975" s="3">
        <v>0.99962551820999457</v>
      </c>
      <c r="GC975" s="3">
        <v>0.99859612569923228</v>
      </c>
      <c r="GD975" s="3">
        <v>0.99931105913746343</v>
      </c>
      <c r="GE975" s="3">
        <v>0.99992002037763195</v>
      </c>
      <c r="GF975" s="3">
        <v>0.9999806104654535</v>
      </c>
      <c r="GG975" s="3">
        <v>0.99903865682775495</v>
      </c>
      <c r="GH975" s="3">
        <v>0.99983376198303264</v>
      </c>
      <c r="GI975" s="3">
        <v>0.99976828362288495</v>
      </c>
      <c r="GJ975" s="3">
        <v>0.99782054638826234</v>
      </c>
      <c r="GK975" s="3">
        <v>0.99913779247373757</v>
      </c>
      <c r="GL975" s="3">
        <v>0.93876891026021003</v>
      </c>
      <c r="GM975" s="3">
        <v>0.99834287586895343</v>
      </c>
      <c r="GN975" s="3">
        <v>0.99887436541112751</v>
      </c>
      <c r="GO975" s="3">
        <v>0.99996639937116361</v>
      </c>
      <c r="GP975" s="3">
        <v>0.99989145076331587</v>
      </c>
      <c r="GQ975" s="3">
        <v>0.99556550514224673</v>
      </c>
      <c r="GR975" s="3">
        <v>0.99989902182414203</v>
      </c>
      <c r="GS975" s="3">
        <v>0.99889384404011061</v>
      </c>
      <c r="GT975" s="3">
        <v>0.99874778342418447</v>
      </c>
      <c r="GU975" s="3">
        <v>0.99986661929653198</v>
      </c>
      <c r="GV975" s="3">
        <v>0.9998732492781941</v>
      </c>
      <c r="GW975" s="3">
        <v>0.99893130106816619</v>
      </c>
      <c r="GX975" s="3">
        <v>0.98622620932581184</v>
      </c>
      <c r="GY975" s="3">
        <v>0.99918639022860911</v>
      </c>
      <c r="GZ975" s="3">
        <v>0.99908838059734661</v>
      </c>
      <c r="HA975" s="3">
        <v>0.99946793959004365</v>
      </c>
      <c r="HB975" s="3">
        <v>0.99957850285658822</v>
      </c>
      <c r="HC975" s="3">
        <v>0.9998688395722819</v>
      </c>
      <c r="HD975" s="3">
        <v>0.99416823764141649</v>
      </c>
      <c r="HE975" s="3">
        <v>0.99951560582324017</v>
      </c>
      <c r="HF975" s="3">
        <v>0.99924831401033398</v>
      </c>
      <c r="HG975" s="3">
        <v>0.99927826293049271</v>
      </c>
      <c r="HH975" s="3">
        <v>0.99996412356860798</v>
      </c>
      <c r="HI975" s="3">
        <v>0.99969466266809726</v>
      </c>
      <c r="HJ975" s="3">
        <v>0.99926955371048776</v>
      </c>
      <c r="HK975" s="3">
        <v>0.99981066984334643</v>
      </c>
      <c r="HL975" s="3">
        <v>0.99989193193705306</v>
      </c>
      <c r="HM975" s="3">
        <v>0.9999862458622637</v>
      </c>
      <c r="HN975" s="3">
        <v>0.99806350345785</v>
      </c>
      <c r="HO975" s="3">
        <v>0.99927244914680524</v>
      </c>
      <c r="HP975" s="3">
        <v>0.99847895902498807</v>
      </c>
      <c r="HQ975" s="3">
        <v>0.99825467388803935</v>
      </c>
      <c r="HR975" s="3">
        <v>0.99996476070384999</v>
      </c>
      <c r="HS975" s="3">
        <v>0.99984866597279165</v>
      </c>
      <c r="HT975" s="3">
        <v>0.99944484344964968</v>
      </c>
      <c r="HU975" s="3">
        <v>0.99882757272538225</v>
      </c>
      <c r="HV975" s="3">
        <v>0.99978778290685577</v>
      </c>
      <c r="HW975" s="3">
        <v>0.99861639419829429</v>
      </c>
      <c r="HX975" s="3">
        <v>0.99936361365264725</v>
      </c>
      <c r="HY975" s="3">
        <v>0.99995461545373998</v>
      </c>
      <c r="HZ975" s="3">
        <v>0.99889147283902291</v>
      </c>
      <c r="IA975" s="3">
        <v>0.99984494343609309</v>
      </c>
      <c r="IB975" s="3">
        <v>0.99926556394203825</v>
      </c>
      <c r="IC975" s="3">
        <v>0.99720579516968078</v>
      </c>
      <c r="ID975" s="3">
        <v>0.99972679053676117</v>
      </c>
      <c r="IE975" s="3">
        <v>0.99896112817813976</v>
      </c>
      <c r="IF975" s="3">
        <v>0.99984489718085934</v>
      </c>
      <c r="IG975" s="3">
        <v>0.99974194849677522</v>
      </c>
      <c r="IH975" s="3">
        <v>0.99965157537457638</v>
      </c>
      <c r="II975" s="3">
        <v>0.99905106662410204</v>
      </c>
      <c r="IJ975" s="3">
        <v>0.99800782206054195</v>
      </c>
      <c r="IK975" s="3">
        <v>0.99643701612720337</v>
      </c>
      <c r="IL975" s="3">
        <v>0.99974074008668223</v>
      </c>
      <c r="IM975" s="3">
        <v>0.99908572601715384</v>
      </c>
      <c r="IN975" s="3">
        <v>0.99983523303445254</v>
      </c>
      <c r="IO975" s="3">
        <v>0.99975543044766246</v>
      </c>
      <c r="IP975" s="3">
        <v>0.99932277962624905</v>
      </c>
      <c r="IQ975" s="3">
        <v>0.9998578583119665</v>
      </c>
      <c r="IR975" s="3">
        <v>0.99831036236270221</v>
      </c>
      <c r="IS975" s="3">
        <v>0.99890268888529243</v>
      </c>
      <c r="IT975" s="3">
        <v>0.99999551888039206</v>
      </c>
      <c r="IU975" s="3">
        <v>0.99980024431824788</v>
      </c>
      <c r="IV975" s="3">
        <v>0.99964722392884409</v>
      </c>
      <c r="IW975" s="3">
        <v>0.99931917046549146</v>
      </c>
      <c r="IX975" s="3">
        <v>0.99992306992230084</v>
      </c>
      <c r="IY975" s="3">
        <v>0.99958020058986763</v>
      </c>
      <c r="IZ975" s="3">
        <v>0.99752175150935574</v>
      </c>
      <c r="JA975" s="3">
        <v>0.99971130986065859</v>
      </c>
      <c r="JB975" s="3">
        <v>0.99990289060035831</v>
      </c>
      <c r="JC975" s="3">
        <v>0.99990758190562923</v>
      </c>
      <c r="JD975" s="3">
        <v>0.99982340444949724</v>
      </c>
      <c r="JE975" s="3">
        <v>0.99995231714904453</v>
      </c>
      <c r="JF975" s="3">
        <v>0.99939912299393585</v>
      </c>
      <c r="JG975" s="3">
        <v>0.99964198654846204</v>
      </c>
      <c r="JH975" s="3">
        <v>0.99825939755899684</v>
      </c>
      <c r="JI975" s="3">
        <v>0.99934380609693374</v>
      </c>
      <c r="JJ975" s="3">
        <v>0.99989876064127137</v>
      </c>
      <c r="JK975" s="3">
        <v>0.99150984474052573</v>
      </c>
      <c r="JL975" s="3">
        <v>0.99991251069417253</v>
      </c>
      <c r="JM975" s="3">
        <v>0.99963837374292597</v>
      </c>
      <c r="JN975" s="3">
        <v>0.99863819250583985</v>
      </c>
      <c r="JO975" s="3">
        <v>0.99925523171752884</v>
      </c>
      <c r="JP975" s="3">
        <v>0.97471128638244653</v>
      </c>
      <c r="JQ975" s="3">
        <v>0.99873014451281528</v>
      </c>
      <c r="JR975" s="3">
        <v>0.99992297843080047</v>
      </c>
      <c r="JS975" s="3">
        <v>0.99866754790374401</v>
      </c>
      <c r="JT975" s="3">
        <v>0.99819388911649054</v>
      </c>
      <c r="JU975" s="3">
        <v>0.99994074642242214</v>
      </c>
      <c r="JV975" s="3">
        <v>0.99835529805272805</v>
      </c>
      <c r="JW975" s="3">
        <v>0.99987683844848019</v>
      </c>
      <c r="JX975" s="3">
        <v>0.99999215366406702</v>
      </c>
      <c r="JY975" s="3">
        <v>0.99975414733849577</v>
      </c>
      <c r="JZ975" s="3">
        <v>0.99486218442698116</v>
      </c>
      <c r="KA975" s="3">
        <v>0.99973418373166556</v>
      </c>
      <c r="KB975" s="3">
        <v>0.9995021568829372</v>
      </c>
      <c r="KC975" s="3">
        <v>0.99366911645077027</v>
      </c>
      <c r="KD975" s="3">
        <v>0.99948344562001645</v>
      </c>
      <c r="KE975" s="3">
        <v>0.99890377627683091</v>
      </c>
      <c r="KF975" s="3">
        <v>0.99996179434313948</v>
      </c>
      <c r="KG975" s="3">
        <v>0.99984221656026107</v>
      </c>
      <c r="KH975" s="3">
        <v>0.99996968381721785</v>
      </c>
      <c r="KI975" s="3">
        <v>0.93587308736352137</v>
      </c>
      <c r="KJ975" s="3">
        <v>0.9992902904200367</v>
      </c>
      <c r="KK975" s="3">
        <v>0.99961608497713539</v>
      </c>
      <c r="KL975" s="3">
        <v>0.99973030621262393</v>
      </c>
      <c r="KM975" s="3">
        <v>0.99984868322594533</v>
      </c>
      <c r="KN975" s="3">
        <v>0.99814800510744361</v>
      </c>
      <c r="KO975" s="3">
        <v>0.99989034756250705</v>
      </c>
      <c r="KP975" s="3">
        <v>0.99977747212994861</v>
      </c>
      <c r="KQ975" s="3">
        <v>0.99909648935034123</v>
      </c>
      <c r="KR975" s="3">
        <v>0.99951061720040069</v>
      </c>
      <c r="KS975" s="3">
        <v>0.99975403533459595</v>
      </c>
      <c r="KT975" s="3">
        <v>0.99703360222050386</v>
      </c>
      <c r="KU975" s="3">
        <v>0.99905409057187577</v>
      </c>
      <c r="KV975" s="3">
        <v>0.99988396313714079</v>
      </c>
      <c r="KW975" s="3">
        <v>0.99986092007465988</v>
      </c>
      <c r="KX975" s="3">
        <v>0.99998984914144273</v>
      </c>
      <c r="KY975" s="3">
        <v>0.99908891528874744</v>
      </c>
      <c r="KZ975" s="3">
        <v>0.98873799049232103</v>
      </c>
      <c r="LA975" s="3">
        <v>0.99963525074446491</v>
      </c>
      <c r="LB975" s="3">
        <v>0.99990864414024405</v>
      </c>
      <c r="LC975" s="3">
        <v>0.99940758827618681</v>
      </c>
      <c r="LD975" s="3">
        <v>0.99988472415282881</v>
      </c>
      <c r="LE975" s="3">
        <v>0.99917221368171871</v>
      </c>
      <c r="LF975" s="3">
        <v>0.99994976551734893</v>
      </c>
      <c r="LG975" s="3">
        <v>0.99907404635249097</v>
      </c>
      <c r="LH975" s="3">
        <v>0.99980981170366467</v>
      </c>
      <c r="LI975" s="3">
        <v>0.99626505480613814</v>
      </c>
      <c r="LJ975" s="3">
        <v>0.9994120749878731</v>
      </c>
      <c r="LK975" s="3">
        <v>0.99822895781209342</v>
      </c>
      <c r="LL975" s="3">
        <v>0.99917853831692538</v>
      </c>
      <c r="LM975" s="3">
        <v>0.99964882080159689</v>
      </c>
      <c r="LN975" s="3">
        <v>0.99975993891381432</v>
      </c>
      <c r="LO975" s="3">
        <v>0.99887888080690557</v>
      </c>
      <c r="LP975" s="3">
        <v>0.99954553571101856</v>
      </c>
      <c r="LQ975" s="3">
        <v>0.99977027368224325</v>
      </c>
      <c r="LR975" s="3">
        <v>0.99745724596560859</v>
      </c>
      <c r="LS975" s="3">
        <v>0.9990225130310405</v>
      </c>
      <c r="LT975" s="3">
        <v>0.99946176759947047</v>
      </c>
      <c r="LU975" s="3">
        <v>0.99935229632476719</v>
      </c>
      <c r="LV975" s="3">
        <v>0.99493085054421149</v>
      </c>
      <c r="LW975" s="3">
        <v>0.99999627385012424</v>
      </c>
      <c r="LX975" s="3">
        <v>0.99997837353058894</v>
      </c>
      <c r="LY975" s="3">
        <v>0.99960343490532266</v>
      </c>
      <c r="LZ975" s="3">
        <v>0.9995061409377306</v>
      </c>
      <c r="MA975" s="3">
        <v>0.71268079634818615</v>
      </c>
      <c r="MB975" s="3">
        <v>0.99802565946455257</v>
      </c>
      <c r="MC975" s="3">
        <v>0.99960233537666998</v>
      </c>
      <c r="MD975" s="3">
        <v>0.99975658270622403</v>
      </c>
      <c r="ME975" s="3">
        <v>0.99985788940947684</v>
      </c>
      <c r="MF975" s="3">
        <v>0.99828954109970292</v>
      </c>
      <c r="MG975" s="3">
        <v>0.99926168259880066</v>
      </c>
      <c r="MH975" s="3">
        <v>0.99960778119151295</v>
      </c>
      <c r="MI975" s="3">
        <v>0.99915796995544981</v>
      </c>
      <c r="MJ975" s="3">
        <v>0.99915127246679447</v>
      </c>
      <c r="MK975" s="3">
        <v>0.99619764873390915</v>
      </c>
      <c r="ML975" s="3">
        <v>0.99912534362103333</v>
      </c>
      <c r="MM975" s="3">
        <v>0.99764810161607953</v>
      </c>
      <c r="MN975" s="3">
        <v>0.99889093351653147</v>
      </c>
      <c r="MO975" s="3">
        <v>0.99994596271243075</v>
      </c>
      <c r="MP975" s="3">
        <v>0.99961107233082158</v>
      </c>
      <c r="MQ975" s="3">
        <v>0.99959176772160774</v>
      </c>
      <c r="MR975" s="3">
        <v>0.99943236339802766</v>
      </c>
      <c r="MS975" s="3">
        <v>0.99978092098078242</v>
      </c>
      <c r="MT975" s="3">
        <v>0.99965722857180095</v>
      </c>
      <c r="MU975" s="3">
        <v>0.99994539048885178</v>
      </c>
      <c r="MV975" s="3">
        <v>0.99963309921308574</v>
      </c>
      <c r="MW975" s="3">
        <v>0.99880722460827187</v>
      </c>
      <c r="MX975" s="3">
        <v>0.99781713776131431</v>
      </c>
      <c r="MY975" s="3">
        <v>0.99907083860559542</v>
      </c>
      <c r="MZ975" s="3">
        <v>0.99983600969758046</v>
      </c>
      <c r="NA975" s="3">
        <v>0.99529327668999923</v>
      </c>
      <c r="NB975" s="3">
        <v>0.99991146594721281</v>
      </c>
      <c r="NC975" s="3">
        <v>0.98013530633043044</v>
      </c>
      <c r="ND975" s="3">
        <v>0.99871063800183035</v>
      </c>
      <c r="NE975" s="3">
        <v>0.99988990446630477</v>
      </c>
      <c r="NF975" s="3">
        <v>0.99953529686056508</v>
      </c>
      <c r="NG975" s="3">
        <v>0.93094627350390979</v>
      </c>
      <c r="NH975" s="3">
        <v>0.9994521136603246</v>
      </c>
      <c r="NI975" s="3">
        <v>0.99964785381569143</v>
      </c>
      <c r="NJ975" s="3">
        <v>0.98042882733375858</v>
      </c>
      <c r="NK975" s="3">
        <v>0.99948999772258873</v>
      </c>
      <c r="NL975" s="3">
        <v>0.99993942452289808</v>
      </c>
      <c r="NM975" s="3">
        <v>0.99992185958877788</v>
      </c>
      <c r="NN975" s="3">
        <v>0.99997999865029352</v>
      </c>
      <c r="NO975" s="3">
        <v>0.99886856949678937</v>
      </c>
      <c r="NP975" s="3">
        <v>0.99980240737520665</v>
      </c>
      <c r="NQ975" s="3">
        <v>0.99952701066594063</v>
      </c>
      <c r="NR975" s="3">
        <v>0.99996815917937198</v>
      </c>
      <c r="NS975" s="3">
        <v>0.99966560296825435</v>
      </c>
      <c r="NT975" s="3">
        <v>0.99956835997110238</v>
      </c>
      <c r="NU975" s="3">
        <v>0.99967932367407097</v>
      </c>
      <c r="NV975" s="3">
        <v>0.99979834961143021</v>
      </c>
      <c r="NW975" s="3">
        <v>0.99818019385534207</v>
      </c>
      <c r="NX975" s="3">
        <v>0.71260822484659803</v>
      </c>
      <c r="NY975" s="3">
        <v>0.99982705797737759</v>
      </c>
      <c r="NZ975" s="3">
        <v>0.99963019203394121</v>
      </c>
      <c r="OA975" s="3">
        <v>0.99980453344746645</v>
      </c>
      <c r="OB975" s="3">
        <v>0.99991645586364009</v>
      </c>
      <c r="OC975" s="3">
        <v>0.99867273247369537</v>
      </c>
      <c r="OD975" s="3">
        <v>0.99982142928752304</v>
      </c>
      <c r="OE975" s="3">
        <v>0.9996048328762237</v>
      </c>
      <c r="OF975" s="3">
        <v>0.99954587490431246</v>
      </c>
      <c r="OG975" s="3">
        <v>0.99999671377374977</v>
      </c>
      <c r="OH975" s="3">
        <v>0.99975234180586503</v>
      </c>
      <c r="OI975" s="3">
        <v>0.99979846605734379</v>
      </c>
      <c r="OJ975" s="3">
        <v>0.999769293759184</v>
      </c>
      <c r="OK975" s="3">
        <v>0.99826069329673295</v>
      </c>
      <c r="OL975" s="3">
        <v>0.99919061558679412</v>
      </c>
      <c r="OM975" s="3">
        <v>0.99996804929468508</v>
      </c>
      <c r="ON975" s="3">
        <v>0.99838812339482319</v>
      </c>
      <c r="OO975" s="3">
        <v>0.99997628808991013</v>
      </c>
      <c r="OP975" s="3">
        <v>0.99997553037605214</v>
      </c>
      <c r="OQ975" s="3">
        <v>0.9990790836492125</v>
      </c>
      <c r="OR975" s="3">
        <v>0.9966447261456608</v>
      </c>
      <c r="OS975" s="3">
        <v>0.99992983847018768</v>
      </c>
      <c r="OT975" s="3">
        <v>0.99963812453224543</v>
      </c>
      <c r="OU975" s="3">
        <v>0.99968858343330791</v>
      </c>
      <c r="OV975" s="3">
        <v>0.99964938276917492</v>
      </c>
      <c r="OW975" s="3">
        <v>0.99964399727766129</v>
      </c>
      <c r="OX975" s="3">
        <v>0.99628444960415596</v>
      </c>
      <c r="OY975" s="3">
        <v>0.99841782261685386</v>
      </c>
      <c r="OZ975" s="3">
        <v>0.99960466049191954</v>
      </c>
      <c r="PA975" s="3">
        <v>0.9978946076918962</v>
      </c>
      <c r="PB975" s="3">
        <v>0.99450907233212626</v>
      </c>
      <c r="PC975" s="3">
        <v>0.99858230728489839</v>
      </c>
      <c r="PD975" s="3">
        <v>0.9999762387387362</v>
      </c>
      <c r="PE975" s="3">
        <v>0.71227252450020251</v>
      </c>
      <c r="PF975" s="3">
        <v>0.99977471400240636</v>
      </c>
      <c r="PG975" s="3">
        <v>0.99538732572476651</v>
      </c>
      <c r="PH975" s="3">
        <v>0.99900496174445075</v>
      </c>
      <c r="PI975" s="3">
        <v>0.99774334538870746</v>
      </c>
      <c r="PJ975" s="3">
        <v>0.99972237137502706</v>
      </c>
      <c r="PK975" s="3">
        <v>0.99992076333402036</v>
      </c>
      <c r="PL975" s="3">
        <v>0.99927249761426651</v>
      </c>
      <c r="PM975" s="3">
        <v>0.99989256647798586</v>
      </c>
      <c r="PN975" s="3">
        <v>0.99739470917883888</v>
      </c>
      <c r="PO975" s="3">
        <v>0.99512375143595067</v>
      </c>
      <c r="PP975" s="3">
        <v>0.99917043718367915</v>
      </c>
      <c r="PQ975" s="3">
        <v>0.99962102557467636</v>
      </c>
      <c r="PR975" s="3">
        <v>0.99935323970947076</v>
      </c>
      <c r="PS975" s="3">
        <v>0.99930615319305915</v>
      </c>
      <c r="PT975" s="3">
        <v>0.99968190667095869</v>
      </c>
      <c r="PU975" s="3">
        <v>0.99967332795202568</v>
      </c>
      <c r="PV975" s="3">
        <v>0.99973750361821601</v>
      </c>
      <c r="PW975" s="3">
        <v>0.71264560243123343</v>
      </c>
      <c r="PX975" s="3">
        <v>0.99811272421635822</v>
      </c>
      <c r="PY975" s="3">
        <v>0.99994016476697167</v>
      </c>
      <c r="PZ975" s="3">
        <v>0.99929014355244883</v>
      </c>
      <c r="QA975" s="3">
        <v>0.99829113215546972</v>
      </c>
      <c r="QB975" s="3">
        <v>0.99906841125833235</v>
      </c>
      <c r="QC975" s="3">
        <v>0.99957760304024879</v>
      </c>
      <c r="QD975" s="3">
        <v>0.99905450159382614</v>
      </c>
      <c r="QE975" s="3">
        <v>0.99868697861461375</v>
      </c>
      <c r="QF975" s="3">
        <v>0.99976538692861594</v>
      </c>
      <c r="QG975" s="3">
        <v>0.99993984617764831</v>
      </c>
      <c r="QH975" s="3">
        <v>0.99998475804646936</v>
      </c>
      <c r="QI975" s="3">
        <v>0.99900193260959036</v>
      </c>
      <c r="QJ975" s="3">
        <v>0.99971661155659708</v>
      </c>
      <c r="QK975" s="3">
        <v>0.99897124390905334</v>
      </c>
      <c r="QL975" s="3">
        <v>0.99993003282246795</v>
      </c>
      <c r="QM975" s="3">
        <v>0.99988314824530622</v>
      </c>
      <c r="QN975" s="3">
        <v>0.9991867049833868</v>
      </c>
      <c r="QO975" s="3">
        <v>0.99998889009469571</v>
      </c>
      <c r="QP975" s="3">
        <v>0.99998726360983337</v>
      </c>
      <c r="QQ975" s="3">
        <v>0.99948010173368695</v>
      </c>
      <c r="QR975" s="3">
        <v>0.99755628284850084</v>
      </c>
      <c r="QS975" s="3">
        <v>0.99992192644868805</v>
      </c>
      <c r="QT975" s="3">
        <v>0.9997789390013454</v>
      </c>
      <c r="QU975" s="3">
        <v>0.99996139373855708</v>
      </c>
      <c r="QV975" s="3">
        <v>0.99842521537276607</v>
      </c>
      <c r="QW975" s="3">
        <v>0.71252560076870619</v>
      </c>
      <c r="QX975" s="3">
        <v>0.99998294339039817</v>
      </c>
      <c r="QY975" s="3">
        <v>0.99999107005255627</v>
      </c>
      <c r="QZ975" s="3">
        <v>0.99973600293558851</v>
      </c>
      <c r="RA975" s="3">
        <v>0.99874678700633168</v>
      </c>
      <c r="RB975" s="3">
        <v>0.99936806444638082</v>
      </c>
      <c r="RC975" s="3">
        <v>0.99916562860178892</v>
      </c>
      <c r="RD975" s="3">
        <v>0.99995281171363859</v>
      </c>
      <c r="RE975" s="3">
        <v>0.99901596296930528</v>
      </c>
      <c r="RF975" s="3">
        <v>0.71256951197916485</v>
      </c>
      <c r="RG975" s="3">
        <v>0.99999469122085893</v>
      </c>
      <c r="RH975" s="3">
        <v>0.99999513599544942</v>
      </c>
      <c r="RI975" s="3">
        <v>0.99908312724999704</v>
      </c>
      <c r="RJ975" s="3">
        <v>0.99953582892901893</v>
      </c>
      <c r="RK975" s="3">
        <v>0.99824560729046141</v>
      </c>
      <c r="RL975" s="3">
        <v>0.99941983244265276</v>
      </c>
      <c r="RM975" s="3">
        <v>0.99969665049541634</v>
      </c>
      <c r="RN975" s="3">
        <v>0.99983766875051772</v>
      </c>
      <c r="RO975" s="3">
        <v>0.99158952520344457</v>
      </c>
      <c r="RP975" s="3">
        <v>0.99995812200430501</v>
      </c>
      <c r="RQ975" s="3">
        <v>0.99898306785052848</v>
      </c>
      <c r="RR975" s="3">
        <v>0.99893643078842442</v>
      </c>
      <c r="RS975" s="3">
        <v>0.99936179877506814</v>
      </c>
      <c r="RT975" s="3">
        <v>0.99972085583105308</v>
      </c>
      <c r="RU975" s="3">
        <v>0.99999257947012443</v>
      </c>
      <c r="RV975" s="3">
        <v>0.99987133142976214</v>
      </c>
      <c r="RW975" s="3">
        <v>0.99886354171000358</v>
      </c>
      <c r="RX975" s="3">
        <v>0.99991317910566879</v>
      </c>
      <c r="RY975" s="3">
        <v>0.99928113983760647</v>
      </c>
      <c r="RZ975" s="3">
        <v>0.99923430424188109</v>
      </c>
      <c r="SA975" s="3">
        <v>0.98189654863503217</v>
      </c>
      <c r="SB975" s="3">
        <v>0.99999028896375775</v>
      </c>
      <c r="SC975" s="3">
        <v>0.99986714314475977</v>
      </c>
      <c r="SD975" s="3">
        <v>0.99924186413932659</v>
      </c>
      <c r="SE975" s="3">
        <v>0.92189247868474022</v>
      </c>
      <c r="SF975" s="3">
        <v>0.99995630901101695</v>
      </c>
      <c r="SG975" s="3">
        <v>0.99988216458835366</v>
      </c>
      <c r="SH975" s="3">
        <v>0.99997829897484791</v>
      </c>
      <c r="SI975" s="3">
        <v>0.71237781610988071</v>
      </c>
      <c r="SJ975" s="3">
        <v>0.99990717651097372</v>
      </c>
      <c r="SK975" s="3">
        <v>0.99955800241700188</v>
      </c>
      <c r="SL975" s="3">
        <v>0.99927438093027021</v>
      </c>
      <c r="SM975" s="3">
        <v>0.99993547304467523</v>
      </c>
      <c r="SN975" s="3">
        <v>0.99922325977271176</v>
      </c>
      <c r="SO975" s="3">
        <v>0.999837610434964</v>
      </c>
      <c r="SP975" s="3">
        <v>0.997018483057314</v>
      </c>
      <c r="SQ975" s="3">
        <v>0.99957975791129028</v>
      </c>
      <c r="SR975" s="3">
        <v>0.99901796161629153</v>
      </c>
      <c r="SS975" s="3">
        <v>0.99987986020086184</v>
      </c>
      <c r="ST975" s="3">
        <v>0.99615510200197233</v>
      </c>
      <c r="SU975" s="3">
        <v>0.99652221413878495</v>
      </c>
      <c r="SV975" s="3">
        <v>0.99998080877604445</v>
      </c>
      <c r="SW975" s="3">
        <v>0.99750358205532641</v>
      </c>
      <c r="SX975" s="3">
        <v>0.9999946812255095</v>
      </c>
      <c r="SY975" s="3">
        <v>0.71262886125575187</v>
      </c>
      <c r="SZ975" s="3">
        <v>0.99920976448284571</v>
      </c>
      <c r="TA975" s="3">
        <v>0.99950013679345873</v>
      </c>
      <c r="TB975" s="3">
        <v>0.93156852096848197</v>
      </c>
      <c r="TC975" s="3">
        <v>0.97884368202648775</v>
      </c>
      <c r="TD975" s="3">
        <v>0.99987116969116208</v>
      </c>
      <c r="TE975" s="3">
        <v>0.71269660358462361</v>
      </c>
      <c r="TF975" s="3">
        <v>0.99991559523546791</v>
      </c>
      <c r="TG975" s="3">
        <v>0.99990315399825425</v>
      </c>
      <c r="TH975" s="3">
        <v>0.99240227297306971</v>
      </c>
      <c r="TI975" s="3">
        <v>0.99986684579433838</v>
      </c>
      <c r="TJ975" s="3">
        <v>0.99935446657861837</v>
      </c>
      <c r="TK975" s="3">
        <v>0.99940505524300904</v>
      </c>
      <c r="TL975" s="3">
        <v>0.99965300271378865</v>
      </c>
      <c r="TM975" s="3">
        <v>0.9998717291075222</v>
      </c>
      <c r="TN975" s="3">
        <v>0.99956036538360937</v>
      </c>
      <c r="TO975" s="3">
        <v>0.99996973292389191</v>
      </c>
      <c r="TP975" s="3">
        <v>0.99979579642256111</v>
      </c>
      <c r="TQ975" s="3">
        <v>0.99998300126642758</v>
      </c>
      <c r="TR975" s="3">
        <v>0.71267704786831532</v>
      </c>
      <c r="TS975" s="3">
        <v>0.99997569254184993</v>
      </c>
      <c r="TT975" s="3">
        <v>0.98853516754924964</v>
      </c>
      <c r="TU975" s="3">
        <v>0.9999420294834328</v>
      </c>
      <c r="TV975" s="3">
        <v>0.99973870218516259</v>
      </c>
      <c r="TW975" s="3">
        <v>0.99976626893907916</v>
      </c>
      <c r="TX975" s="3">
        <v>0.99997446362382503</v>
      </c>
      <c r="TY975" s="3">
        <v>0.99952103058074615</v>
      </c>
      <c r="TZ975" s="3">
        <v>0.99871207202452128</v>
      </c>
      <c r="UA975" s="3">
        <v>0.99269202144941016</v>
      </c>
      <c r="UB975" s="3">
        <v>0.99821690459125623</v>
      </c>
      <c r="UC975" s="3">
        <v>0.95869004529861745</v>
      </c>
      <c r="UD975" s="3">
        <v>0.99989225690964301</v>
      </c>
      <c r="UE975" s="3">
        <v>0.99988654959093348</v>
      </c>
      <c r="UF975" s="3">
        <v>0.99906758103675863</v>
      </c>
      <c r="UG975" s="3">
        <v>0.9986565234384629</v>
      </c>
      <c r="UH975" s="3">
        <v>0.99987918033611012</v>
      </c>
      <c r="UI975" s="3">
        <v>0.96556809534411248</v>
      </c>
      <c r="UJ975" s="3">
        <v>0.99894532218283094</v>
      </c>
      <c r="UK975" s="3">
        <v>0.99958134513159358</v>
      </c>
      <c r="UL975" s="3">
        <v>0.99995120674726001</v>
      </c>
      <c r="UM975" s="3">
        <v>0.99969874977971473</v>
      </c>
      <c r="UN975" s="3">
        <v>0.99976809253331511</v>
      </c>
      <c r="UO975" s="3">
        <v>0.99937924350737117</v>
      </c>
      <c r="UP975" s="3">
        <v>0.9997242392236465</v>
      </c>
      <c r="UQ975" s="3">
        <v>0.99904509871061009</v>
      </c>
      <c r="UR975" s="3">
        <v>0.99982333818757751</v>
      </c>
      <c r="US975" s="3">
        <v>0.99711245023907535</v>
      </c>
      <c r="UT975" s="3">
        <v>0.99970535471919109</v>
      </c>
      <c r="UU975" s="3">
        <v>0.99849325026261315</v>
      </c>
      <c r="UV975" s="3">
        <v>0.99970060482374701</v>
      </c>
      <c r="UW975" s="3">
        <v>0.99992454438506206</v>
      </c>
      <c r="UX975" s="3">
        <v>0.99897819839074808</v>
      </c>
      <c r="UY975" s="3">
        <v>0.9954802148938674</v>
      </c>
      <c r="UZ975" s="3">
        <v>0.99966863359630587</v>
      </c>
      <c r="VA975" s="3">
        <v>0.99993095826202061</v>
      </c>
      <c r="VB975" s="3">
        <v>0.99996953948175393</v>
      </c>
      <c r="VC975" s="3">
        <v>0.99947257725968075</v>
      </c>
      <c r="VD975" s="3">
        <v>0.99986350244580025</v>
      </c>
      <c r="VE975" s="3">
        <v>0.9990203996340824</v>
      </c>
      <c r="VF975" s="3">
        <v>0.99817626082202715</v>
      </c>
      <c r="VG975" s="3">
        <v>0.99978360391151022</v>
      </c>
      <c r="VH975" s="3">
        <v>0.99999023761498729</v>
      </c>
      <c r="VI975" s="3">
        <v>0.99990302385565999</v>
      </c>
      <c r="VJ975" s="3">
        <v>0.99997981320326557</v>
      </c>
      <c r="VK975" s="3">
        <v>0.9999020098698479</v>
      </c>
      <c r="VL975" s="3">
        <v>0.99975580427393063</v>
      </c>
      <c r="VM975" s="3">
        <v>0.99979512911155555</v>
      </c>
      <c r="VN975" s="3">
        <v>0.99557001407741053</v>
      </c>
      <c r="VO975" s="3">
        <v>0.99989772649531405</v>
      </c>
      <c r="VP975" s="3">
        <v>0.99982786449266292</v>
      </c>
      <c r="VQ975" s="3">
        <v>0.99924715943301456</v>
      </c>
      <c r="VR975" s="3">
        <v>0.99980395369554997</v>
      </c>
      <c r="VS975" s="3">
        <v>0.99969736489084127</v>
      </c>
      <c r="VT975" s="3">
        <v>0.99928190718361598</v>
      </c>
      <c r="VU975" s="3">
        <v>0.99958561541046176</v>
      </c>
      <c r="VV975" s="3">
        <v>0.99996114415633197</v>
      </c>
      <c r="VW975" s="3">
        <v>0.99943160573303169</v>
      </c>
      <c r="VX975" s="3">
        <v>0.9982729648682116</v>
      </c>
      <c r="VY975" s="3">
        <v>0.99070962342874136</v>
      </c>
      <c r="VZ975" s="3">
        <v>0.99998792395877822</v>
      </c>
      <c r="WA975" s="3">
        <v>0.98688150642244765</v>
      </c>
      <c r="WB975" s="3">
        <v>0.99998531879108532</v>
      </c>
      <c r="WC975" s="3">
        <v>0.99965032504551354</v>
      </c>
      <c r="WD975" s="3">
        <v>0.99981191991484897</v>
      </c>
      <c r="WE975" s="3">
        <v>0.99965740063611797</v>
      </c>
      <c r="WF975" s="3">
        <v>0.99891758729730773</v>
      </c>
      <c r="WG975" s="3">
        <v>0.99993530790027629</v>
      </c>
      <c r="WH975" s="3">
        <v>0.99948703722018695</v>
      </c>
      <c r="WI975" s="3">
        <v>0.99993125560457041</v>
      </c>
      <c r="WJ975" s="3">
        <v>0.99751890287154754</v>
      </c>
      <c r="WK975" s="3">
        <v>0.99995656600177674</v>
      </c>
      <c r="WL975" s="3">
        <v>0.99982662289681001</v>
      </c>
      <c r="WM975" s="3">
        <v>0.99757787541543197</v>
      </c>
      <c r="WN975" s="3">
        <v>0.99995375858476954</v>
      </c>
      <c r="WO975" s="3">
        <v>0.99987427778332172</v>
      </c>
      <c r="WP975" s="3">
        <v>0.99948885459356263</v>
      </c>
      <c r="WQ975" s="3">
        <v>0.99911742612564225</v>
      </c>
      <c r="WR975" s="3">
        <v>0.99992439465786409</v>
      </c>
      <c r="WS975" s="3">
        <v>0.99956194937455911</v>
      </c>
      <c r="WT975" s="3">
        <v>0.99930641446369839</v>
      </c>
      <c r="WU975" s="3">
        <v>0.95794759517075967</v>
      </c>
      <c r="WV975" s="3">
        <v>0.99911145837224835</v>
      </c>
      <c r="WW975" s="3">
        <v>0.99985736611929732</v>
      </c>
      <c r="WX975" s="3">
        <v>0.99949025865932073</v>
      </c>
      <c r="WY975" s="3">
        <v>0.99971439279952912</v>
      </c>
      <c r="WZ975" s="3">
        <v>0.99968901095834328</v>
      </c>
      <c r="XA975" s="3">
        <v>0.99940034552386769</v>
      </c>
      <c r="XB975" s="3">
        <v>0.9998958502965255</v>
      </c>
      <c r="XC975" s="3">
        <v>0.99988321870438479</v>
      </c>
      <c r="XD975" s="3">
        <v>0.99902383853532273</v>
      </c>
      <c r="XE975" s="3">
        <v>0.99891453545009501</v>
      </c>
      <c r="XF975" s="3">
        <v>0.99980704214647165</v>
      </c>
      <c r="XG975" s="3">
        <v>0.99909050025590829</v>
      </c>
      <c r="XH975" s="3">
        <v>0.99981752118405964</v>
      </c>
      <c r="XI975" s="3">
        <v>0.99856540658689008</v>
      </c>
      <c r="XJ975" s="3">
        <v>0.99993780915014641</v>
      </c>
      <c r="XK975" s="3">
        <v>0.71242000258481608</v>
      </c>
      <c r="XL975" s="3">
        <v>0.9990959767005072</v>
      </c>
      <c r="XM975" s="3">
        <v>0.99793307960888056</v>
      </c>
      <c r="XN975" s="3">
        <v>0.99821846552078453</v>
      </c>
      <c r="XO975" s="3">
        <v>0.99895151910586688</v>
      </c>
      <c r="XP975" s="3">
        <v>0.99980552926526212</v>
      </c>
      <c r="XQ975" s="3">
        <v>0.99999369531769067</v>
      </c>
      <c r="XR975" s="3">
        <v>0.71250504767451905</v>
      </c>
      <c r="XS975" s="3">
        <v>0.97829098362081124</v>
      </c>
      <c r="XT975" s="3">
        <v>0.99997513746840738</v>
      </c>
      <c r="XU975" s="3">
        <v>0.99998465547350701</v>
      </c>
      <c r="XV975" s="3">
        <v>0.99985978539758247</v>
      </c>
      <c r="XW975" s="3">
        <v>0.99968295726800505</v>
      </c>
      <c r="XX975" s="3">
        <v>0.99975175810122074</v>
      </c>
      <c r="XY975" s="3">
        <v>0.99935726721120022</v>
      </c>
      <c r="XZ975" s="3">
        <v>0.99983405236638323</v>
      </c>
      <c r="YA975" s="3">
        <v>0.99845551661169485</v>
      </c>
      <c r="YB975" s="3">
        <v>0.99958530167067261</v>
      </c>
      <c r="YC975" s="3">
        <v>0.99782262446374992</v>
      </c>
      <c r="YD975" s="3">
        <v>0.99976570593825764</v>
      </c>
      <c r="YE975" s="3">
        <v>0.99957160179441995</v>
      </c>
      <c r="YF975" s="3">
        <v>0.99996664806089797</v>
      </c>
      <c r="YG975" s="3">
        <v>0.99983578995470945</v>
      </c>
      <c r="YH975" s="3">
        <v>0.95998288399419263</v>
      </c>
      <c r="YI975" s="3">
        <v>0.99999687253100311</v>
      </c>
      <c r="YJ975" s="3">
        <v>0.99806167270026724</v>
      </c>
      <c r="YK975" s="3">
        <v>0.71262883775297314</v>
      </c>
      <c r="YL975" s="3">
        <v>0.99967491780401685</v>
      </c>
      <c r="YM975" s="3">
        <v>0.99978388990802503</v>
      </c>
      <c r="YN975" s="3">
        <v>0.99999547756660923</v>
      </c>
      <c r="YO975" s="3">
        <v>0.99919592228845722</v>
      </c>
      <c r="YP975" s="3">
        <v>0.99871172341435899</v>
      </c>
      <c r="YQ975" s="3">
        <v>0.99965442429056162</v>
      </c>
      <c r="YR975" s="3">
        <v>0.9959769525183565</v>
      </c>
      <c r="YS975" s="3">
        <v>0.99943245332518027</v>
      </c>
      <c r="YT975" s="3">
        <v>0.99800051998991779</v>
      </c>
      <c r="YU975" s="3">
        <v>0.99978646566143925</v>
      </c>
      <c r="YV975" s="3">
        <v>0.99860444645432089</v>
      </c>
      <c r="YW975" s="3">
        <v>0.99992984867550505</v>
      </c>
      <c r="YX975" s="3">
        <v>0.99560758308309405</v>
      </c>
      <c r="YY975" s="3">
        <v>0.99984840079151072</v>
      </c>
      <c r="YZ975" s="3">
        <v>0.99899184536870755</v>
      </c>
      <c r="ZA975" s="3">
        <v>0.99970992854388163</v>
      </c>
      <c r="ZB975" s="3">
        <v>0.92426687696848886</v>
      </c>
      <c r="ZC975" s="3">
        <v>0.99989422706922104</v>
      </c>
      <c r="ZD975" s="3">
        <v>0.99984157469665635</v>
      </c>
      <c r="ZE975" s="3">
        <v>0.99993213780986345</v>
      </c>
      <c r="ZF975" s="3">
        <v>0.7126646929111784</v>
      </c>
      <c r="ZG975" s="3">
        <v>0.99880320542129863</v>
      </c>
      <c r="ZH975" s="3">
        <v>0.99999345521627436</v>
      </c>
      <c r="ZI975" s="3">
        <v>0.99882276410412285</v>
      </c>
      <c r="ZJ975" s="3">
        <v>0.9999023975810386</v>
      </c>
      <c r="ZK975" s="3">
        <v>0.99986644813705772</v>
      </c>
      <c r="ZL975" s="3">
        <v>0.71232423311031279</v>
      </c>
      <c r="ZM975" s="3">
        <v>0.99965469881548807</v>
      </c>
      <c r="ZN975" s="3">
        <v>0.95267407042741992</v>
      </c>
      <c r="ZO975" s="3">
        <v>0.99827140688504179</v>
      </c>
      <c r="ZP975" s="3">
        <v>0.99955266494211548</v>
      </c>
      <c r="ZQ975" s="3">
        <v>0.99961474160634611</v>
      </c>
      <c r="ZR975" s="3">
        <v>0.99951124954569859</v>
      </c>
      <c r="ZS975" s="3">
        <v>0.91762537131017041</v>
      </c>
      <c r="ZT975" s="3">
        <v>0.99992645126685387</v>
      </c>
      <c r="ZU975" s="3">
        <v>0.99897732928130067</v>
      </c>
      <c r="ZV975" s="3">
        <v>0.99912565580219781</v>
      </c>
      <c r="ZW975" s="3">
        <v>0.99991179823536724</v>
      </c>
      <c r="ZX975" s="3">
        <v>0.99994550285484241</v>
      </c>
      <c r="ZY975" s="3">
        <v>0.71267994160221526</v>
      </c>
      <c r="ZZ975" s="3">
        <v>0.99829007872904008</v>
      </c>
      <c r="AAA975" s="3">
        <v>0.99971265939755638</v>
      </c>
      <c r="AAB975" s="3">
        <v>0.99983787716158468</v>
      </c>
      <c r="AAC975" s="3">
        <v>0.71268544909089993</v>
      </c>
      <c r="AAD975" s="3">
        <v>0.9994012790586182</v>
      </c>
      <c r="AAE975" s="3">
        <v>0.99944753903107841</v>
      </c>
      <c r="AAF975" s="3">
        <v>0.99856438277236359</v>
      </c>
      <c r="AAG975" s="3">
        <v>0.99979788005244141</v>
      </c>
      <c r="AAH975" s="3">
        <v>0.9932906248585498</v>
      </c>
      <c r="AAI975" s="3">
        <v>0.99990589343667846</v>
      </c>
      <c r="AAJ975" s="3">
        <v>0.99904549540487542</v>
      </c>
      <c r="AAK975" s="3">
        <v>0.99964741670705637</v>
      </c>
      <c r="AAL975" s="3">
        <v>0.99863125220736226</v>
      </c>
      <c r="AAM975" s="3">
        <v>0.99751319500644675</v>
      </c>
      <c r="AAN975" s="3">
        <v>0.99911125871533224</v>
      </c>
      <c r="AAO975" s="3">
        <v>0.99927545733664369</v>
      </c>
      <c r="AAP975" s="3">
        <v>0.99917602929954696</v>
      </c>
      <c r="AAQ975" s="3">
        <v>0.99999614607649601</v>
      </c>
      <c r="AAR975" s="3">
        <v>0.99997744035723057</v>
      </c>
      <c r="AAS975" s="3">
        <v>0.99974685803226992</v>
      </c>
      <c r="AAT975" s="3">
        <v>0.99994860382811213</v>
      </c>
      <c r="AAU975" s="3">
        <v>0.99469916116855595</v>
      </c>
      <c r="AAV975" s="3">
        <v>0.99986661767794338</v>
      </c>
      <c r="AAW975" s="3">
        <v>0.99944339535496318</v>
      </c>
      <c r="AAX975" s="3">
        <v>0.99980982670708651</v>
      </c>
      <c r="AAY975" s="3">
        <v>0.9905308752587485</v>
      </c>
      <c r="AAZ975" s="3">
        <v>0.99995997276256943</v>
      </c>
      <c r="ABA975" s="3">
        <v>0.99890851784094525</v>
      </c>
      <c r="ABB975" s="3">
        <v>0.99970292433515517</v>
      </c>
      <c r="ABC975" s="3">
        <v>0.99985052303207411</v>
      </c>
      <c r="ABD975" s="3">
        <v>0.99974440532747444</v>
      </c>
      <c r="ABE975" s="3">
        <v>0.99912099229294282</v>
      </c>
      <c r="ABF975" s="3">
        <v>0.99945516961222913</v>
      </c>
      <c r="ABG975" s="3">
        <v>0.99985750086368885</v>
      </c>
      <c r="ABH975" s="3">
        <v>0.99992381443416312</v>
      </c>
      <c r="ABI975" s="3">
        <v>0.99978934618991089</v>
      </c>
      <c r="ABJ975" s="3">
        <v>0.99899823698350931</v>
      </c>
      <c r="ABK975" s="3">
        <v>0.99925619445393632</v>
      </c>
      <c r="ABL975" s="3">
        <v>0.9993432704610633</v>
      </c>
      <c r="ABM975" s="3">
        <v>0.99917176132661067</v>
      </c>
      <c r="ABN975" s="3">
        <v>0.99908148171763689</v>
      </c>
      <c r="ABO975" s="3">
        <v>0.99753336818865113</v>
      </c>
      <c r="ABP975" s="3">
        <v>0.99979652980869949</v>
      </c>
      <c r="ABQ975" s="3">
        <v>0.99990963353345907</v>
      </c>
      <c r="ABR975" s="3">
        <v>0.99976045508930023</v>
      </c>
      <c r="ABS975" s="3">
        <v>0.99964617528659894</v>
      </c>
      <c r="ABT975" s="3">
        <v>0.71269340846747076</v>
      </c>
      <c r="ABU975" s="3">
        <v>0.99895656500810959</v>
      </c>
      <c r="ABV975" s="3">
        <v>0.99853472687409683</v>
      </c>
      <c r="ABW975" s="3">
        <v>0.99736114071875048</v>
      </c>
      <c r="ABX975" s="3">
        <v>0.99996162483593842</v>
      </c>
      <c r="ABY975" s="3">
        <v>0.99471546887293882</v>
      </c>
      <c r="ABZ975" s="3">
        <v>0.99997248975411968</v>
      </c>
      <c r="ACA975" s="3">
        <v>0.99988442462332461</v>
      </c>
      <c r="ACB975" s="3">
        <v>0.99997521571545778</v>
      </c>
      <c r="ACC975" s="3">
        <v>0.9912252146410232</v>
      </c>
      <c r="ACD975" s="3">
        <v>0.99978807702797978</v>
      </c>
      <c r="ACE975" s="3">
        <v>0.99869993111675892</v>
      </c>
      <c r="ACF975" s="3">
        <v>0.99751296090227737</v>
      </c>
      <c r="ACG975" s="3">
        <v>0.99988879327955549</v>
      </c>
      <c r="ACH975" s="3">
        <v>0.99804418948590645</v>
      </c>
      <c r="ACI975" s="3">
        <v>0.99362474539363232</v>
      </c>
      <c r="ACJ975" s="3">
        <v>0.99963430969316003</v>
      </c>
      <c r="ACK975" s="3">
        <v>0.99842199547610622</v>
      </c>
      <c r="ACL975" s="3">
        <v>0.99978400848727389</v>
      </c>
      <c r="ACM975" s="3">
        <v>0.99954315321038267</v>
      </c>
      <c r="ACN975" s="3">
        <v>0.99994819461136664</v>
      </c>
      <c r="ACO975" s="3">
        <v>0.99786814748080377</v>
      </c>
      <c r="ACP975" s="3">
        <v>0.99999419993211658</v>
      </c>
      <c r="ACQ975" s="3">
        <v>0.99772545011173075</v>
      </c>
      <c r="ACR975" s="3">
        <v>0.9984136177829277</v>
      </c>
      <c r="ACS975" s="3">
        <v>0.99886479691424568</v>
      </c>
      <c r="ACT975" s="3">
        <v>0.99919731879128804</v>
      </c>
      <c r="ACU975" s="3">
        <v>0.98307923147873599</v>
      </c>
      <c r="ACV975" s="3">
        <v>0.99936326208382253</v>
      </c>
      <c r="ACW975" s="3">
        <v>0.99999913122707962</v>
      </c>
      <c r="ACX975" s="3">
        <v>0.99994955801761076</v>
      </c>
      <c r="ACY975" s="3">
        <v>0.99854217205602624</v>
      </c>
      <c r="ACZ975" s="3">
        <v>0.99996418817968813</v>
      </c>
      <c r="ADA975" s="3">
        <v>0.99923066383075931</v>
      </c>
      <c r="ADB975" s="3">
        <v>0.99929849904450252</v>
      </c>
      <c r="ADC975" s="3">
        <v>0.99992254684088488</v>
      </c>
      <c r="ADD975" s="3">
        <v>0.99932512702683651</v>
      </c>
      <c r="ADE975" s="3">
        <v>0.99818115761233484</v>
      </c>
      <c r="ADF975" s="3">
        <v>0.99912085694904262</v>
      </c>
      <c r="ADG975" s="3">
        <v>0.99987561948485071</v>
      </c>
      <c r="ADH975" s="3">
        <v>0.99952581426131148</v>
      </c>
      <c r="ADI975" s="3">
        <v>0.99984736171783206</v>
      </c>
      <c r="ADJ975" s="3">
        <v>0.99999729679825222</v>
      </c>
      <c r="ADK975" s="3">
        <v>0.9993055487015271</v>
      </c>
      <c r="ADL975" s="3">
        <v>0.99878487621508383</v>
      </c>
      <c r="ADM975" s="3">
        <v>0.99971410315043419</v>
      </c>
      <c r="ADN975" s="3">
        <v>0.99989108344861899</v>
      </c>
      <c r="ADO975" s="3">
        <v>0.99994611674152933</v>
      </c>
      <c r="ADP975" s="3">
        <v>0.99977614083524347</v>
      </c>
      <c r="ADQ975" s="3">
        <v>0.99538298922287372</v>
      </c>
      <c r="ADR975" s="3">
        <v>0.99940095602265411</v>
      </c>
      <c r="ADS975" s="3">
        <v>0.99988876109936398</v>
      </c>
      <c r="ADT975" s="3">
        <v>0.99911694682779728</v>
      </c>
      <c r="ADU975" s="3">
        <v>0.99942439706272623</v>
      </c>
      <c r="ADV975" s="3">
        <v>0.99954106045226987</v>
      </c>
      <c r="ADW975" s="3">
        <v>0.93957424100541431</v>
      </c>
      <c r="ADX975" s="3">
        <v>0.98564513282865829</v>
      </c>
      <c r="ADY975" s="3">
        <v>0.99985881798705301</v>
      </c>
      <c r="ADZ975" s="3">
        <v>0.99999880320411383</v>
      </c>
      <c r="AEA975" s="3">
        <v>0.99810470030320109</v>
      </c>
      <c r="AEB975" s="3">
        <v>0.99948990853439335</v>
      </c>
      <c r="AEC975" s="3">
        <v>0.9994527826264068</v>
      </c>
      <c r="AED975" s="3">
        <v>0.97828040329090793</v>
      </c>
      <c r="AEE975" s="3">
        <v>0.99998463958074291</v>
      </c>
      <c r="AEF975" s="3">
        <v>0.99954835565730726</v>
      </c>
      <c r="AEG975" s="3">
        <v>0.99997572373018762</v>
      </c>
      <c r="AEH975" s="3">
        <v>0.99998762881469205</v>
      </c>
      <c r="AEI975" s="3">
        <v>0.99880528411872027</v>
      </c>
      <c r="AEJ975" s="3">
        <v>0.99996723803849907</v>
      </c>
      <c r="AEK975" s="3">
        <v>0.71230274416529404</v>
      </c>
      <c r="AEL975" s="3">
        <v>0.99995266480574452</v>
      </c>
      <c r="AEM975" s="3">
        <v>0.9995654674883907</v>
      </c>
      <c r="AEN975" s="3">
        <v>0.99939071799030355</v>
      </c>
      <c r="AEO975" s="3">
        <v>0.9997418380193297</v>
      </c>
      <c r="AEP975" s="3">
        <v>0.9975788293850063</v>
      </c>
      <c r="AEQ975" s="3">
        <v>0.99922913539557168</v>
      </c>
      <c r="AER975" s="3">
        <v>0.99986971401735547</v>
      </c>
      <c r="AES975" s="3">
        <v>0.9992911745774905</v>
      </c>
      <c r="AET975" s="3">
        <v>0.99981985968380283</v>
      </c>
      <c r="AEU975" s="3">
        <v>0.99963634986922001</v>
      </c>
      <c r="AEV975" s="3">
        <v>0.99981175717322313</v>
      </c>
      <c r="AEW975" s="3">
        <v>0.99983773829623745</v>
      </c>
      <c r="AEX975" s="3">
        <v>0.99853518082397441</v>
      </c>
      <c r="AEY975" s="3">
        <v>0.99862279990357161</v>
      </c>
      <c r="AEZ975" s="3">
        <v>0.99451387260486412</v>
      </c>
      <c r="AFA975" s="3">
        <v>0.99952627176450282</v>
      </c>
      <c r="AFB975" s="3">
        <v>0.99699348802381704</v>
      </c>
      <c r="AFC975" s="3">
        <v>0.99999284527761989</v>
      </c>
      <c r="AFD975" s="3">
        <v>0.99969713387672376</v>
      </c>
      <c r="AFE975" s="3">
        <v>0.99836259200036181</v>
      </c>
      <c r="AFF975" s="3">
        <v>0.99992443885430182</v>
      </c>
      <c r="AFG975" s="3">
        <v>0.99953194215269736</v>
      </c>
      <c r="AFH975" s="3">
        <v>0.98196608479704417</v>
      </c>
      <c r="AFI975" s="3">
        <v>0.99966376212732078</v>
      </c>
      <c r="AFJ975" s="3">
        <v>0.99674393517440152</v>
      </c>
      <c r="AFK975" s="3">
        <v>0.99972124750174518</v>
      </c>
      <c r="AFL975" s="3">
        <v>0.99990692583539975</v>
      </c>
      <c r="AFM975" s="3">
        <v>0.99952862802588394</v>
      </c>
      <c r="AFN975" s="3">
        <v>0.99975309497122711</v>
      </c>
      <c r="AFO975" s="3">
        <v>0.99633879758610167</v>
      </c>
      <c r="AFP975" s="3">
        <v>0.99980945797238896</v>
      </c>
      <c r="AFQ975" s="3">
        <v>0.99900353503581274</v>
      </c>
      <c r="AFR975" s="3">
        <v>0.99954681550620561</v>
      </c>
      <c r="AFS975" s="3">
        <v>0.99020405678363854</v>
      </c>
      <c r="AFT975" s="3">
        <v>0.99809969594215875</v>
      </c>
      <c r="AFU975" s="3">
        <v>0.99939611906127634</v>
      </c>
      <c r="AFV975" s="3">
        <v>0.99994528901091617</v>
      </c>
      <c r="AFW975" s="3">
        <v>0.99312241958532821</v>
      </c>
      <c r="AFX975" s="3">
        <v>0.99988372448972684</v>
      </c>
      <c r="AFY975" s="3">
        <v>0.99874915027940459</v>
      </c>
      <c r="AFZ975" s="3">
        <v>0.99891345813248067</v>
      </c>
      <c r="AGA975" s="3">
        <v>0.99878707637986164</v>
      </c>
      <c r="AGB975" s="3">
        <v>0.99981335488818213</v>
      </c>
      <c r="AGC975" s="3">
        <v>0.99975314588328568</v>
      </c>
      <c r="AGD975" s="3">
        <v>0.99982403605253056</v>
      </c>
      <c r="AGE975" s="3">
        <v>0.99925432910141154</v>
      </c>
      <c r="AGF975" s="3">
        <v>0.99975645087836518</v>
      </c>
      <c r="AGG975" s="3">
        <v>0.99709674355583711</v>
      </c>
      <c r="AGH975" s="3">
        <v>0.99964689738722867</v>
      </c>
      <c r="AGI975" s="3">
        <v>0.99948168351012545</v>
      </c>
      <c r="AGJ975" s="3">
        <v>0.98378897732114634</v>
      </c>
      <c r="AGK975" s="3">
        <v>0.99899619945759832</v>
      </c>
      <c r="AGL975" s="3">
        <v>0.99857238400817339</v>
      </c>
      <c r="AGM975" s="3">
        <v>0.99922066795313114</v>
      </c>
      <c r="AGN975" s="3">
        <v>0.99890023198860334</v>
      </c>
      <c r="AGO975" s="3">
        <v>0.99832706503949176</v>
      </c>
      <c r="AGP975" s="3">
        <v>0.99808553674208689</v>
      </c>
      <c r="AGQ975" s="3">
        <v>0.99979572485531798</v>
      </c>
      <c r="AGR975" s="3">
        <v>0.99998929691148619</v>
      </c>
      <c r="AGS975" s="3">
        <v>0.99998559747435278</v>
      </c>
      <c r="AGT975" s="3">
        <v>0.99998151859633011</v>
      </c>
      <c r="AGU975" s="3">
        <v>0.99912142326637521</v>
      </c>
      <c r="AGV975" s="3">
        <v>0.99993729819000621</v>
      </c>
      <c r="AGW975" s="3">
        <v>0.99942480590323624</v>
      </c>
      <c r="AGX975" s="3">
        <v>0.99981896285343685</v>
      </c>
      <c r="AGY975" s="3">
        <v>0.99866424928235698</v>
      </c>
      <c r="AGZ975" s="3">
        <v>0.99836609456438474</v>
      </c>
      <c r="AHA975" s="3">
        <v>0.99896106051728917</v>
      </c>
      <c r="AHB975" s="3">
        <v>0.99997048390038878</v>
      </c>
      <c r="AHC975" s="3">
        <v>0.9995768526886224</v>
      </c>
      <c r="AHD975" s="3">
        <v>0.99974647256318983</v>
      </c>
      <c r="AHE975" s="3">
        <v>0.99902624032610376</v>
      </c>
      <c r="AHF975" s="3">
        <v>0.99951754344573962</v>
      </c>
      <c r="AHG975" s="3">
        <v>0.99997383466994572</v>
      </c>
      <c r="AHH975" s="3">
        <v>0.99892945731844207</v>
      </c>
      <c r="AHI975" s="3">
        <v>0.99999147209831729</v>
      </c>
      <c r="AHJ975" s="3">
        <v>0.99860273276463929</v>
      </c>
      <c r="AHK975" s="3">
        <v>0.99828262635329212</v>
      </c>
      <c r="AHL975" s="3">
        <v>0.99889733289631233</v>
      </c>
      <c r="AHM975" s="3">
        <v>0.99822348079524581</v>
      </c>
      <c r="AHN975" s="3">
        <v>0.99947504412683741</v>
      </c>
      <c r="AHO975" s="3">
        <v>0.999736395671731</v>
      </c>
      <c r="AHP975" s="3">
        <v>0.99953618879652484</v>
      </c>
      <c r="AHQ975" s="3">
        <v>0.99968855610024243</v>
      </c>
      <c r="AHR975" s="3">
        <v>0.99605740837083245</v>
      </c>
      <c r="AHS975" s="3">
        <v>0.99954487747787024</v>
      </c>
      <c r="AHT975" s="3">
        <v>0.99990829728602759</v>
      </c>
      <c r="AHU975" s="3">
        <v>0.99941185549025935</v>
      </c>
      <c r="AHV975" s="3">
        <v>0.99998427382889021</v>
      </c>
      <c r="AHW975" s="3">
        <v>0.99997221160865601</v>
      </c>
      <c r="AHX975" s="3">
        <v>0.71248820278083136</v>
      </c>
      <c r="AHY975" s="3">
        <v>0.71235678117834567</v>
      </c>
      <c r="AHZ975" s="3">
        <v>0.99779273009536296</v>
      </c>
      <c r="AIA975" s="3">
        <v>0.99909854763239503</v>
      </c>
      <c r="AIB975" s="3">
        <v>0.99994959361482694</v>
      </c>
      <c r="AIC975" s="3">
        <v>0.99507983337648442</v>
      </c>
      <c r="AID975" s="3">
        <v>0.99996012009042301</v>
      </c>
      <c r="AIE975" s="3">
        <v>0.98976578345073529</v>
      </c>
      <c r="AIF975" s="3">
        <v>0.99990252926061673</v>
      </c>
      <c r="AIG975" s="3">
        <v>0.99949832905825364</v>
      </c>
      <c r="AIH975" s="3">
        <v>0.93294886794362264</v>
      </c>
      <c r="AII975" s="3">
        <v>0.99993841592133859</v>
      </c>
      <c r="AIJ975" s="3">
        <v>0.99909473154132822</v>
      </c>
      <c r="AIK975" s="3">
        <v>0.99806613023702206</v>
      </c>
      <c r="AIL975" s="3">
        <v>0.99904750593742542</v>
      </c>
      <c r="AIM975" s="3">
        <v>0.9999357225835509</v>
      </c>
      <c r="AIN975" s="3">
        <v>0.99695166526665857</v>
      </c>
      <c r="AIO975" s="3">
        <v>0.99892067537571716</v>
      </c>
      <c r="AIP975" s="3">
        <v>0.99996989269772041</v>
      </c>
      <c r="AIQ975" s="3">
        <v>0.99988972657698927</v>
      </c>
      <c r="AIR975" s="3">
        <v>0.99983537312848514</v>
      </c>
      <c r="AIS975" s="3">
        <v>0.99895989971186172</v>
      </c>
      <c r="AIT975" s="3">
        <v>0.99987962105563244</v>
      </c>
      <c r="AIU975" s="3">
        <v>0.99999041764674912</v>
      </c>
      <c r="AIV975" s="3">
        <v>0.91353926971430033</v>
      </c>
      <c r="AIW975" s="3">
        <v>0.9997916693197515</v>
      </c>
      <c r="AIX975" s="3">
        <v>0.99845758024567433</v>
      </c>
      <c r="AIY975" s="3">
        <v>0.99727668539055858</v>
      </c>
      <c r="AIZ975" s="3">
        <v>0.99784337909615939</v>
      </c>
      <c r="AJA975" s="3">
        <v>0.99927539330944015</v>
      </c>
      <c r="AJB975" s="3">
        <v>0.9998199104816291</v>
      </c>
      <c r="AJC975" s="3">
        <v>0.99988218350392999</v>
      </c>
      <c r="AJD975" s="3">
        <v>0.99883946193099793</v>
      </c>
      <c r="AJE975" s="3">
        <v>0.99989265700892094</v>
      </c>
      <c r="AJF975" s="3">
        <v>0.99996563197959365</v>
      </c>
      <c r="AJG975" s="3">
        <v>0.99239697677490446</v>
      </c>
      <c r="AJH975" s="3">
        <v>0.99998574518875849</v>
      </c>
      <c r="AJI975" s="3">
        <v>0.99992798476862921</v>
      </c>
      <c r="AJJ975" s="3">
        <v>0.9994895802774485</v>
      </c>
      <c r="AJK975" s="3">
        <v>0.99835738840046462</v>
      </c>
      <c r="AJL975" s="3">
        <v>0.99920402996955004</v>
      </c>
      <c r="AJM975" s="3">
        <v>0.99878649908511263</v>
      </c>
      <c r="AJN975" s="3">
        <v>0.99960030815840151</v>
      </c>
      <c r="AJO975" s="3">
        <v>0.99970964506013771</v>
      </c>
      <c r="AJP975" s="3">
        <v>0.9999419040286095</v>
      </c>
      <c r="AJQ975" s="3">
        <v>0.93433414909432932</v>
      </c>
      <c r="AJR975" s="3">
        <v>0.99912841568352229</v>
      </c>
      <c r="AJS975" s="3">
        <v>0.98908589586364204</v>
      </c>
      <c r="AJT975" s="3">
        <v>0.99960356283148499</v>
      </c>
      <c r="AJU975" s="3">
        <v>0.99997393585573613</v>
      </c>
      <c r="AJV975" s="3">
        <v>0.99033815724751584</v>
      </c>
      <c r="AJW975" s="3">
        <v>0.99972042773610137</v>
      </c>
      <c r="AJX975" s="3">
        <v>0.99968361811460449</v>
      </c>
      <c r="AJY975" s="3">
        <v>0.99928585451525809</v>
      </c>
      <c r="AJZ975" s="3">
        <v>0.99976265486772598</v>
      </c>
      <c r="AKA975" s="3">
        <v>0.99974311839777497</v>
      </c>
      <c r="AKB975" s="3">
        <v>0.99992221130562309</v>
      </c>
      <c r="AKC975" s="3">
        <v>0.99997812112685569</v>
      </c>
      <c r="AKD975" s="3">
        <v>0.99934092518604045</v>
      </c>
      <c r="AKE975" s="3">
        <v>0.99912450811540299</v>
      </c>
      <c r="AKF975" s="3">
        <v>0.99953980397960052</v>
      </c>
      <c r="AKG975" s="3">
        <v>0.9990576810817029</v>
      </c>
      <c r="AKH975" s="3">
        <v>0.99927159439002111</v>
      </c>
      <c r="AKI975" s="3">
        <v>0.71255963327152039</v>
      </c>
      <c r="AKJ975" s="3">
        <v>0.9999279143346631</v>
      </c>
      <c r="AKK975" s="3">
        <v>0.99995380404444456</v>
      </c>
      <c r="AKL975" s="3">
        <v>0.9986962484912415</v>
      </c>
      <c r="AKM975" s="3">
        <v>1</v>
      </c>
      <c r="AKN975" s="3"/>
      <c r="AKO975" s="3"/>
      <c r="AKP975" s="3"/>
      <c r="AKQ975" s="3"/>
      <c r="AKR975" s="3"/>
      <c r="AKS975" s="3"/>
      <c r="AKT975" s="3"/>
      <c r="AKU975" s="3"/>
      <c r="AKV975" s="3"/>
      <c r="AKW975" s="3"/>
      <c r="AKX975" s="3"/>
      <c r="AKY975" s="3"/>
      <c r="AKZ975" s="3"/>
      <c r="ALA975" s="3"/>
      <c r="ALB975" s="3"/>
      <c r="ALC975" s="3"/>
      <c r="ALD975" s="3"/>
      <c r="ALE975" s="3"/>
      <c r="ALF975" s="3"/>
      <c r="ALG975" s="3"/>
      <c r="ALH975" s="3"/>
      <c r="ALI975" s="3"/>
      <c r="ALJ975" s="3"/>
      <c r="ALK975" s="3"/>
      <c r="ALL975" s="3"/>
      <c r="ALM975" s="3"/>
    </row>
    <row r="976" spans="1:1001" x14ac:dyDescent="0.2">
      <c r="A976" s="3" t="s">
        <v>25021</v>
      </c>
      <c r="B976" s="3">
        <v>0.72572387072531297</v>
      </c>
      <c r="C976" s="3">
        <v>0.99883084226232233</v>
      </c>
      <c r="D976" s="3">
        <v>0.99775905592605241</v>
      </c>
      <c r="E976" s="3">
        <v>0.99768489154583573</v>
      </c>
      <c r="F976" s="3">
        <v>0.99978859877280402</v>
      </c>
      <c r="G976" s="3">
        <v>0.99991722344774581</v>
      </c>
      <c r="H976" s="3">
        <v>0.99956917879840979</v>
      </c>
      <c r="I976" s="3">
        <v>0.99639390412565232</v>
      </c>
      <c r="J976" s="3">
        <v>0.99817236128194053</v>
      </c>
      <c r="K976" s="3">
        <v>0.99969006367495028</v>
      </c>
      <c r="L976" s="3">
        <v>0.99853637673994566</v>
      </c>
      <c r="M976" s="3">
        <v>0.99989755192618446</v>
      </c>
      <c r="N976" s="3">
        <v>0.99656173668784476</v>
      </c>
      <c r="O976" s="3">
        <v>0.99968108390508303</v>
      </c>
      <c r="P976" s="3">
        <v>0.99989926693248221</v>
      </c>
      <c r="Q976" s="3">
        <v>0.99984868771327451</v>
      </c>
      <c r="R976" s="3">
        <v>0.99748532158325975</v>
      </c>
      <c r="S976" s="3">
        <v>0.99934268393160131</v>
      </c>
      <c r="T976" s="3">
        <v>0.99973657467597388</v>
      </c>
      <c r="U976" s="3">
        <v>0.99996689511236603</v>
      </c>
      <c r="V976" s="3">
        <v>0.99812838197377152</v>
      </c>
      <c r="W976" s="3">
        <v>0.99970124171491326</v>
      </c>
      <c r="X976" s="3">
        <v>0.99960937139653527</v>
      </c>
      <c r="Y976" s="3">
        <v>0.99929286487336499</v>
      </c>
      <c r="Z976" s="3">
        <v>0.99922401775662961</v>
      </c>
      <c r="AA976" s="3">
        <v>0.99953954656351729</v>
      </c>
      <c r="AB976" s="3">
        <v>0.99922708945894145</v>
      </c>
      <c r="AC976" s="3">
        <v>0.99868299479238321</v>
      </c>
      <c r="AD976" s="3">
        <v>0.99846205168420832</v>
      </c>
      <c r="AE976" s="3">
        <v>0.99997801242808682</v>
      </c>
      <c r="AF976" s="3">
        <v>0.99902791159405813</v>
      </c>
      <c r="AG976" s="3">
        <v>0.99919588823242889</v>
      </c>
      <c r="AH976" s="3">
        <v>0.99979337900136112</v>
      </c>
      <c r="AI976" s="3">
        <v>0.99957872678657522</v>
      </c>
      <c r="AJ976" s="3">
        <v>0.99729869966295448</v>
      </c>
      <c r="AK976" s="3">
        <v>0.99981244267434544</v>
      </c>
      <c r="AL976" s="3">
        <v>0.99824372854055254</v>
      </c>
      <c r="AM976" s="3">
        <v>0.9996090748412535</v>
      </c>
      <c r="AN976" s="3">
        <v>0.9996460433344404</v>
      </c>
      <c r="AO976" s="3">
        <v>0.99976228368164732</v>
      </c>
      <c r="AP976" s="3">
        <v>0.99794868690979055</v>
      </c>
      <c r="AQ976" s="3">
        <v>0.999535116467271</v>
      </c>
      <c r="AR976" s="3">
        <v>0.99983536892900116</v>
      </c>
      <c r="AS976" s="3">
        <v>0.9999023533960264</v>
      </c>
      <c r="AT976" s="3">
        <v>0.9994437466735806</v>
      </c>
      <c r="AU976" s="3">
        <v>0.99738483013500123</v>
      </c>
      <c r="AV976" s="3">
        <v>0.99999950494346623</v>
      </c>
      <c r="AW976" s="3">
        <v>0.99977110699933336</v>
      </c>
      <c r="AX976" s="3">
        <v>0.9999043604915886</v>
      </c>
      <c r="AY976" s="3">
        <v>0.99848247126340872</v>
      </c>
      <c r="AZ976" s="3">
        <v>0.99993890361686044</v>
      </c>
      <c r="BA976" s="3">
        <v>0.99911612623718826</v>
      </c>
      <c r="BB976" s="3">
        <v>0.9998984104333426</v>
      </c>
      <c r="BC976" s="3">
        <v>0.99943372195706948</v>
      </c>
      <c r="BD976" s="3">
        <v>0.99847063272373937</v>
      </c>
      <c r="BE976" s="3">
        <v>0.99975404969349602</v>
      </c>
      <c r="BF976" s="3">
        <v>0.99996020176963996</v>
      </c>
      <c r="BG976" s="3">
        <v>0.99814999155854434</v>
      </c>
      <c r="BH976" s="3">
        <v>0.99938791728523302</v>
      </c>
      <c r="BI976" s="3">
        <v>0.99904734042518317</v>
      </c>
      <c r="BJ976" s="3">
        <v>0.99951039453686452</v>
      </c>
      <c r="BK976" s="3">
        <v>0.99999671137764956</v>
      </c>
      <c r="BL976" s="3">
        <v>0.99989900663559483</v>
      </c>
      <c r="BM976" s="3">
        <v>0.99832853011836775</v>
      </c>
      <c r="BN976" s="3">
        <v>0.99998715691039841</v>
      </c>
      <c r="BO976" s="3">
        <v>0.99115707909118345</v>
      </c>
      <c r="BP976" s="3">
        <v>0.90640003703513738</v>
      </c>
      <c r="BQ976" s="3">
        <v>0.99961291477053149</v>
      </c>
      <c r="BR976" s="3">
        <v>0.99963561290538749</v>
      </c>
      <c r="BS976" s="3">
        <v>0.99934999124464474</v>
      </c>
      <c r="BT976" s="3">
        <v>0.99848434112174933</v>
      </c>
      <c r="BU976" s="3">
        <v>0.99994584010177057</v>
      </c>
      <c r="BV976" s="3">
        <v>0.9989531850158091</v>
      </c>
      <c r="BW976" s="3">
        <v>0.99904406086623565</v>
      </c>
      <c r="BX976" s="3">
        <v>0.99738306399131316</v>
      </c>
      <c r="BY976" s="3">
        <v>0.99720242784303892</v>
      </c>
      <c r="BZ976" s="3">
        <v>0.99965508248898438</v>
      </c>
      <c r="CA976" s="3">
        <v>0.99862420176891009</v>
      </c>
      <c r="CB976" s="3">
        <v>0.99878990274852175</v>
      </c>
      <c r="CC976" s="3">
        <v>0.99988837063266189</v>
      </c>
      <c r="CD976" s="3">
        <v>0.99967354518901641</v>
      </c>
      <c r="CE976" s="3">
        <v>0.99993562155669724</v>
      </c>
      <c r="CF976" s="3">
        <v>0.99970697029732003</v>
      </c>
      <c r="CG976" s="3">
        <v>0.99917088063439441</v>
      </c>
      <c r="CH976" s="3">
        <v>0.99979675482841379</v>
      </c>
      <c r="CI976" s="3">
        <v>0.99883401825885632</v>
      </c>
      <c r="CJ976" s="3">
        <v>0.99926944678088359</v>
      </c>
      <c r="CK976" s="3">
        <v>0.99938231825922352</v>
      </c>
      <c r="CL976" s="3">
        <v>0.99995807136206583</v>
      </c>
      <c r="CM976" s="3">
        <v>0.99846114244277751</v>
      </c>
      <c r="CN976" s="3">
        <v>0.99992133019491913</v>
      </c>
      <c r="CO976" s="3">
        <v>0.9990617317684205</v>
      </c>
      <c r="CP976" s="3">
        <v>0.99992159406875314</v>
      </c>
      <c r="CQ976" s="3">
        <v>0.99989108813732486</v>
      </c>
      <c r="CR976" s="3">
        <v>0.99958141469273609</v>
      </c>
      <c r="CS976" s="3">
        <v>0.99909401372866979</v>
      </c>
      <c r="CT976" s="3">
        <v>0.9991061662259445</v>
      </c>
      <c r="CU976" s="3">
        <v>0.99983831227512954</v>
      </c>
      <c r="CV976" s="3">
        <v>0.99977403131682563</v>
      </c>
      <c r="CW976" s="3">
        <v>0.9910126392609333</v>
      </c>
      <c r="CX976" s="3">
        <v>0.99734756276284409</v>
      </c>
      <c r="CY976" s="3">
        <v>0.99979420387582096</v>
      </c>
      <c r="CZ976" s="3">
        <v>0.99962247118609371</v>
      </c>
      <c r="DA976" s="3">
        <v>0.9993969070268619</v>
      </c>
      <c r="DB976" s="3">
        <v>0.99992998670353694</v>
      </c>
      <c r="DC976" s="3">
        <v>0.99951969058523904</v>
      </c>
      <c r="DD976" s="3">
        <v>0.99965581496650879</v>
      </c>
      <c r="DE976" s="3">
        <v>0.99993194141545183</v>
      </c>
      <c r="DF976" s="3">
        <v>0.99955714241820226</v>
      </c>
      <c r="DG976" s="3">
        <v>0.99882219331083955</v>
      </c>
      <c r="DH976" s="3">
        <v>0.99797487518545391</v>
      </c>
      <c r="DI976" s="3">
        <v>0.99990599735670871</v>
      </c>
      <c r="DJ976" s="3">
        <v>0.99898872125207328</v>
      </c>
      <c r="DK976" s="3">
        <v>0.99943476701018841</v>
      </c>
      <c r="DL976" s="3">
        <v>0.94278064571525111</v>
      </c>
      <c r="DM976" s="3">
        <v>0.99979380040418564</v>
      </c>
      <c r="DN976" s="3">
        <v>0.99725321883441109</v>
      </c>
      <c r="DO976" s="3">
        <v>0.9999204034338286</v>
      </c>
      <c r="DP976" s="3">
        <v>0.72569223804314364</v>
      </c>
      <c r="DQ976" s="3">
        <v>0.99996555426109235</v>
      </c>
      <c r="DR976" s="3">
        <v>0.99867054057986382</v>
      </c>
      <c r="DS976" s="3">
        <v>0.99921576109495924</v>
      </c>
      <c r="DT976" s="3">
        <v>0.9998050512129375</v>
      </c>
      <c r="DU976" s="3">
        <v>0.99663295706283783</v>
      </c>
      <c r="DV976" s="3">
        <v>0.9988014747122741</v>
      </c>
      <c r="DW976" s="3">
        <v>0.99972571539534305</v>
      </c>
      <c r="DX976" s="3">
        <v>0.99656635252513182</v>
      </c>
      <c r="DY976" s="3">
        <v>0.99945137152037999</v>
      </c>
      <c r="DZ976" s="3">
        <v>0.99735868522905968</v>
      </c>
      <c r="EA976" s="3">
        <v>0.99995390263147788</v>
      </c>
      <c r="EB976" s="3">
        <v>0.9990046570264689</v>
      </c>
      <c r="EC976" s="3">
        <v>0.99891971481021213</v>
      </c>
      <c r="ED976" s="3">
        <v>0.99940203261118532</v>
      </c>
      <c r="EE976" s="3">
        <v>0.99965433483306798</v>
      </c>
      <c r="EF976" s="3">
        <v>0.9999375861795966</v>
      </c>
      <c r="EG976" s="3">
        <v>0.99991831661061903</v>
      </c>
      <c r="EH976" s="3">
        <v>0.99866416420909532</v>
      </c>
      <c r="EI976" s="3">
        <v>0.99893582782535639</v>
      </c>
      <c r="EJ976" s="3">
        <v>0.99983990472417061</v>
      </c>
      <c r="EK976" s="3">
        <v>0.99819639787069814</v>
      </c>
      <c r="EL976" s="3">
        <v>0.99966544518133116</v>
      </c>
      <c r="EM976" s="3">
        <v>0.9999324699672949</v>
      </c>
      <c r="EN976" s="3">
        <v>0.99950023515766273</v>
      </c>
      <c r="EO976" s="3">
        <v>0.99976327957841415</v>
      </c>
      <c r="EP976" s="3">
        <v>0.99969914940332472</v>
      </c>
      <c r="EQ976" s="3">
        <v>0.996929037756355</v>
      </c>
      <c r="ER976" s="3">
        <v>0.99999996386669177</v>
      </c>
      <c r="ES976" s="3">
        <v>0.99981850315629361</v>
      </c>
      <c r="ET976" s="3">
        <v>0.99921789473758515</v>
      </c>
      <c r="EU976" s="3">
        <v>0.99898779004051796</v>
      </c>
      <c r="EV976" s="3">
        <v>0.99856315672394402</v>
      </c>
      <c r="EW976" s="3">
        <v>0.9995391431838736</v>
      </c>
      <c r="EX976" s="3">
        <v>0.99976932321324175</v>
      </c>
      <c r="EY976" s="3">
        <v>0.72562497723137431</v>
      </c>
      <c r="EZ976" s="3">
        <v>0.99884564821240818</v>
      </c>
      <c r="FA976" s="3">
        <v>0.96820935806096231</v>
      </c>
      <c r="FB976" s="3">
        <v>0.99992055662328139</v>
      </c>
      <c r="FC976" s="3">
        <v>0.9998114269693904</v>
      </c>
      <c r="FD976" s="3">
        <v>0.99904444936875125</v>
      </c>
      <c r="FE976" s="3">
        <v>0.99919471815747363</v>
      </c>
      <c r="FF976" s="3">
        <v>0.9996690024613003</v>
      </c>
      <c r="FG976" s="3">
        <v>0.99815928746014659</v>
      </c>
      <c r="FH976" s="3">
        <v>0.99820151549463609</v>
      </c>
      <c r="FI976" s="3">
        <v>0.9993191259595271</v>
      </c>
      <c r="FJ976" s="3">
        <v>0.99899389525807081</v>
      </c>
      <c r="FK976" s="3">
        <v>0.99882171889897153</v>
      </c>
      <c r="FL976" s="3">
        <v>0.99885529888543745</v>
      </c>
      <c r="FM976" s="3">
        <v>0.99926105836415124</v>
      </c>
      <c r="FN976" s="3">
        <v>0.99987884761949031</v>
      </c>
      <c r="FO976" s="3">
        <v>0.99961988114770195</v>
      </c>
      <c r="FP976" s="3">
        <v>0.99888495026572743</v>
      </c>
      <c r="FQ976" s="3">
        <v>0.99589383806519793</v>
      </c>
      <c r="FR976" s="3">
        <v>0.72577367670605686</v>
      </c>
      <c r="FS976" s="3">
        <v>0.99878212346699979</v>
      </c>
      <c r="FT976" s="3">
        <v>0.72584156047053217</v>
      </c>
      <c r="FU976" s="3">
        <v>0.99864128005296016</v>
      </c>
      <c r="FV976" s="3">
        <v>0.99953423443945344</v>
      </c>
      <c r="FW976" s="3">
        <v>0.99814635803541096</v>
      </c>
      <c r="FX976" s="3">
        <v>0.99812913760718647</v>
      </c>
      <c r="FY976" s="3">
        <v>0.99832268789458212</v>
      </c>
      <c r="FZ976" s="3">
        <v>0.99942624063039076</v>
      </c>
      <c r="GA976" s="3">
        <v>0.99989378476458146</v>
      </c>
      <c r="GB976" s="3">
        <v>0.99890898460187949</v>
      </c>
      <c r="GC976" s="3">
        <v>0.99734565729307867</v>
      </c>
      <c r="GD976" s="3">
        <v>0.99837943484370928</v>
      </c>
      <c r="GE976" s="3">
        <v>0.99978060921912648</v>
      </c>
      <c r="GF976" s="3">
        <v>0.99981676174088296</v>
      </c>
      <c r="GG976" s="3">
        <v>0.99943957887607515</v>
      </c>
      <c r="GH976" s="3">
        <v>0.99993521780763961</v>
      </c>
      <c r="GI976" s="3">
        <v>0.99914285082759957</v>
      </c>
      <c r="GJ976" s="3">
        <v>0.99883151772246381</v>
      </c>
      <c r="GK976" s="3">
        <v>0.99816787757102887</v>
      </c>
      <c r="GL976" s="3">
        <v>0.94504378803031841</v>
      </c>
      <c r="GM976" s="3">
        <v>0.99918895874802116</v>
      </c>
      <c r="GN976" s="3">
        <v>0.99777108873027875</v>
      </c>
      <c r="GO976" s="3">
        <v>0.99991702530278703</v>
      </c>
      <c r="GP976" s="3">
        <v>0.99950806525814717</v>
      </c>
      <c r="GQ976" s="3">
        <v>0.99708320198171041</v>
      </c>
      <c r="GR976" s="3">
        <v>0.99950189677701207</v>
      </c>
      <c r="GS976" s="3">
        <v>0.99960362289416882</v>
      </c>
      <c r="GT976" s="3">
        <v>0.9993335291970592</v>
      </c>
      <c r="GU976" s="3">
        <v>0.99934454186900079</v>
      </c>
      <c r="GV976" s="3">
        <v>0.99962092718346796</v>
      </c>
      <c r="GW976" s="3">
        <v>0.99785199706657468</v>
      </c>
      <c r="GX976" s="3">
        <v>0.989138797753215</v>
      </c>
      <c r="GY976" s="3">
        <v>0.99819784116142996</v>
      </c>
      <c r="GZ976" s="3">
        <v>0.99804939128100045</v>
      </c>
      <c r="HA976" s="3">
        <v>0.999873412260042</v>
      </c>
      <c r="HB976" s="3">
        <v>0.99991447126747923</v>
      </c>
      <c r="HC976" s="3">
        <v>0.99997066570921422</v>
      </c>
      <c r="HD976" s="3">
        <v>0.99604934205428053</v>
      </c>
      <c r="HE976" s="3">
        <v>0.99985587533749931</v>
      </c>
      <c r="HF976" s="3">
        <v>0.99963467697324471</v>
      </c>
      <c r="HG976" s="3">
        <v>0.99832606023382375</v>
      </c>
      <c r="HH976" s="3">
        <v>0.99965006028625869</v>
      </c>
      <c r="HI976" s="3">
        <v>0.99902844688128467</v>
      </c>
      <c r="HJ976" s="3">
        <v>0.99836912437126757</v>
      </c>
      <c r="HK976" s="3">
        <v>0.99998809501780572</v>
      </c>
      <c r="HL976" s="3">
        <v>0.99998625168840261</v>
      </c>
      <c r="HM976" s="3">
        <v>0.99986326515143165</v>
      </c>
      <c r="HN976" s="3">
        <v>0.99663202108266757</v>
      </c>
      <c r="HO976" s="3">
        <v>0.99833445036820345</v>
      </c>
      <c r="HP976" s="3">
        <v>0.99932944430707282</v>
      </c>
      <c r="HQ976" s="3">
        <v>0.99915287922136709</v>
      </c>
      <c r="HR976" s="3">
        <v>0.99991776530084342</v>
      </c>
      <c r="HS976" s="3">
        <v>0.99935468419832885</v>
      </c>
      <c r="HT976" s="3">
        <v>0.99858464903140953</v>
      </c>
      <c r="HU976" s="3">
        <v>0.99772049210285496</v>
      </c>
      <c r="HV976" s="3">
        <v>0.99931660524611687</v>
      </c>
      <c r="HW976" s="3">
        <v>0.99931066966432414</v>
      </c>
      <c r="HX976" s="3">
        <v>0.99847619916546282</v>
      </c>
      <c r="HY976" s="3">
        <v>0.99987343924366923</v>
      </c>
      <c r="HZ976" s="3">
        <v>0.9993625396878929</v>
      </c>
      <c r="IA976" s="3">
        <v>0.99932473598697036</v>
      </c>
      <c r="IB976" s="3">
        <v>0.99959826250398998</v>
      </c>
      <c r="IC976" s="3">
        <v>0.99846033751284768</v>
      </c>
      <c r="ID976" s="3">
        <v>0.99992983579247707</v>
      </c>
      <c r="IE976" s="3">
        <v>0.99965023855656865</v>
      </c>
      <c r="IF976" s="3">
        <v>0.99996341127083899</v>
      </c>
      <c r="IG976" s="3">
        <v>0.99931814610314262</v>
      </c>
      <c r="IH976" s="3">
        <v>0.99997176807856747</v>
      </c>
      <c r="II976" s="3">
        <v>0.9996295747801065</v>
      </c>
      <c r="IJ976" s="3">
        <v>0.99890756413257031</v>
      </c>
      <c r="IK976" s="3">
        <v>0.99776718782729557</v>
      </c>
      <c r="IL976" s="3">
        <v>0.99993199836947855</v>
      </c>
      <c r="IM976" s="3">
        <v>0.9981480907083583</v>
      </c>
      <c r="IN976" s="3">
        <v>0.99997361513874394</v>
      </c>
      <c r="IO976" s="3">
        <v>0.99997737707479439</v>
      </c>
      <c r="IP976" s="3">
        <v>0.99844202434734874</v>
      </c>
      <c r="IQ976" s="3">
        <v>0.99938358961117513</v>
      </c>
      <c r="IR976" s="3">
        <v>0.99911454405277522</v>
      </c>
      <c r="IS976" s="3">
        <v>0.9995562166018146</v>
      </c>
      <c r="IT976" s="3">
        <v>0.99985142101122226</v>
      </c>
      <c r="IU976" s="3">
        <v>0.99920955816960533</v>
      </c>
      <c r="IV976" s="3">
        <v>0.99984711232441159</v>
      </c>
      <c r="IW976" s="3">
        <v>0.99962512630321476</v>
      </c>
      <c r="IX976" s="3">
        <v>0.99995287788557297</v>
      </c>
      <c r="IY976" s="3">
        <v>0.99880992639396993</v>
      </c>
      <c r="IZ976" s="3">
        <v>0.99592529936484409</v>
      </c>
      <c r="JA976" s="3">
        <v>0.99905796853873829</v>
      </c>
      <c r="JB976" s="3">
        <v>0.99942780815335652</v>
      </c>
      <c r="JC976" s="3">
        <v>0.9999146827116302</v>
      </c>
      <c r="JD976" s="3">
        <v>0.99950436379834173</v>
      </c>
      <c r="JE976" s="3">
        <v>0.99987788044753056</v>
      </c>
      <c r="JF976" s="3">
        <v>0.99987337500119855</v>
      </c>
      <c r="JG976" s="3">
        <v>0.99984721508619478</v>
      </c>
      <c r="JH976" s="3">
        <v>0.99920281320026405</v>
      </c>
      <c r="JI976" s="3">
        <v>0.99984386095806199</v>
      </c>
      <c r="JJ976" s="3">
        <v>0.99997687167968519</v>
      </c>
      <c r="JK976" s="3">
        <v>0.99373930949967226</v>
      </c>
      <c r="JL976" s="3">
        <v>0.99960773919003487</v>
      </c>
      <c r="JM976" s="3">
        <v>0.9998452444392445</v>
      </c>
      <c r="JN976" s="3">
        <v>0.99748678053658035</v>
      </c>
      <c r="JO976" s="3">
        <v>0.99975572899610843</v>
      </c>
      <c r="JP976" s="3">
        <v>0.978701557492899</v>
      </c>
      <c r="JQ976" s="3">
        <v>0.99942679966841819</v>
      </c>
      <c r="JR976" s="3">
        <v>0.99957048491379041</v>
      </c>
      <c r="JS976" s="3">
        <v>0.99940394389354392</v>
      </c>
      <c r="JT976" s="3">
        <v>0.99758919947087654</v>
      </c>
      <c r="JU976" s="3">
        <v>0.99994283265923922</v>
      </c>
      <c r="JV976" s="3">
        <v>0.99908412459462992</v>
      </c>
      <c r="JW976" s="3">
        <v>0.99940054761752461</v>
      </c>
      <c r="JX976" s="3">
        <v>0.99972917285783458</v>
      </c>
      <c r="JY976" s="3">
        <v>0.99915870318504785</v>
      </c>
      <c r="JZ976" s="3">
        <v>0.9965157819467132</v>
      </c>
      <c r="KA976" s="3">
        <v>0.99907764960387735</v>
      </c>
      <c r="KB976" s="3">
        <v>0.99872125084375218</v>
      </c>
      <c r="KC976" s="3">
        <v>0.99559952160481102</v>
      </c>
      <c r="KD976" s="3">
        <v>0.99865140495341731</v>
      </c>
      <c r="KE976" s="3">
        <v>0.99957819354239408</v>
      </c>
      <c r="KF976" s="3">
        <v>0.99965364647832544</v>
      </c>
      <c r="KG976" s="3">
        <v>0.99971308553886862</v>
      </c>
      <c r="KH976" s="3">
        <v>0.99979409518461693</v>
      </c>
      <c r="KI976" s="3">
        <v>0.94227048749000519</v>
      </c>
      <c r="KJ976" s="3">
        <v>0.99834515660042922</v>
      </c>
      <c r="KK976" s="3">
        <v>0.99990273116518125</v>
      </c>
      <c r="KL976" s="3">
        <v>0.99999284300010749</v>
      </c>
      <c r="KM976" s="3">
        <v>0.99935443257418244</v>
      </c>
      <c r="KN976" s="3">
        <v>0.99674445128262823</v>
      </c>
      <c r="KO976" s="3">
        <v>0.99986511420732138</v>
      </c>
      <c r="KP976" s="3">
        <v>0.99916325027323849</v>
      </c>
      <c r="KQ976" s="3">
        <v>0.99812253008428486</v>
      </c>
      <c r="KR976" s="3">
        <v>0.9998813109711866</v>
      </c>
      <c r="KS976" s="3">
        <v>0.99912380642516019</v>
      </c>
      <c r="KT976" s="3">
        <v>0.99823779010816371</v>
      </c>
      <c r="KU976" s="3">
        <v>0.99970329495371235</v>
      </c>
      <c r="KV976" s="3">
        <v>0.99945134637125255</v>
      </c>
      <c r="KW976" s="3">
        <v>0.99996547583316509</v>
      </c>
      <c r="KX976" s="3">
        <v>0.99970681242033488</v>
      </c>
      <c r="KY976" s="3">
        <v>0.99958656498556375</v>
      </c>
      <c r="KZ976" s="3">
        <v>0.99136915543885973</v>
      </c>
      <c r="LA976" s="3">
        <v>0.99961780934798039</v>
      </c>
      <c r="LB976" s="3">
        <v>0.99997682836145563</v>
      </c>
      <c r="LC976" s="3">
        <v>0.99859365381366061</v>
      </c>
      <c r="LD976" s="3">
        <v>0.99996806048466047</v>
      </c>
      <c r="LE976" s="3">
        <v>0.99817733025992339</v>
      </c>
      <c r="LF976" s="3">
        <v>0.9996443705630651</v>
      </c>
      <c r="LG976" s="3">
        <v>0.99806877005917072</v>
      </c>
      <c r="LH976" s="3">
        <v>0.99974136562112081</v>
      </c>
      <c r="LI976" s="3">
        <v>0.99772542573667755</v>
      </c>
      <c r="LJ976" s="3">
        <v>0.9986081717484121</v>
      </c>
      <c r="LK976" s="3">
        <v>0.99688522395230783</v>
      </c>
      <c r="LL976" s="3">
        <v>0.99975980055814095</v>
      </c>
      <c r="LM976" s="3">
        <v>0.99894231720651105</v>
      </c>
      <c r="LN976" s="3">
        <v>0.99917848538269005</v>
      </c>
      <c r="LO976" s="3">
        <v>0.99782181590422792</v>
      </c>
      <c r="LP976" s="3">
        <v>0.99989265239092207</v>
      </c>
      <c r="LQ976" s="3">
        <v>0.9999619196052083</v>
      </c>
      <c r="LR976" s="3">
        <v>0.99853953103219595</v>
      </c>
      <c r="LS976" s="3">
        <v>0.99795983541818145</v>
      </c>
      <c r="LT976" s="3">
        <v>0.99983301797731328</v>
      </c>
      <c r="LU976" s="3">
        <v>0.99851733037529999</v>
      </c>
      <c r="LV976" s="3">
        <v>0.99657111245942098</v>
      </c>
      <c r="LW976" s="3">
        <v>0.99983766988207001</v>
      </c>
      <c r="LX976" s="3">
        <v>0.99967579972215903</v>
      </c>
      <c r="LY976" s="3">
        <v>0.99992602478049231</v>
      </c>
      <c r="LZ976" s="3">
        <v>0.99871330849827267</v>
      </c>
      <c r="MA976" s="3">
        <v>0.72583371570291844</v>
      </c>
      <c r="MB976" s="3">
        <v>0.99900434386354742</v>
      </c>
      <c r="MC976" s="3">
        <v>0.99893961767768036</v>
      </c>
      <c r="MD976" s="3">
        <v>0.99912900124786552</v>
      </c>
      <c r="ME976" s="3">
        <v>0.99999480578347399</v>
      </c>
      <c r="MF976" s="3">
        <v>0.99904221817483629</v>
      </c>
      <c r="MG976" s="3">
        <v>0.99830554484854306</v>
      </c>
      <c r="MH976" s="3">
        <v>0.99890209131543417</v>
      </c>
      <c r="MI976" s="3">
        <v>0.99816235533480069</v>
      </c>
      <c r="MJ976" s="3">
        <v>0.99825154045105247</v>
      </c>
      <c r="MK976" s="3">
        <v>0.99748472371378838</v>
      </c>
      <c r="ML976" s="3">
        <v>0.99975154570065206</v>
      </c>
      <c r="MM976" s="3">
        <v>0.99865486269620751</v>
      </c>
      <c r="MN976" s="3">
        <v>0.99961438714592921</v>
      </c>
      <c r="MO976" s="3">
        <v>0.99954362367424232</v>
      </c>
      <c r="MP976" s="3">
        <v>0.99996799347956289</v>
      </c>
      <c r="MQ976" s="3">
        <v>0.99992788111102071</v>
      </c>
      <c r="MR976" s="3">
        <v>0.99856471188138185</v>
      </c>
      <c r="MS976" s="3">
        <v>0.99995108933367371</v>
      </c>
      <c r="MT976" s="3">
        <v>0.99899471288397368</v>
      </c>
      <c r="MU976" s="3">
        <v>0.99980923257907539</v>
      </c>
      <c r="MV976" s="3">
        <v>0.99960902058501178</v>
      </c>
      <c r="MW976" s="3">
        <v>0.99766302535098805</v>
      </c>
      <c r="MX976" s="3">
        <v>0.99885762777419174</v>
      </c>
      <c r="MY976" s="3">
        <v>0.99966811366771968</v>
      </c>
      <c r="MZ976" s="3">
        <v>0.99928867775217567</v>
      </c>
      <c r="NA976" s="3">
        <v>0.99684746169922567</v>
      </c>
      <c r="NB976" s="3">
        <v>0.99945728848817561</v>
      </c>
      <c r="NC976" s="3">
        <v>0.98365949506805628</v>
      </c>
      <c r="ND976" s="3">
        <v>0.99751780466015982</v>
      </c>
      <c r="NE976" s="3">
        <v>0.99992360345432574</v>
      </c>
      <c r="NF976" s="3">
        <v>0.99875974377914079</v>
      </c>
      <c r="NG976" s="3">
        <v>0.93763614550001462</v>
      </c>
      <c r="NH976" s="3">
        <v>0.99988759037139141</v>
      </c>
      <c r="NI976" s="3">
        <v>0.99918925984119689</v>
      </c>
      <c r="NJ976" s="3">
        <v>0.98356956849738741</v>
      </c>
      <c r="NK976" s="3">
        <v>0.99986023089549192</v>
      </c>
      <c r="NL976" s="3">
        <v>0.99952323740638205</v>
      </c>
      <c r="NM976" s="3">
        <v>0.99954233521492497</v>
      </c>
      <c r="NN976" s="3">
        <v>0.99990042628152365</v>
      </c>
      <c r="NO976" s="3">
        <v>0.99939764159549727</v>
      </c>
      <c r="NP976" s="3">
        <v>0.99998126174922253</v>
      </c>
      <c r="NQ976" s="3">
        <v>0.99978053394429389</v>
      </c>
      <c r="NR976" s="3">
        <v>0.99962738987135202</v>
      </c>
      <c r="NS976" s="3">
        <v>0.99970066163978399</v>
      </c>
      <c r="NT976" s="3">
        <v>0.99990016009963179</v>
      </c>
      <c r="NU976" s="3">
        <v>0.99912140721592879</v>
      </c>
      <c r="NV976" s="3">
        <v>0.99963258692349877</v>
      </c>
      <c r="NW976" s="3">
        <v>0.99683313588639666</v>
      </c>
      <c r="NX976" s="3">
        <v>0.72576329520258187</v>
      </c>
      <c r="NY976" s="3">
        <v>0.99925934258992422</v>
      </c>
      <c r="NZ976" s="3">
        <v>0.99961856973225371</v>
      </c>
      <c r="OA976" s="3">
        <v>0.99924828837757684</v>
      </c>
      <c r="OB976" s="3">
        <v>0.99946171437333342</v>
      </c>
      <c r="OC976" s="3">
        <v>0.99944440089056952</v>
      </c>
      <c r="OD976" s="3">
        <v>0.99925431730444914</v>
      </c>
      <c r="OE976" s="3">
        <v>0.99890326973223742</v>
      </c>
      <c r="OF976" s="3">
        <v>0.99874994290983876</v>
      </c>
      <c r="OG976" s="3">
        <v>0.99976443704916429</v>
      </c>
      <c r="OH976" s="3">
        <v>0.99995895405555446</v>
      </c>
      <c r="OI976" s="3">
        <v>0.99998250078376505</v>
      </c>
      <c r="OJ976" s="3">
        <v>0.99989301539276332</v>
      </c>
      <c r="OK976" s="3">
        <v>0.99697996126319011</v>
      </c>
      <c r="OL976" s="3">
        <v>0.99974022664263462</v>
      </c>
      <c r="OM976" s="3">
        <v>0.99992234694716864</v>
      </c>
      <c r="ON976" s="3">
        <v>0.99708694075518767</v>
      </c>
      <c r="OO976" s="3">
        <v>0.99988982982764385</v>
      </c>
      <c r="OP976" s="3">
        <v>0.99989348068116124</v>
      </c>
      <c r="OQ976" s="3">
        <v>0.99804164169261123</v>
      </c>
      <c r="OR976" s="3">
        <v>0.9979665194700349</v>
      </c>
      <c r="OS976" s="3">
        <v>0.99996556751500987</v>
      </c>
      <c r="OT976" s="3">
        <v>0.9989684249802484</v>
      </c>
      <c r="OU976" s="3">
        <v>0.99907006033016621</v>
      </c>
      <c r="OV976" s="3">
        <v>0.99991177180206026</v>
      </c>
      <c r="OW976" s="3">
        <v>0.9999443534698873</v>
      </c>
      <c r="OX976" s="3">
        <v>0.99772240291219316</v>
      </c>
      <c r="OY976" s="3">
        <v>0.99915719368991296</v>
      </c>
      <c r="OZ976" s="3">
        <v>0.9996192154083261</v>
      </c>
      <c r="PA976" s="3">
        <v>0.99888347004661815</v>
      </c>
      <c r="PB976" s="3">
        <v>0.99610852898887392</v>
      </c>
      <c r="PC976" s="3">
        <v>0.99939334552382608</v>
      </c>
      <c r="PD976" s="3">
        <v>0.99991405965422409</v>
      </c>
      <c r="PE976" s="3">
        <v>0.72543749273828373</v>
      </c>
      <c r="PF976" s="3">
        <v>0.99915785773150867</v>
      </c>
      <c r="PG976" s="3">
        <v>0.99688189681003103</v>
      </c>
      <c r="PH976" s="3">
        <v>0.99954134191691479</v>
      </c>
      <c r="PI976" s="3">
        <v>0.9988038314111175</v>
      </c>
      <c r="PJ976" s="3">
        <v>0.99995413545621092</v>
      </c>
      <c r="PK976" s="3">
        <v>0.99992145216464157</v>
      </c>
      <c r="PL976" s="3">
        <v>0.99964691886746349</v>
      </c>
      <c r="PM976" s="3">
        <v>0.99992548684324289</v>
      </c>
      <c r="PN976" s="3">
        <v>0.99847076317403882</v>
      </c>
      <c r="PO976" s="3">
        <v>0.99641942535431605</v>
      </c>
      <c r="PP976" s="3">
        <v>0.99819439822821421</v>
      </c>
      <c r="PQ976" s="3">
        <v>0.99962148429390563</v>
      </c>
      <c r="PR976" s="3">
        <v>0.99846693712718027</v>
      </c>
      <c r="PS976" s="3">
        <v>0.99837706908931412</v>
      </c>
      <c r="PT976" s="3">
        <v>0.99912672894479015</v>
      </c>
      <c r="PU976" s="3">
        <v>0.9989678229215041</v>
      </c>
      <c r="PV976" s="3">
        <v>0.99910553331528784</v>
      </c>
      <c r="PW976" s="3">
        <v>0.72579956746973462</v>
      </c>
      <c r="PX976" s="3">
        <v>0.99895909336274258</v>
      </c>
      <c r="PY976" s="3">
        <v>0.99962757287442083</v>
      </c>
      <c r="PZ976" s="3">
        <v>0.99976843948915084</v>
      </c>
      <c r="QA976" s="3">
        <v>0.99915435021618326</v>
      </c>
      <c r="QB976" s="3">
        <v>0.99969518374856625</v>
      </c>
      <c r="QC976" s="3">
        <v>0.99979762672151495</v>
      </c>
      <c r="QD976" s="3">
        <v>0.99799591224992223</v>
      </c>
      <c r="QE976" s="3">
        <v>0.99749710641789091</v>
      </c>
      <c r="QF976" s="3">
        <v>0.99997069983569298</v>
      </c>
      <c r="QG976" s="3">
        <v>0.99952402558300668</v>
      </c>
      <c r="QH976" s="3">
        <v>0.99978866172641245</v>
      </c>
      <c r="QI976" s="3">
        <v>0.99965660188508254</v>
      </c>
      <c r="QJ976" s="3">
        <v>0.99995571767045588</v>
      </c>
      <c r="QK976" s="3">
        <v>0.99965593842063571</v>
      </c>
      <c r="QL976" s="3">
        <v>0.99950792391062648</v>
      </c>
      <c r="QM976" s="3">
        <v>0.9998697050260491</v>
      </c>
      <c r="QN976" s="3">
        <v>0.99822467063851805</v>
      </c>
      <c r="QO976" s="3">
        <v>0.99980869538155559</v>
      </c>
      <c r="QP976" s="3">
        <v>0.99969355928962822</v>
      </c>
      <c r="QQ976" s="3">
        <v>0.99867901001638426</v>
      </c>
      <c r="QR976" s="3">
        <v>0.99845552134723337</v>
      </c>
      <c r="QS976" s="3">
        <v>0.99991151281973434</v>
      </c>
      <c r="QT976" s="3">
        <v>0.99916384786144952</v>
      </c>
      <c r="QU976" s="3">
        <v>0.99959143142044427</v>
      </c>
      <c r="QV976" s="3">
        <v>0.99924360876224494</v>
      </c>
      <c r="QW976" s="3">
        <v>0.72568311462079793</v>
      </c>
      <c r="QX976" s="3">
        <v>0.99987112431736003</v>
      </c>
      <c r="QY976" s="3">
        <v>0.99978840480837428</v>
      </c>
      <c r="QZ976" s="3">
        <v>0.99909632133981363</v>
      </c>
      <c r="RA976" s="3">
        <v>0.99952272925113717</v>
      </c>
      <c r="RB976" s="3">
        <v>0.99865424699493388</v>
      </c>
      <c r="RC976" s="3">
        <v>0.99962718743580692</v>
      </c>
      <c r="RD976" s="3">
        <v>0.99961529656337522</v>
      </c>
      <c r="RE976" s="3">
        <v>0.99963531292515706</v>
      </c>
      <c r="RF976" s="3">
        <v>0.72572573088918435</v>
      </c>
      <c r="RG976" s="3">
        <v>0.99973218008434594</v>
      </c>
      <c r="RH976" s="3">
        <v>0.99974599574658884</v>
      </c>
      <c r="RI976" s="3">
        <v>0.99804796646152338</v>
      </c>
      <c r="RJ976" s="3">
        <v>0.99881304058791365</v>
      </c>
      <c r="RK976" s="3">
        <v>0.99690393447619108</v>
      </c>
      <c r="RL976" s="3">
        <v>0.99974328338354512</v>
      </c>
      <c r="RM976" s="3">
        <v>0.99976748038605356</v>
      </c>
      <c r="RN976" s="3">
        <v>0.99933244117766673</v>
      </c>
      <c r="RO976" s="3">
        <v>0.99381685246358675</v>
      </c>
      <c r="RP976" s="3">
        <v>0.99993908203466286</v>
      </c>
      <c r="RQ976" s="3">
        <v>0.99793857327626889</v>
      </c>
      <c r="RR976" s="3">
        <v>0.99789289136857828</v>
      </c>
      <c r="RS976" s="3">
        <v>0.99846163321778536</v>
      </c>
      <c r="RT976" s="3">
        <v>0.99999302905030363</v>
      </c>
      <c r="RU976" s="3">
        <v>0.9998712742385002</v>
      </c>
      <c r="RV976" s="3">
        <v>0.99936957267010074</v>
      </c>
      <c r="RW976" s="3">
        <v>0.99907813421886726</v>
      </c>
      <c r="RX976" s="3">
        <v>0.99963341015611429</v>
      </c>
      <c r="RY976" s="3">
        <v>0.99833600271635714</v>
      </c>
      <c r="RZ976" s="3">
        <v>0.99828208715733058</v>
      </c>
      <c r="SA976" s="3">
        <v>0.98519158469792467</v>
      </c>
      <c r="SB976" s="3">
        <v>0.99970486649990131</v>
      </c>
      <c r="SC976" s="3">
        <v>0.99966645464662929</v>
      </c>
      <c r="SD976" s="3">
        <v>0.99835118809158097</v>
      </c>
      <c r="SE976" s="3">
        <v>0.92899007180383009</v>
      </c>
      <c r="SF976" s="3">
        <v>0.99963560098187654</v>
      </c>
      <c r="SG976" s="3">
        <v>0.99998924963590385</v>
      </c>
      <c r="SH976" s="3">
        <v>0.99990585706136459</v>
      </c>
      <c r="SI976" s="3">
        <v>0.72553969138548513</v>
      </c>
      <c r="SJ976" s="3">
        <v>0.99969781970495752</v>
      </c>
      <c r="SK976" s="3">
        <v>0.99994669516424861</v>
      </c>
      <c r="SL976" s="3">
        <v>0.99838347135109806</v>
      </c>
      <c r="SM976" s="3">
        <v>0.99951513755702859</v>
      </c>
      <c r="SN976" s="3">
        <v>0.9995282261957632</v>
      </c>
      <c r="SO976" s="3">
        <v>0.99930340818542707</v>
      </c>
      <c r="SP976" s="3">
        <v>0.99826414175272726</v>
      </c>
      <c r="SQ976" s="3">
        <v>0.99994955046914602</v>
      </c>
      <c r="SR976" s="3">
        <v>0.99795356328140938</v>
      </c>
      <c r="SS976" s="3">
        <v>0.99937755231057412</v>
      </c>
      <c r="ST976" s="3">
        <v>0.99721400860405207</v>
      </c>
      <c r="SU976" s="3">
        <v>0.99779451736405711</v>
      </c>
      <c r="SV976" s="3">
        <v>0.99983063042052678</v>
      </c>
      <c r="SW976" s="3">
        <v>0.99773793574697545</v>
      </c>
      <c r="SX976" s="3">
        <v>0.99985261586853602</v>
      </c>
      <c r="SY976" s="3">
        <v>0.72578332291858338</v>
      </c>
      <c r="SZ976" s="3">
        <v>0.99825881945145201</v>
      </c>
      <c r="TA976" s="3">
        <v>0.9987319851867299</v>
      </c>
      <c r="TB976" s="3">
        <v>0.93822148603764466</v>
      </c>
      <c r="TC976" s="3">
        <v>0.98246122132079383</v>
      </c>
      <c r="TD976" s="3">
        <v>0.99935760676126784</v>
      </c>
      <c r="TE976" s="3">
        <v>0.72584905466438987</v>
      </c>
      <c r="TF976" s="3">
        <v>0.99996963322779076</v>
      </c>
      <c r="TG976" s="3">
        <v>0.9994476794997762</v>
      </c>
      <c r="TH976" s="3">
        <v>0.99445764703580231</v>
      </c>
      <c r="TI976" s="3">
        <v>0.99968454628166781</v>
      </c>
      <c r="TJ976" s="3">
        <v>0.99853836259609818</v>
      </c>
      <c r="TK976" s="3">
        <v>0.9994963124338706</v>
      </c>
      <c r="TL976" s="3">
        <v>0.99894472066963447</v>
      </c>
      <c r="TM976" s="3">
        <v>0.99995926227613796</v>
      </c>
      <c r="TN976" s="3">
        <v>0.99882212350588939</v>
      </c>
      <c r="TO976" s="3">
        <v>0.99964256839146559</v>
      </c>
      <c r="TP976" s="3">
        <v>0.99985741983746257</v>
      </c>
      <c r="TQ976" s="3">
        <v>0.99967003030250545</v>
      </c>
      <c r="TR976" s="3">
        <v>0.72583008022993656</v>
      </c>
      <c r="TS976" s="3">
        <v>0.99991645254231531</v>
      </c>
      <c r="TT976" s="3">
        <v>0.99109296138937641</v>
      </c>
      <c r="TU976" s="3">
        <v>0.9998119296425716</v>
      </c>
      <c r="TV976" s="3">
        <v>0.99921030088553042</v>
      </c>
      <c r="TW976" s="3">
        <v>0.99914206947843121</v>
      </c>
      <c r="TX976" s="3">
        <v>0.99963592371258836</v>
      </c>
      <c r="TY976" s="3">
        <v>0.99875276286993875</v>
      </c>
      <c r="TZ976" s="3">
        <v>0.99754899503756811</v>
      </c>
      <c r="UA976" s="3">
        <v>0.99478377512559513</v>
      </c>
      <c r="UB976" s="3">
        <v>0.99911583681212901</v>
      </c>
      <c r="UC976" s="3">
        <v>0.96372755686871736</v>
      </c>
      <c r="UD976" s="3">
        <v>0.99949464407353117</v>
      </c>
      <c r="UE976" s="3">
        <v>0.99995880165425755</v>
      </c>
      <c r="UF976" s="3">
        <v>0.99803084042530554</v>
      </c>
      <c r="UG976" s="3">
        <v>0.99923425912208197</v>
      </c>
      <c r="UH976" s="3">
        <v>0.99959490704546672</v>
      </c>
      <c r="UI976" s="3">
        <v>0.97016029453558883</v>
      </c>
      <c r="UJ976" s="3">
        <v>0.99790586905774414</v>
      </c>
      <c r="UK976" s="3">
        <v>0.99885634603005236</v>
      </c>
      <c r="UL976" s="3">
        <v>0.99978442319437322</v>
      </c>
      <c r="UM976" s="3">
        <v>0.99992489372269311</v>
      </c>
      <c r="UN976" s="3">
        <v>0.99966544529658408</v>
      </c>
      <c r="UO976" s="3">
        <v>0.99848407360028091</v>
      </c>
      <c r="UP976" s="3">
        <v>0.99912898176686293</v>
      </c>
      <c r="UQ976" s="3">
        <v>0.99799420109183989</v>
      </c>
      <c r="UR976" s="3">
        <v>0.99948825000425157</v>
      </c>
      <c r="US976" s="3">
        <v>0.99826206152599306</v>
      </c>
      <c r="UT976" s="3">
        <v>0.99905070619639269</v>
      </c>
      <c r="UU976" s="3">
        <v>0.99938159165307727</v>
      </c>
      <c r="UV976" s="3">
        <v>0.99997741671266882</v>
      </c>
      <c r="UW976" s="3">
        <v>0.99962783809230937</v>
      </c>
      <c r="UX976" s="3">
        <v>0.999643112157102</v>
      </c>
      <c r="UY976" s="3">
        <v>0.99705147367040048</v>
      </c>
      <c r="UZ976" s="3">
        <v>0.99897115346516319</v>
      </c>
      <c r="VA976" s="3">
        <v>0.99958078461072619</v>
      </c>
      <c r="VB976" s="3">
        <v>0.99962993514687581</v>
      </c>
      <c r="VC976" s="3">
        <v>0.99989825526323495</v>
      </c>
      <c r="VD976" s="3">
        <v>0.99998534671599659</v>
      </c>
      <c r="VE976" s="3">
        <v>0.99801237920090347</v>
      </c>
      <c r="VF976" s="3">
        <v>0.99679303388590457</v>
      </c>
      <c r="VG976" s="3">
        <v>0.99991595094385455</v>
      </c>
      <c r="VH976" s="3">
        <v>0.99975637996309452</v>
      </c>
      <c r="VI976" s="3">
        <v>0.9994412256445695</v>
      </c>
      <c r="VJ976" s="3">
        <v>0.99968273941526997</v>
      </c>
      <c r="VK976" s="3">
        <v>0.99995273541002516</v>
      </c>
      <c r="VL976" s="3">
        <v>0.99917102389364398</v>
      </c>
      <c r="VM976" s="3">
        <v>0.99919732531829353</v>
      </c>
      <c r="VN976" s="3">
        <v>0.99706900225649331</v>
      </c>
      <c r="VO976" s="3">
        <v>0.99946236784211895</v>
      </c>
      <c r="VP976" s="3">
        <v>0.99989614707898777</v>
      </c>
      <c r="VQ976" s="3">
        <v>0.99836256804594437</v>
      </c>
      <c r="VR976" s="3">
        <v>0.99937813767876849</v>
      </c>
      <c r="VS976" s="3">
        <v>0.99916952318584529</v>
      </c>
      <c r="VT976" s="3">
        <v>0.99833031996048671</v>
      </c>
      <c r="VU976" s="3">
        <v>0.99900633527931204</v>
      </c>
      <c r="VV976" s="3">
        <v>0.99961788905353388</v>
      </c>
      <c r="VW976" s="3">
        <v>0.99865964647160699</v>
      </c>
      <c r="VX976" s="3">
        <v>0.99917642999551237</v>
      </c>
      <c r="VY976" s="3">
        <v>0.99277713054065742</v>
      </c>
      <c r="VZ976" s="3">
        <v>0.99973708571388009</v>
      </c>
      <c r="WA976" s="3">
        <v>0.98969962299888836</v>
      </c>
      <c r="WB976" s="3">
        <v>0.99968109388852344</v>
      </c>
      <c r="WC976" s="3">
        <v>0.99895710441595065</v>
      </c>
      <c r="WD976" s="3">
        <v>0.9999990025674963</v>
      </c>
      <c r="WE976" s="3">
        <v>0.99894598298735793</v>
      </c>
      <c r="WF976" s="3">
        <v>0.99783811244927301</v>
      </c>
      <c r="WG976" s="3">
        <v>0.99994494740273099</v>
      </c>
      <c r="WH976" s="3">
        <v>0.99990296967123682</v>
      </c>
      <c r="WI976" s="3">
        <v>0.99994824620204525</v>
      </c>
      <c r="WJ976" s="3">
        <v>0.99863414696203301</v>
      </c>
      <c r="WK976" s="3">
        <v>0.99989280509654588</v>
      </c>
      <c r="WL976" s="3">
        <v>0.99980417277960854</v>
      </c>
      <c r="WM976" s="3">
        <v>0.99851501632104933</v>
      </c>
      <c r="WN976" s="3">
        <v>0.99962729814057605</v>
      </c>
      <c r="WO976" s="3">
        <v>0.99941863228870664</v>
      </c>
      <c r="WP976" s="3">
        <v>0.99873505852401001</v>
      </c>
      <c r="WQ976" s="3">
        <v>0.9982123739112293</v>
      </c>
      <c r="WR976" s="3">
        <v>0.99955317891737117</v>
      </c>
      <c r="WS976" s="3">
        <v>0.99880327537227687</v>
      </c>
      <c r="WT976" s="3">
        <v>0.99982640840286441</v>
      </c>
      <c r="WU976" s="3">
        <v>0.96305965452725784</v>
      </c>
      <c r="WV976" s="3">
        <v>0.99814361909607807</v>
      </c>
      <c r="WW976" s="3">
        <v>0.99938392166997836</v>
      </c>
      <c r="WX976" s="3">
        <v>0.99990889572254893</v>
      </c>
      <c r="WY976" s="3">
        <v>0.99905218919961525</v>
      </c>
      <c r="WZ976" s="3">
        <v>0.99899597617133884</v>
      </c>
      <c r="XA976" s="3">
        <v>0.99861656949185751</v>
      </c>
      <c r="XB976" s="3">
        <v>0.99986990356533845</v>
      </c>
      <c r="XC976" s="3">
        <v>0.99938449796085371</v>
      </c>
      <c r="XD976" s="3">
        <v>0.99948149474951453</v>
      </c>
      <c r="XE976" s="3">
        <v>0.99784835923322546</v>
      </c>
      <c r="XF976" s="3">
        <v>0.99925579815903354</v>
      </c>
      <c r="XG976" s="3">
        <v>0.99804462315782161</v>
      </c>
      <c r="XH976" s="3">
        <v>0.99997509891956127</v>
      </c>
      <c r="XI976" s="3">
        <v>0.99735298090787627</v>
      </c>
      <c r="XJ976" s="3">
        <v>0.99994369510978753</v>
      </c>
      <c r="XK976" s="3">
        <v>0.72558063842221499</v>
      </c>
      <c r="XL976" s="3">
        <v>0.99963707154788028</v>
      </c>
      <c r="XM976" s="3">
        <v>0.99889643660719674</v>
      </c>
      <c r="XN976" s="3">
        <v>0.99687304806672006</v>
      </c>
      <c r="XO976" s="3">
        <v>0.99785869468078803</v>
      </c>
      <c r="XP976" s="3">
        <v>0.99926524659998628</v>
      </c>
      <c r="XQ976" s="3">
        <v>0.99983065459636655</v>
      </c>
      <c r="XR976" s="3">
        <v>0.7256631721022242</v>
      </c>
      <c r="XS976" s="3">
        <v>0.98194485311541013</v>
      </c>
      <c r="XT976" s="3">
        <v>0.99983085455237275</v>
      </c>
      <c r="XU976" s="3">
        <v>0.99980364498510321</v>
      </c>
      <c r="XV976" s="3">
        <v>0.99933135158957009</v>
      </c>
      <c r="XW976" s="3">
        <v>0.99898622516008917</v>
      </c>
      <c r="XX976" s="3">
        <v>0.99996341686787105</v>
      </c>
      <c r="XY976" s="3">
        <v>0.99897139510122424</v>
      </c>
      <c r="XZ976" s="3">
        <v>0.99932257951709791</v>
      </c>
      <c r="YA976" s="3">
        <v>0.99928877378026737</v>
      </c>
      <c r="YB976" s="3">
        <v>0.99881470103425818</v>
      </c>
      <c r="YC976" s="3">
        <v>0.99641530927243227</v>
      </c>
      <c r="YD976" s="3">
        <v>0.9992210042888916</v>
      </c>
      <c r="YE976" s="3">
        <v>0.99880012705903387</v>
      </c>
      <c r="YF976" s="3">
        <v>0.99961397655129192</v>
      </c>
      <c r="YG976" s="3">
        <v>0.9999982654102193</v>
      </c>
      <c r="YH976" s="3">
        <v>0.96504370033514497</v>
      </c>
      <c r="YI976" s="3">
        <v>0.99974989480372678</v>
      </c>
      <c r="YJ976" s="3">
        <v>0.99874180483492336</v>
      </c>
      <c r="YK976" s="3">
        <v>0.72578330062047958</v>
      </c>
      <c r="YL976" s="3">
        <v>0.99897583601267859</v>
      </c>
      <c r="YM976" s="3">
        <v>0.99917280117196794</v>
      </c>
      <c r="YN976" s="3">
        <v>0.99981879682372354</v>
      </c>
      <c r="YO976" s="3">
        <v>0.99966817190552471</v>
      </c>
      <c r="YP976" s="3">
        <v>0.99753834034278233</v>
      </c>
      <c r="YQ976" s="3">
        <v>0.99942684567642115</v>
      </c>
      <c r="YR976" s="3">
        <v>0.99707701521321346</v>
      </c>
      <c r="YS976" s="3">
        <v>0.99856485772048986</v>
      </c>
      <c r="YT976" s="3">
        <v>0.99896945640683232</v>
      </c>
      <c r="YU976" s="3">
        <v>0.99921262653056586</v>
      </c>
      <c r="YV976" s="3">
        <v>0.99736707820190917</v>
      </c>
      <c r="YW976" s="3">
        <v>0.99953053127059532</v>
      </c>
      <c r="YX976" s="3">
        <v>0.99717259843402872</v>
      </c>
      <c r="YY976" s="3">
        <v>0.99984490103468893</v>
      </c>
      <c r="YZ976" s="3">
        <v>0.99957840936159914</v>
      </c>
      <c r="ZA976" s="3">
        <v>0.9999515793093694</v>
      </c>
      <c r="ZB976" s="3">
        <v>0.93126553566214432</v>
      </c>
      <c r="ZC976" s="3">
        <v>0.99981648421996738</v>
      </c>
      <c r="ZD976" s="3">
        <v>0.99939429664242163</v>
      </c>
      <c r="ZE976" s="3">
        <v>0.99959365867056948</v>
      </c>
      <c r="ZF976" s="3">
        <v>0.72581808943257575</v>
      </c>
      <c r="ZG976" s="3">
        <v>0.99955881961462423</v>
      </c>
      <c r="ZH976" s="3">
        <v>0.99978483991187439</v>
      </c>
      <c r="ZI976" s="3">
        <v>0.99886172924206973</v>
      </c>
      <c r="ZJ976" s="3">
        <v>0.99971447362296495</v>
      </c>
      <c r="ZK976" s="3">
        <v>0.99940158419509906</v>
      </c>
      <c r="ZL976" s="3">
        <v>0.72548768293495824</v>
      </c>
      <c r="ZM976" s="3">
        <v>0.99940281412499077</v>
      </c>
      <c r="ZN976" s="3">
        <v>0.95820227570731631</v>
      </c>
      <c r="ZO976" s="3">
        <v>0.99691188301936295</v>
      </c>
      <c r="ZP976" s="3">
        <v>0.99881045167339022</v>
      </c>
      <c r="ZQ976" s="3">
        <v>0.9988977632662458</v>
      </c>
      <c r="ZR976" s="3">
        <v>0.9999116531539749</v>
      </c>
      <c r="ZS976" s="3">
        <v>0.92489250645718812</v>
      </c>
      <c r="ZT976" s="3">
        <v>0.99996408056896602</v>
      </c>
      <c r="ZU976" s="3">
        <v>0.99955096462679072</v>
      </c>
      <c r="ZV976" s="3">
        <v>0.99821476039718993</v>
      </c>
      <c r="ZW976" s="3">
        <v>0.99997536744729876</v>
      </c>
      <c r="ZX976" s="3">
        <v>0.99994500589295132</v>
      </c>
      <c r="ZY976" s="3">
        <v>0.72583288819490654</v>
      </c>
      <c r="ZZ976" s="3">
        <v>0.99912129286958951</v>
      </c>
      <c r="AAA976" s="3">
        <v>0.99956663119351541</v>
      </c>
      <c r="AAB976" s="3">
        <v>0.99929016805548121</v>
      </c>
      <c r="AAC976" s="3">
        <v>0.72583822995508163</v>
      </c>
      <c r="AAD976" s="3">
        <v>0.99959539481086601</v>
      </c>
      <c r="AAE976" s="3">
        <v>0.99860171915037643</v>
      </c>
      <c r="AAF976" s="3">
        <v>0.99937467164379012</v>
      </c>
      <c r="AAG976" s="3">
        <v>0.99920477938626917</v>
      </c>
      <c r="AAH976" s="3">
        <v>0.99518734078842275</v>
      </c>
      <c r="AAI976" s="3">
        <v>0.99981134751695133</v>
      </c>
      <c r="AAJ976" s="3">
        <v>0.99970644812168408</v>
      </c>
      <c r="AAK976" s="3">
        <v>0.9998739245727134</v>
      </c>
      <c r="AAL976" s="3">
        <v>0.99750684151569957</v>
      </c>
      <c r="AAM976" s="3">
        <v>0.99850482937897511</v>
      </c>
      <c r="AAN976" s="3">
        <v>0.99818190701949649</v>
      </c>
      <c r="AAO976" s="3">
        <v>0.99833943219053956</v>
      </c>
      <c r="AAP976" s="3">
        <v>0.99975489817782059</v>
      </c>
      <c r="AAQ976" s="3">
        <v>0.99981510545679886</v>
      </c>
      <c r="AAR976" s="3">
        <v>0.99967058209600623</v>
      </c>
      <c r="AAS976" s="3">
        <v>0.99996849566510038</v>
      </c>
      <c r="AAT976" s="3">
        <v>0.9995859179261628</v>
      </c>
      <c r="AAU976" s="3">
        <v>0.99643974484222597</v>
      </c>
      <c r="AAV976" s="3">
        <v>0.99938447264209096</v>
      </c>
      <c r="AAW976" s="3">
        <v>0.99859403112448342</v>
      </c>
      <c r="AAX976" s="3">
        <v>0.99940292842249445</v>
      </c>
      <c r="AAY976" s="3">
        <v>0.99288680667388629</v>
      </c>
      <c r="AAZ976" s="3">
        <v>0.99967754587956625</v>
      </c>
      <c r="ABA976" s="3">
        <v>0.99778708836716012</v>
      </c>
      <c r="ABB976" s="3">
        <v>0.99902634829924275</v>
      </c>
      <c r="ABC976" s="3">
        <v>0.99936352841743925</v>
      </c>
      <c r="ABD976" s="3">
        <v>0.99986305769873363</v>
      </c>
      <c r="ABE976" s="3">
        <v>0.9996305956657795</v>
      </c>
      <c r="ABF976" s="3">
        <v>0.99861350880389854</v>
      </c>
      <c r="ABG976" s="3">
        <v>0.99939113311454064</v>
      </c>
      <c r="ABH976" s="3">
        <v>0.99961762716344404</v>
      </c>
      <c r="ABI976" s="3">
        <v>0.99923413685038276</v>
      </c>
      <c r="ABJ976" s="3">
        <v>0.99791954671391192</v>
      </c>
      <c r="ABK976" s="3">
        <v>0.99934735627551607</v>
      </c>
      <c r="ABL976" s="3">
        <v>0.99848749677424309</v>
      </c>
      <c r="ABM976" s="3">
        <v>0.99975136206100668</v>
      </c>
      <c r="ABN976" s="3">
        <v>0.9980446382912127</v>
      </c>
      <c r="ABO976" s="3">
        <v>0.99864443835116634</v>
      </c>
      <c r="ABP976" s="3">
        <v>0.9992736411129306</v>
      </c>
      <c r="ABQ976" s="3">
        <v>0.99985113330124875</v>
      </c>
      <c r="ABR976" s="3">
        <v>0.99912783532020188</v>
      </c>
      <c r="ABS976" s="3">
        <v>0.99892193795910922</v>
      </c>
      <c r="ABT976" s="3">
        <v>0.72584595314865619</v>
      </c>
      <c r="ABU976" s="3">
        <v>0.99911288062453951</v>
      </c>
      <c r="ABV976" s="3">
        <v>0.99727630857328997</v>
      </c>
      <c r="ABW976" s="3">
        <v>0.99857946957244204</v>
      </c>
      <c r="ABX976" s="3">
        <v>0.9995977842693291</v>
      </c>
      <c r="ABY976" s="3">
        <v>0.99645792482746076</v>
      </c>
      <c r="ABZ976" s="3">
        <v>0.99964197601727323</v>
      </c>
      <c r="ACA976" s="3">
        <v>0.99938885872865058</v>
      </c>
      <c r="ACB976" s="3">
        <v>0.99963751938330714</v>
      </c>
      <c r="ACC976" s="3">
        <v>0.99350959333992184</v>
      </c>
      <c r="ACD976" s="3">
        <v>0.99991656106027349</v>
      </c>
      <c r="ACE976" s="3">
        <v>0.99753630610474109</v>
      </c>
      <c r="ACF976" s="3">
        <v>0.99863230164558059</v>
      </c>
      <c r="ACG976" s="3">
        <v>0.99939475026004476</v>
      </c>
      <c r="ACH976" s="3">
        <v>0.99667772349590877</v>
      </c>
      <c r="ACI976" s="3">
        <v>0.99556206774361167</v>
      </c>
      <c r="ACJ976" s="3">
        <v>0.99990893696925898</v>
      </c>
      <c r="ACK976" s="3">
        <v>0.99912788220299042</v>
      </c>
      <c r="ACL976" s="3">
        <v>0.99920331450554811</v>
      </c>
      <c r="ACM976" s="3">
        <v>0.99877284074758677</v>
      </c>
      <c r="ACN976" s="3">
        <v>0.99957464824869535</v>
      </c>
      <c r="ACO976" s="3">
        <v>0.99881109284410796</v>
      </c>
      <c r="ACP976" s="3">
        <v>0.99985989251136731</v>
      </c>
      <c r="ACQ976" s="3">
        <v>0.99622102041079874</v>
      </c>
      <c r="ACR976" s="3">
        <v>0.99927734086823494</v>
      </c>
      <c r="ACS976" s="3">
        <v>0.99952408921022318</v>
      </c>
      <c r="ACT976" s="3">
        <v>0.99822672489253572</v>
      </c>
      <c r="ACU976" s="3">
        <v>0.9863117407703097</v>
      </c>
      <c r="ACV976" s="3">
        <v>0.99971991921128256</v>
      </c>
      <c r="ACW976" s="3">
        <v>0.99980477606599538</v>
      </c>
      <c r="ACX976" s="3">
        <v>0.99995036837025819</v>
      </c>
      <c r="ACY976" s="3">
        <v>0.99936739598442803</v>
      </c>
      <c r="ACZ976" s="3">
        <v>0.99960835477254739</v>
      </c>
      <c r="ADA976" s="3">
        <v>0.99979515217547588</v>
      </c>
      <c r="ADB976" s="3">
        <v>0.99936020832702843</v>
      </c>
      <c r="ADC976" s="3">
        <v>0.99948657570854105</v>
      </c>
      <c r="ADD976" s="3">
        <v>0.99975324973864632</v>
      </c>
      <c r="ADE976" s="3">
        <v>0.99686895035406708</v>
      </c>
      <c r="ADF976" s="3">
        <v>0.9997446032832189</v>
      </c>
      <c r="ADG976" s="3">
        <v>0.99938926501596126</v>
      </c>
      <c r="ADH976" s="3">
        <v>0.99873124470039054</v>
      </c>
      <c r="ADI976" s="3">
        <v>0.99932550286122135</v>
      </c>
      <c r="ADJ976" s="3">
        <v>0.99983217322005935</v>
      </c>
      <c r="ADK976" s="3">
        <v>0.99976136370940061</v>
      </c>
      <c r="ADL976" s="3">
        <v>0.99916827072362657</v>
      </c>
      <c r="ADM976" s="3">
        <v>0.99904202739422365</v>
      </c>
      <c r="ADN976" s="3">
        <v>0.99997317692250587</v>
      </c>
      <c r="ADO976" s="3">
        <v>0.99992200315428226</v>
      </c>
      <c r="ADP976" s="3">
        <v>0.99921953833461397</v>
      </c>
      <c r="ADQ976" s="3">
        <v>0.99670165246220832</v>
      </c>
      <c r="ADR976" s="3">
        <v>0.99853427448943866</v>
      </c>
      <c r="ADS976" s="3">
        <v>0.99939716057765371</v>
      </c>
      <c r="ADT976" s="3">
        <v>0.99809131491640979</v>
      </c>
      <c r="ADU976" s="3">
        <v>0.99974486431266774</v>
      </c>
      <c r="ADV976" s="3">
        <v>0.99919129787890015</v>
      </c>
      <c r="ADW976" s="3">
        <v>0.94585359392741941</v>
      </c>
      <c r="ADX976" s="3">
        <v>0.98857871655198892</v>
      </c>
      <c r="ADY976" s="3">
        <v>0.99997930603792851</v>
      </c>
      <c r="ADZ976" s="3">
        <v>0.99981330586517758</v>
      </c>
      <c r="AEA976" s="3">
        <v>0.99671874495692869</v>
      </c>
      <c r="AEB976" s="3">
        <v>0.99930730380593746</v>
      </c>
      <c r="AEC976" s="3">
        <v>0.99859727379601326</v>
      </c>
      <c r="AED976" s="3">
        <v>0.98200364714609711</v>
      </c>
      <c r="AEE976" s="3">
        <v>0.99983952753726835</v>
      </c>
      <c r="AEF976" s="3">
        <v>0.99881807175178539</v>
      </c>
      <c r="AEG976" s="3">
        <v>0.99974759330881824</v>
      </c>
      <c r="AEH976" s="3">
        <v>0.99988794245941359</v>
      </c>
      <c r="AEI976" s="3">
        <v>0.99940144642675288</v>
      </c>
      <c r="AEJ976" s="3">
        <v>0.99980550756874353</v>
      </c>
      <c r="AEK976" s="3">
        <v>0.72546682423526154</v>
      </c>
      <c r="AEL976" s="3">
        <v>0.99956836202583821</v>
      </c>
      <c r="AEM976" s="3">
        <v>0.9998496997962053</v>
      </c>
      <c r="AEN976" s="3">
        <v>0.99970017759967489</v>
      </c>
      <c r="AEO976" s="3">
        <v>0.99931651912254527</v>
      </c>
      <c r="AEP976" s="3">
        <v>0.99612997333454023</v>
      </c>
      <c r="AEQ976" s="3">
        <v>0.99977606035950684</v>
      </c>
      <c r="AER976" s="3">
        <v>0.99941937747437681</v>
      </c>
      <c r="AES976" s="3">
        <v>0.99974114241053236</v>
      </c>
      <c r="AET976" s="3">
        <v>0.99997428278767564</v>
      </c>
      <c r="AEU976" s="3">
        <v>0.99891442109592754</v>
      </c>
      <c r="AEV976" s="3">
        <v>0.99924311004808219</v>
      </c>
      <c r="AEW976" s="3">
        <v>0.99940368694164039</v>
      </c>
      <c r="AEX976" s="3">
        <v>0.99733969333850303</v>
      </c>
      <c r="AEY976" s="3">
        <v>0.99928756597643298</v>
      </c>
      <c r="AEZ976" s="3">
        <v>0.99631385394242089</v>
      </c>
      <c r="AFA976" s="3">
        <v>0.99875228467160959</v>
      </c>
      <c r="AFB976" s="3">
        <v>0.99817246566695395</v>
      </c>
      <c r="AFC976" s="3">
        <v>0.99975472794039122</v>
      </c>
      <c r="AFD976" s="3">
        <v>0.99998530696844112</v>
      </c>
      <c r="AFE976" s="3">
        <v>0.99927281423517078</v>
      </c>
      <c r="AFF976" s="3">
        <v>0.99995090517827923</v>
      </c>
      <c r="AFG976" s="3">
        <v>0.99872558221276309</v>
      </c>
      <c r="AFH976" s="3">
        <v>0.98530992994670086</v>
      </c>
      <c r="AFI976" s="3">
        <v>0.99982084269770399</v>
      </c>
      <c r="AFJ976" s="3">
        <v>0.99804627115160627</v>
      </c>
      <c r="AFK976" s="3">
        <v>0.99969584121080457</v>
      </c>
      <c r="AFL976" s="3">
        <v>0.99993542342762132</v>
      </c>
      <c r="AFM976" s="3">
        <v>0.99874215896241414</v>
      </c>
      <c r="AFN976" s="3">
        <v>0.99999716402125483</v>
      </c>
      <c r="AFO976" s="3">
        <v>0.99767283089565462</v>
      </c>
      <c r="AFP976" s="3">
        <v>0.99962808589884689</v>
      </c>
      <c r="AFQ976" s="3">
        <v>0.99798198593382048</v>
      </c>
      <c r="AFR976" s="3">
        <v>0.99878639108079359</v>
      </c>
      <c r="AFS976" s="3">
        <v>0.99245429175716871</v>
      </c>
      <c r="AFT976" s="3">
        <v>0.9967212032298397</v>
      </c>
      <c r="AFU976" s="3">
        <v>0.99949655520551839</v>
      </c>
      <c r="AFV976" s="3">
        <v>0.99960435597018737</v>
      </c>
      <c r="AFW976" s="3">
        <v>0.99504495125921921</v>
      </c>
      <c r="AFX976" s="3">
        <v>0.99982883512196696</v>
      </c>
      <c r="AFY976" s="3">
        <v>0.99760455052463481</v>
      </c>
      <c r="AFZ976" s="3">
        <v>0.99782849575776511</v>
      </c>
      <c r="AGA976" s="3">
        <v>0.99946230230141053</v>
      </c>
      <c r="AGB976" s="3">
        <v>0.99999405190028923</v>
      </c>
      <c r="AGC976" s="3">
        <v>0.9991729660858919</v>
      </c>
      <c r="AGD976" s="3">
        <v>0.99931435116709433</v>
      </c>
      <c r="AGE976" s="3">
        <v>0.99841095003384517</v>
      </c>
      <c r="AGF976" s="3">
        <v>0.99968384150791068</v>
      </c>
      <c r="AGG976" s="3">
        <v>0.99806949255836208</v>
      </c>
      <c r="AGH976" s="3">
        <v>0.9989233241624782</v>
      </c>
      <c r="AGI976" s="3">
        <v>0.99991755089802858</v>
      </c>
      <c r="AGJ976" s="3">
        <v>0.98692339017356145</v>
      </c>
      <c r="AGK976" s="3">
        <v>0.99965385678007768</v>
      </c>
      <c r="AGL976" s="3">
        <v>0.99938075448252039</v>
      </c>
      <c r="AGM976" s="3">
        <v>0.99974541745272971</v>
      </c>
      <c r="AGN976" s="3">
        <v>0.99936745218939127</v>
      </c>
      <c r="AGO976" s="3">
        <v>0.999231242005023</v>
      </c>
      <c r="AGP976" s="3">
        <v>0.99896505928947943</v>
      </c>
      <c r="AGQ976" s="3">
        <v>0.99920041675249027</v>
      </c>
      <c r="AGR976" s="3">
        <v>0.99981665608999648</v>
      </c>
      <c r="AGS976" s="3">
        <v>0.99978225416370758</v>
      </c>
      <c r="AGT976" s="3">
        <v>0.99977536753443785</v>
      </c>
      <c r="AGU976" s="3">
        <v>0.99810311061460033</v>
      </c>
      <c r="AGV976" s="3">
        <v>0.99973299587232156</v>
      </c>
      <c r="AGW976" s="3">
        <v>0.99970861069038564</v>
      </c>
      <c r="AGX976" s="3">
        <v>0.9992561458943352</v>
      </c>
      <c r="AGY976" s="3">
        <v>0.99767511780818641</v>
      </c>
      <c r="AGZ976" s="3">
        <v>0.99923082602489344</v>
      </c>
      <c r="AHA976" s="3">
        <v>0.99948840289762875</v>
      </c>
      <c r="AHB976" s="3">
        <v>0.99985249413143751</v>
      </c>
      <c r="AHC976" s="3">
        <v>0.9998742928831772</v>
      </c>
      <c r="AHD976" s="3">
        <v>0.99988920808731052</v>
      </c>
      <c r="AHE976" s="3">
        <v>0.99948311973802151</v>
      </c>
      <c r="AHF976" s="3">
        <v>0.99951438365125955</v>
      </c>
      <c r="AHG976" s="3">
        <v>0.9998702117832331</v>
      </c>
      <c r="AHH976" s="3">
        <v>0.99938286120153941</v>
      </c>
      <c r="AHI976" s="3">
        <v>0.99986518508282551</v>
      </c>
      <c r="AHJ976" s="3">
        <v>0.99739658241795759</v>
      </c>
      <c r="AHK976" s="3">
        <v>0.99899984144291054</v>
      </c>
      <c r="AHL976" s="3">
        <v>0.99956450776558659</v>
      </c>
      <c r="AHM976" s="3">
        <v>0.9969308097369135</v>
      </c>
      <c r="AHN976" s="3">
        <v>0.99990226319912934</v>
      </c>
      <c r="AHO976" s="3">
        <v>0.99998036476271035</v>
      </c>
      <c r="AHP976" s="3">
        <v>0.99911461189569539</v>
      </c>
      <c r="AHQ976" s="3">
        <v>0.99904023853986135</v>
      </c>
      <c r="AHR976" s="3">
        <v>0.99750012605201344</v>
      </c>
      <c r="AHS976" s="3">
        <v>0.99991843837718586</v>
      </c>
      <c r="AHT976" s="3">
        <v>0.99957241409930475</v>
      </c>
      <c r="AHU976" s="3">
        <v>0.99989295281970469</v>
      </c>
      <c r="AHV976" s="3">
        <v>0.99971593955456362</v>
      </c>
      <c r="AHW976" s="3">
        <v>0.99969265482869407</v>
      </c>
      <c r="AHX976" s="3">
        <v>0.72564682453192964</v>
      </c>
      <c r="AHY976" s="3">
        <v>0.72551927570703623</v>
      </c>
      <c r="AHZ976" s="3">
        <v>0.99675188358692324</v>
      </c>
      <c r="AIA976" s="3">
        <v>0.9980758360486166</v>
      </c>
      <c r="AIB976" s="3">
        <v>0.99960720105400391</v>
      </c>
      <c r="AIC976" s="3">
        <v>0.99671099356714898</v>
      </c>
      <c r="AID976" s="3">
        <v>0.99968906012441694</v>
      </c>
      <c r="AIE976" s="3">
        <v>0.99225476248452238</v>
      </c>
      <c r="AIF976" s="3">
        <v>0.9994292162367685</v>
      </c>
      <c r="AIG976" s="3">
        <v>0.99869336546041287</v>
      </c>
      <c r="AIH976" s="3">
        <v>0.93951902352257499</v>
      </c>
      <c r="AII976" s="3">
        <v>0.99986496431014471</v>
      </c>
      <c r="AIJ976" s="3">
        <v>0.99813185280668004</v>
      </c>
      <c r="AIK976" s="3">
        <v>0.99889719945547051</v>
      </c>
      <c r="AIL976" s="3">
        <v>0.99807714768906852</v>
      </c>
      <c r="AIM976" s="3">
        <v>0.99994423117987263</v>
      </c>
      <c r="AIN976" s="3">
        <v>0.99821053202251475</v>
      </c>
      <c r="AIO976" s="3">
        <v>0.99780026632638841</v>
      </c>
      <c r="AIP976" s="3">
        <v>0.99964172530058226</v>
      </c>
      <c r="AIQ976" s="3">
        <v>0.99949783776251311</v>
      </c>
      <c r="AIR976" s="3">
        <v>0.99984993622706342</v>
      </c>
      <c r="AIS976" s="3">
        <v>0.99954023842543493</v>
      </c>
      <c r="AIT976" s="3">
        <v>0.99939487150400574</v>
      </c>
      <c r="AIU976" s="3">
        <v>0.99977665832999441</v>
      </c>
      <c r="AIV976" s="3">
        <v>0.92103987358299411</v>
      </c>
      <c r="AIW976" s="3">
        <v>0.99989598618693698</v>
      </c>
      <c r="AIX976" s="3">
        <v>0.9972357609539767</v>
      </c>
      <c r="AIY976" s="3">
        <v>0.99848872079604534</v>
      </c>
      <c r="AIZ976" s="3">
        <v>0.99873864302030668</v>
      </c>
      <c r="AJA976" s="3">
        <v>0.99836027904084956</v>
      </c>
      <c r="AJB976" s="3">
        <v>0.99957164046378266</v>
      </c>
      <c r="AJC976" s="3">
        <v>0.99990945566375811</v>
      </c>
      <c r="AJD976" s="3">
        <v>0.99768372148424989</v>
      </c>
      <c r="AJE976" s="3">
        <v>0.99998201452172475</v>
      </c>
      <c r="AJF976" s="3">
        <v>0.99982748527653009</v>
      </c>
      <c r="AJG976" s="3">
        <v>0.99438967287952285</v>
      </c>
      <c r="AJH976" s="3">
        <v>0.99972515818306762</v>
      </c>
      <c r="AJI976" s="3">
        <v>0.99995809117963552</v>
      </c>
      <c r="AJJ976" s="3">
        <v>0.99989869567033718</v>
      </c>
      <c r="AJK976" s="3">
        <v>0.99922237943367265</v>
      </c>
      <c r="AJL976" s="3">
        <v>0.99821497514158664</v>
      </c>
      <c r="AJM976" s="3">
        <v>0.99953360733275742</v>
      </c>
      <c r="AJN976" s="3">
        <v>0.99885405201157396</v>
      </c>
      <c r="AJO976" s="3">
        <v>0.99907792712037491</v>
      </c>
      <c r="AJP976" s="3">
        <v>0.99954006612112367</v>
      </c>
      <c r="AJQ976" s="3">
        <v>0.94086573451539013</v>
      </c>
      <c r="AJR976" s="3">
        <v>0.99972956170898009</v>
      </c>
      <c r="AJS976" s="3">
        <v>0.99162610368729998</v>
      </c>
      <c r="AJT976" s="3">
        <v>0.99893865645073809</v>
      </c>
      <c r="AJU976" s="3">
        <v>0.99970252629922107</v>
      </c>
      <c r="AJV976" s="3">
        <v>0.99270971789345086</v>
      </c>
      <c r="AJW976" s="3">
        <v>0.99908163016551166</v>
      </c>
      <c r="AJX976" s="3">
        <v>0.9998533876341219</v>
      </c>
      <c r="AJY976" s="3">
        <v>0.99866528174439784</v>
      </c>
      <c r="AJZ976" s="3">
        <v>0.9991352291376413</v>
      </c>
      <c r="AKA976" s="3">
        <v>0.99981932485447789</v>
      </c>
      <c r="AKB976" s="3">
        <v>0.9995451300780378</v>
      </c>
      <c r="AKC976" s="3">
        <v>0.99967377117937362</v>
      </c>
      <c r="AKD976" s="3">
        <v>0.9984229936330109</v>
      </c>
      <c r="AKE976" s="3">
        <v>0.99811367277468477</v>
      </c>
      <c r="AKF976" s="3">
        <v>0.9987542674608797</v>
      </c>
      <c r="AKG976" s="3">
        <v>0.99964942951971125</v>
      </c>
      <c r="AKH976" s="3">
        <v>0.99960154386261568</v>
      </c>
      <c r="AKI976" s="3">
        <v>0.72571614396242878</v>
      </c>
      <c r="AKJ976" s="3">
        <v>0.99995911884474276</v>
      </c>
      <c r="AKK976" s="3">
        <v>0.99983962386224268</v>
      </c>
      <c r="AKL976" s="3">
        <v>0.99943315552516576</v>
      </c>
      <c r="AKM976" s="3">
        <v>0.99980207642100904</v>
      </c>
      <c r="AKN976" s="3">
        <v>1</v>
      </c>
      <c r="AKO976" s="3"/>
      <c r="AKP976" s="3"/>
      <c r="AKQ976" s="3"/>
      <c r="AKR976" s="3"/>
      <c r="AKS976" s="3"/>
      <c r="AKT976" s="3"/>
      <c r="AKU976" s="3"/>
      <c r="AKV976" s="3"/>
      <c r="AKW976" s="3"/>
      <c r="AKX976" s="3"/>
      <c r="AKY976" s="3"/>
      <c r="AKZ976" s="3"/>
      <c r="ALA976" s="3"/>
      <c r="ALB976" s="3"/>
      <c r="ALC976" s="3"/>
      <c r="ALD976" s="3"/>
      <c r="ALE976" s="3"/>
      <c r="ALF976" s="3"/>
      <c r="ALG976" s="3"/>
      <c r="ALH976" s="3"/>
      <c r="ALI976" s="3"/>
      <c r="ALJ976" s="3"/>
      <c r="ALK976" s="3"/>
      <c r="ALL976" s="3"/>
      <c r="ALM976" s="3"/>
    </row>
    <row r="977" spans="1:1001" x14ac:dyDescent="0.2">
      <c r="A977" s="3" t="s">
        <v>25022</v>
      </c>
      <c r="B977" s="3">
        <v>0.73082666815352548</v>
      </c>
      <c r="C977" s="3">
        <v>0.99855787040353383</v>
      </c>
      <c r="D977" s="3">
        <v>0.9969795413173701</v>
      </c>
      <c r="E977" s="3">
        <v>0.99708220066283537</v>
      </c>
      <c r="F977" s="3">
        <v>0.99999760563731244</v>
      </c>
      <c r="G977" s="3">
        <v>0.9998338946747688</v>
      </c>
      <c r="H977" s="3">
        <v>0.99923617620634997</v>
      </c>
      <c r="I977" s="3">
        <v>0.99690207243169582</v>
      </c>
      <c r="J977" s="3">
        <v>0.99764963324948186</v>
      </c>
      <c r="K977" s="3">
        <v>0.99966280743679325</v>
      </c>
      <c r="L977" s="3">
        <v>0.99896265279139629</v>
      </c>
      <c r="M977" s="3">
        <v>0.99988332969768923</v>
      </c>
      <c r="N977" s="3">
        <v>0.99573712238048995</v>
      </c>
      <c r="O977" s="3">
        <v>0.99997620093123119</v>
      </c>
      <c r="P977" s="3">
        <v>0.99988559467060178</v>
      </c>
      <c r="Q977" s="3">
        <v>0.99975804405860413</v>
      </c>
      <c r="R977" s="3">
        <v>0.99708941899328218</v>
      </c>
      <c r="S977" s="3">
        <v>0.9990853156356726</v>
      </c>
      <c r="T977" s="3">
        <v>0.99952734641559382</v>
      </c>
      <c r="U977" s="3">
        <v>0.99983051865206596</v>
      </c>
      <c r="V977" s="3">
        <v>0.99772536861584016</v>
      </c>
      <c r="W977" s="3">
        <v>0.99954780505318519</v>
      </c>
      <c r="X977" s="3">
        <v>0.9999641269667765</v>
      </c>
      <c r="Y977" s="3">
        <v>0.99889518014231804</v>
      </c>
      <c r="Z977" s="3">
        <v>0.99891513939443355</v>
      </c>
      <c r="AA977" s="3">
        <v>0.9994150871705465</v>
      </c>
      <c r="AB977" s="3">
        <v>0.99939775845886059</v>
      </c>
      <c r="AC977" s="3">
        <v>0.99812827381633673</v>
      </c>
      <c r="AD977" s="3">
        <v>0.99867675794763533</v>
      </c>
      <c r="AE977" s="3">
        <v>0.99982129226349148</v>
      </c>
      <c r="AF977" s="3">
        <v>0.99889381230877505</v>
      </c>
      <c r="AG977" s="3">
        <v>0.99876185417822705</v>
      </c>
      <c r="AH977" s="3">
        <v>0.99944373118850627</v>
      </c>
      <c r="AI977" s="3">
        <v>0.99917563349826188</v>
      </c>
      <c r="AJ977" s="3">
        <v>0.99665343281222329</v>
      </c>
      <c r="AK977" s="3">
        <v>0.99991108922674221</v>
      </c>
      <c r="AL977" s="3">
        <v>0.99761122138220892</v>
      </c>
      <c r="AM977" s="3">
        <v>0.99925008387332692</v>
      </c>
      <c r="AN977" s="3">
        <v>0.99941050132987574</v>
      </c>
      <c r="AO977" s="3">
        <v>0.99982870798547707</v>
      </c>
      <c r="AP977" s="3">
        <v>0.99729661962666982</v>
      </c>
      <c r="AQ977" s="3">
        <v>0.99912369998887907</v>
      </c>
      <c r="AR977" s="3">
        <v>0.99990828906520923</v>
      </c>
      <c r="AS977" s="3">
        <v>0.99980341749014112</v>
      </c>
      <c r="AT977" s="3">
        <v>0.99907967126014674</v>
      </c>
      <c r="AU977" s="3">
        <v>0.99668368556537901</v>
      </c>
      <c r="AV977" s="3">
        <v>0.99978564927493585</v>
      </c>
      <c r="AW977" s="3">
        <v>0.99972867815985089</v>
      </c>
      <c r="AX977" s="3">
        <v>0.99997859159140268</v>
      </c>
      <c r="AY977" s="3">
        <v>0.99867250465996926</v>
      </c>
      <c r="AZ977" s="3">
        <v>0.99993490963654308</v>
      </c>
      <c r="BA977" s="3">
        <v>0.99894547516934595</v>
      </c>
      <c r="BB977" s="3">
        <v>0.9999498097796875</v>
      </c>
      <c r="BC977" s="3">
        <v>0.99948392363340677</v>
      </c>
      <c r="BD977" s="3">
        <v>0.99930553744588857</v>
      </c>
      <c r="BE977" s="3">
        <v>0.99991972358420411</v>
      </c>
      <c r="BF977" s="3">
        <v>0.99971270402098444</v>
      </c>
      <c r="BG977" s="3">
        <v>0.99779006192775244</v>
      </c>
      <c r="BH977" s="3">
        <v>0.99927405873151021</v>
      </c>
      <c r="BI977" s="3">
        <v>0.99862879670152793</v>
      </c>
      <c r="BJ977" s="3">
        <v>0.99966722007870445</v>
      </c>
      <c r="BK977" s="3">
        <v>0.99976669245797978</v>
      </c>
      <c r="BL977" s="3">
        <v>0.99976394823851322</v>
      </c>
      <c r="BM977" s="3">
        <v>0.99788008756604152</v>
      </c>
      <c r="BN977" s="3">
        <v>0.99985318782408272</v>
      </c>
      <c r="BO977" s="3">
        <v>0.99245365092533799</v>
      </c>
      <c r="BP977" s="3">
        <v>0.90971290924914616</v>
      </c>
      <c r="BQ977" s="3">
        <v>0.99955906580371223</v>
      </c>
      <c r="BR977" s="3">
        <v>0.99965032131314369</v>
      </c>
      <c r="BS977" s="3">
        <v>0.99928307943340955</v>
      </c>
      <c r="BT977" s="3">
        <v>0.99802974569172542</v>
      </c>
      <c r="BU977" s="3">
        <v>0.99978735309153766</v>
      </c>
      <c r="BV977" s="3">
        <v>0.99937070322228072</v>
      </c>
      <c r="BW977" s="3">
        <v>0.99847665128762808</v>
      </c>
      <c r="BX977" s="3">
        <v>0.99693416012863101</v>
      </c>
      <c r="BY977" s="3">
        <v>0.99646766372338857</v>
      </c>
      <c r="BZ977" s="3">
        <v>0.99990949352145675</v>
      </c>
      <c r="CA977" s="3">
        <v>0.99837263156346001</v>
      </c>
      <c r="CB977" s="3">
        <v>0.99835303442546297</v>
      </c>
      <c r="CC977" s="3">
        <v>0.99986365705616875</v>
      </c>
      <c r="CD977" s="3">
        <v>0.9997310877221306</v>
      </c>
      <c r="CE977" s="3">
        <v>0.99984104203110424</v>
      </c>
      <c r="CF977" s="3">
        <v>0.99968969981279432</v>
      </c>
      <c r="CG977" s="3">
        <v>0.99900949704429409</v>
      </c>
      <c r="CH977" s="3">
        <v>0.99946131862123844</v>
      </c>
      <c r="CI977" s="3">
        <v>0.99856863240722205</v>
      </c>
      <c r="CJ977" s="3">
        <v>0.99932069966411319</v>
      </c>
      <c r="CK977" s="3">
        <v>0.99932230257686527</v>
      </c>
      <c r="CL977" s="3">
        <v>0.99988526034849434</v>
      </c>
      <c r="CM977" s="3">
        <v>0.99780437202672179</v>
      </c>
      <c r="CN977" s="3">
        <v>0.99989594907393609</v>
      </c>
      <c r="CO977" s="3">
        <v>0.99860223225310318</v>
      </c>
      <c r="CP977" s="3">
        <v>0.99985079521927289</v>
      </c>
      <c r="CQ977" s="3">
        <v>0.99995721135630622</v>
      </c>
      <c r="CR977" s="3">
        <v>0.99927514903104941</v>
      </c>
      <c r="CS977" s="3">
        <v>0.99873526308808458</v>
      </c>
      <c r="CT977" s="3">
        <v>0.99957176966178696</v>
      </c>
      <c r="CU977" s="3">
        <v>0.99999527861334858</v>
      </c>
      <c r="CV977" s="3">
        <v>0.99997591733521052</v>
      </c>
      <c r="CW977" s="3">
        <v>0.99255026940266888</v>
      </c>
      <c r="CX977" s="3">
        <v>0.99657055485536772</v>
      </c>
      <c r="CY977" s="3">
        <v>0.99999969586242321</v>
      </c>
      <c r="CZ977" s="3">
        <v>0.99973115436915305</v>
      </c>
      <c r="DA977" s="3">
        <v>0.99902436412979045</v>
      </c>
      <c r="DB977" s="3">
        <v>0.99978722545559562</v>
      </c>
      <c r="DC977" s="3">
        <v>0.99939251550613928</v>
      </c>
      <c r="DD977" s="3">
        <v>0.99961679651100366</v>
      </c>
      <c r="DE977" s="3">
        <v>0.99978060841637173</v>
      </c>
      <c r="DF977" s="3">
        <v>0.99960342920933709</v>
      </c>
      <c r="DG977" s="3">
        <v>0.9984182152163783</v>
      </c>
      <c r="DH977" s="3">
        <v>0.99751760857760774</v>
      </c>
      <c r="DI977" s="3">
        <v>0.9997410319922333</v>
      </c>
      <c r="DJ977" s="3">
        <v>0.99951675364269377</v>
      </c>
      <c r="DK977" s="3">
        <v>0.99904695900841722</v>
      </c>
      <c r="DL977" s="3">
        <v>0.94543816605661468</v>
      </c>
      <c r="DM977" s="3">
        <v>0.99999997840944144</v>
      </c>
      <c r="DN977" s="3">
        <v>0.99675166118299052</v>
      </c>
      <c r="DO977" s="3">
        <v>0.99992629191723359</v>
      </c>
      <c r="DP977" s="3">
        <v>0.73079430712994753</v>
      </c>
      <c r="DQ977" s="3">
        <v>0.99965173029695342</v>
      </c>
      <c r="DR977" s="3">
        <v>0.99917121103196604</v>
      </c>
      <c r="DS977" s="3">
        <v>0.99949532243816874</v>
      </c>
      <c r="DT977" s="3">
        <v>0.99956976015459964</v>
      </c>
      <c r="DU977" s="3">
        <v>0.996072595155723</v>
      </c>
      <c r="DV977" s="3">
        <v>0.99862336857392875</v>
      </c>
      <c r="DW977" s="3">
        <v>0.99944097224051864</v>
      </c>
      <c r="DX977" s="3">
        <v>0.99743894380474396</v>
      </c>
      <c r="DY977" s="3">
        <v>0.99913828453011111</v>
      </c>
      <c r="DZ977" s="3">
        <v>0.99686195734355176</v>
      </c>
      <c r="EA977" s="3">
        <v>0.99991722461775367</v>
      </c>
      <c r="EB977" s="3">
        <v>0.99863101812284139</v>
      </c>
      <c r="EC977" s="3">
        <v>0.99848064071528231</v>
      </c>
      <c r="ED977" s="3">
        <v>0.99947765120193266</v>
      </c>
      <c r="EE977" s="3">
        <v>0.99998236785787553</v>
      </c>
      <c r="EF977" s="3">
        <v>0.99981386654568161</v>
      </c>
      <c r="EG977" s="3">
        <v>0.99969539292124221</v>
      </c>
      <c r="EH977" s="3">
        <v>0.99829535672426395</v>
      </c>
      <c r="EI977" s="3">
        <v>0.99852142277132439</v>
      </c>
      <c r="EJ977" s="3">
        <v>0.9998316774557835</v>
      </c>
      <c r="EK977" s="3">
        <v>0.99823121389697722</v>
      </c>
      <c r="EL977" s="3">
        <v>0.99989454779758791</v>
      </c>
      <c r="EM977" s="3">
        <v>0.99983693965059739</v>
      </c>
      <c r="EN977" s="3">
        <v>0.99909164774738068</v>
      </c>
      <c r="EO977" s="3">
        <v>0.99998821661420001</v>
      </c>
      <c r="EP977" s="3">
        <v>0.99954368898121126</v>
      </c>
      <c r="EQ977" s="3">
        <v>0.9962492936101961</v>
      </c>
      <c r="ER977" s="3">
        <v>0.99979095088069381</v>
      </c>
      <c r="ES977" s="3">
        <v>0.99978915807242374</v>
      </c>
      <c r="ET977" s="3">
        <v>0.99962416522695019</v>
      </c>
      <c r="EU977" s="3">
        <v>0.9987851738493293</v>
      </c>
      <c r="EV977" s="3">
        <v>0.99847406178515596</v>
      </c>
      <c r="EW977" s="3">
        <v>0.99912826207647809</v>
      </c>
      <c r="EX977" s="3">
        <v>0.99985089866672217</v>
      </c>
      <c r="EY977" s="3">
        <v>0.73072545360976204</v>
      </c>
      <c r="EZ977" s="3">
        <v>0.99839512442608613</v>
      </c>
      <c r="FA977" s="3">
        <v>0.97023159942527226</v>
      </c>
      <c r="FB977" s="3">
        <v>0.99988704178360721</v>
      </c>
      <c r="FC977" s="3">
        <v>0.99999293080127027</v>
      </c>
      <c r="FD977" s="3">
        <v>0.99848991902344808</v>
      </c>
      <c r="FE977" s="3">
        <v>0.99880365642256363</v>
      </c>
      <c r="FF977" s="3">
        <v>0.99994915757043024</v>
      </c>
      <c r="FG977" s="3">
        <v>0.99763612069972973</v>
      </c>
      <c r="FH977" s="3">
        <v>0.99780604661059746</v>
      </c>
      <c r="FI977" s="3">
        <v>0.99895083959688413</v>
      </c>
      <c r="FJ977" s="3">
        <v>0.99852979694067556</v>
      </c>
      <c r="FK977" s="3">
        <v>0.99819395275690748</v>
      </c>
      <c r="FL977" s="3">
        <v>0.99868988668038161</v>
      </c>
      <c r="FM977" s="3">
        <v>0.99911958107676635</v>
      </c>
      <c r="FN977" s="3">
        <v>0.99959178810926674</v>
      </c>
      <c r="FO977" s="3">
        <v>0.99940543816245964</v>
      </c>
      <c r="FP977" s="3">
        <v>0.99851083984349431</v>
      </c>
      <c r="FQ977" s="3">
        <v>0.99651895408559654</v>
      </c>
      <c r="FR977" s="3">
        <v>0.73087764801142985</v>
      </c>
      <c r="FS977" s="3">
        <v>0.99836959456716701</v>
      </c>
      <c r="FT977" s="3">
        <v>0.73094713284683344</v>
      </c>
      <c r="FU977" s="3">
        <v>0.99826700320393802</v>
      </c>
      <c r="FV977" s="3">
        <v>0.99926595387204387</v>
      </c>
      <c r="FW977" s="3">
        <v>0.99782952306081019</v>
      </c>
      <c r="FX977" s="3">
        <v>0.99751448652644581</v>
      </c>
      <c r="FY977" s="3">
        <v>0.99867731112191271</v>
      </c>
      <c r="FZ977" s="3">
        <v>0.99972151174514468</v>
      </c>
      <c r="GA977" s="3">
        <v>0.99960415151059845</v>
      </c>
      <c r="GB977" s="3">
        <v>0.99846826053833149</v>
      </c>
      <c r="GC977" s="3">
        <v>0.99699000193745979</v>
      </c>
      <c r="GD977" s="3">
        <v>0.99800921217126115</v>
      </c>
      <c r="GE977" s="3">
        <v>0.9997993147681894</v>
      </c>
      <c r="GF977" s="3">
        <v>0.9997050398161702</v>
      </c>
      <c r="GG977" s="3">
        <v>0.99989438299487421</v>
      </c>
      <c r="GH977" s="3">
        <v>0.99993019727383281</v>
      </c>
      <c r="GI977" s="3">
        <v>0.99885311569771518</v>
      </c>
      <c r="GJ977" s="3">
        <v>0.9992050691765676</v>
      </c>
      <c r="GK977" s="3">
        <v>0.99757889403505273</v>
      </c>
      <c r="GL977" s="3">
        <v>0.94761690202323656</v>
      </c>
      <c r="GM977" s="3">
        <v>0.99950804036600494</v>
      </c>
      <c r="GN977" s="3">
        <v>0.99720121531549721</v>
      </c>
      <c r="GO977" s="3">
        <v>0.99975906810773341</v>
      </c>
      <c r="GP977" s="3">
        <v>0.99902923457229154</v>
      </c>
      <c r="GQ977" s="3">
        <v>0.99773539041138415</v>
      </c>
      <c r="GR977" s="3">
        <v>0.99904834411149734</v>
      </c>
      <c r="GS977" s="3">
        <v>0.99966438669985813</v>
      </c>
      <c r="GT977" s="3">
        <v>0.99978020139595447</v>
      </c>
      <c r="GU977" s="3">
        <v>0.99906389478350188</v>
      </c>
      <c r="GV977" s="3">
        <v>0.99970047636553749</v>
      </c>
      <c r="GW977" s="3">
        <v>0.99728835425868956</v>
      </c>
      <c r="GX977" s="3">
        <v>0.99023010937378719</v>
      </c>
      <c r="GY977" s="3">
        <v>0.99776828465105583</v>
      </c>
      <c r="GZ977" s="3">
        <v>0.99763600842809474</v>
      </c>
      <c r="HA977" s="3">
        <v>0.99992461376401431</v>
      </c>
      <c r="HB977" s="3">
        <v>0.99994197280112651</v>
      </c>
      <c r="HC977" s="3">
        <v>0.99987715323141502</v>
      </c>
      <c r="HD977" s="3">
        <v>0.99650589365598752</v>
      </c>
      <c r="HE977" s="3">
        <v>0.99997064417790138</v>
      </c>
      <c r="HF977" s="3">
        <v>0.99995494941916341</v>
      </c>
      <c r="HG977" s="3">
        <v>0.99808230094066153</v>
      </c>
      <c r="HH977" s="3">
        <v>0.99928212073294354</v>
      </c>
      <c r="HI977" s="3">
        <v>0.99860759436665725</v>
      </c>
      <c r="HJ977" s="3">
        <v>0.99778793503505059</v>
      </c>
      <c r="HK977" s="3">
        <v>0.99987582776827277</v>
      </c>
      <c r="HL977" s="3">
        <v>0.99978359135657735</v>
      </c>
      <c r="HM977" s="3">
        <v>0.99970708508212125</v>
      </c>
      <c r="HN977" s="3">
        <v>0.99640577733577995</v>
      </c>
      <c r="HO977" s="3">
        <v>0.99821715358063212</v>
      </c>
      <c r="HP977" s="3">
        <v>0.99949730171788775</v>
      </c>
      <c r="HQ977" s="3">
        <v>0.99942793849182021</v>
      </c>
      <c r="HR977" s="3">
        <v>0.99976603818664067</v>
      </c>
      <c r="HS977" s="3">
        <v>0.99928051338706159</v>
      </c>
      <c r="HT977" s="3">
        <v>0.99832747739377403</v>
      </c>
      <c r="HU977" s="3">
        <v>0.99709767432270413</v>
      </c>
      <c r="HV977" s="3">
        <v>0.99937387651555831</v>
      </c>
      <c r="HW977" s="3">
        <v>0.99969687513819827</v>
      </c>
      <c r="HX977" s="3">
        <v>0.99802144783888591</v>
      </c>
      <c r="HY977" s="3">
        <v>0.99979878116170973</v>
      </c>
      <c r="HZ977" s="3">
        <v>0.99984411584457478</v>
      </c>
      <c r="IA977" s="3">
        <v>0.99892877704013017</v>
      </c>
      <c r="IB977" s="3">
        <v>0.99995963501011254</v>
      </c>
      <c r="IC977" s="3">
        <v>0.99865197359110947</v>
      </c>
      <c r="ID977" s="3">
        <v>0.99996335780177237</v>
      </c>
      <c r="IE977" s="3">
        <v>0.99966988536897594</v>
      </c>
      <c r="IF977" s="3">
        <v>0.99990406306383406</v>
      </c>
      <c r="IG977" s="3">
        <v>0.99946671542191456</v>
      </c>
      <c r="IH977" s="3">
        <v>0.99986072778018475</v>
      </c>
      <c r="II977" s="3">
        <v>0.99984229630108334</v>
      </c>
      <c r="IJ977" s="3">
        <v>0.99937236387276773</v>
      </c>
      <c r="IK977" s="3">
        <v>0.99834963036124236</v>
      </c>
      <c r="IL977" s="3">
        <v>0.99996090750013034</v>
      </c>
      <c r="IM977" s="3">
        <v>0.99828930420265061</v>
      </c>
      <c r="IN977" s="3">
        <v>0.99989640544670066</v>
      </c>
      <c r="IO977" s="3">
        <v>0.9999059371974246</v>
      </c>
      <c r="IP977" s="3">
        <v>0.99788955045337202</v>
      </c>
      <c r="IQ977" s="3">
        <v>0.99893474644159197</v>
      </c>
      <c r="IR977" s="3">
        <v>0.99953931221487469</v>
      </c>
      <c r="IS977" s="3">
        <v>0.9997679629541123</v>
      </c>
      <c r="IT977" s="3">
        <v>0.99959386320045818</v>
      </c>
      <c r="IU977" s="3">
        <v>0.9990092874270371</v>
      </c>
      <c r="IV977" s="3">
        <v>0.99999509610521886</v>
      </c>
      <c r="IW977" s="3">
        <v>0.99997042314588169</v>
      </c>
      <c r="IX977" s="3">
        <v>0.99983055170958635</v>
      </c>
      <c r="IY977" s="3">
        <v>0.99846537423792936</v>
      </c>
      <c r="IZ977" s="3">
        <v>0.99563813732993112</v>
      </c>
      <c r="JA977" s="3">
        <v>0.99864245026289522</v>
      </c>
      <c r="JB977" s="3">
        <v>0.99916643132212291</v>
      </c>
      <c r="JC977" s="3">
        <v>0.99987394595974544</v>
      </c>
      <c r="JD977" s="3">
        <v>0.99962180315010951</v>
      </c>
      <c r="JE977" s="3">
        <v>0.99980439798464571</v>
      </c>
      <c r="JF977" s="3">
        <v>0.99984310873712201</v>
      </c>
      <c r="JG977" s="3">
        <v>0.99999527810889832</v>
      </c>
      <c r="JH977" s="3">
        <v>0.99932737561913043</v>
      </c>
      <c r="JI977" s="3">
        <v>0.99984123890822552</v>
      </c>
      <c r="JJ977" s="3">
        <v>0.99982460305026744</v>
      </c>
      <c r="JK977" s="3">
        <v>0.99459486337896286</v>
      </c>
      <c r="JL977" s="3">
        <v>0.99961036790732605</v>
      </c>
      <c r="JM977" s="3">
        <v>0.99999576378146426</v>
      </c>
      <c r="JN977" s="3">
        <v>0.99676650252693988</v>
      </c>
      <c r="JO977" s="3">
        <v>0.99989379874584416</v>
      </c>
      <c r="JP977" s="3">
        <v>0.98030412128367417</v>
      </c>
      <c r="JQ977" s="3">
        <v>0.9997163296124747</v>
      </c>
      <c r="JR977" s="3">
        <v>0.99912755243103324</v>
      </c>
      <c r="JS977" s="3">
        <v>0.9996689894002232</v>
      </c>
      <c r="JT977" s="3">
        <v>0.99847321988907489</v>
      </c>
      <c r="JU977" s="3">
        <v>0.99980477403578993</v>
      </c>
      <c r="JV977" s="3">
        <v>0.99959387909345132</v>
      </c>
      <c r="JW977" s="3">
        <v>0.9992899686223734</v>
      </c>
      <c r="JX977" s="3">
        <v>0.99944384340931991</v>
      </c>
      <c r="JY977" s="3">
        <v>0.99870016197671097</v>
      </c>
      <c r="JZ977" s="3">
        <v>0.99722398569786963</v>
      </c>
      <c r="KA977" s="3">
        <v>0.99881358721401758</v>
      </c>
      <c r="KB977" s="3">
        <v>0.99820763345491148</v>
      </c>
      <c r="KC977" s="3">
        <v>0.99621571083763383</v>
      </c>
      <c r="KD977" s="3">
        <v>0.99845402496040159</v>
      </c>
      <c r="KE977" s="3">
        <v>0.99973805671104465</v>
      </c>
      <c r="KF977" s="3">
        <v>0.99927312389510237</v>
      </c>
      <c r="KG977" s="3">
        <v>0.99983654996114824</v>
      </c>
      <c r="KH977" s="3">
        <v>0.99971686793723824</v>
      </c>
      <c r="KI977" s="3">
        <v>0.94497419259428583</v>
      </c>
      <c r="KJ977" s="3">
        <v>0.99800384763865957</v>
      </c>
      <c r="KK977" s="3">
        <v>0.99997005237941816</v>
      </c>
      <c r="KL977" s="3">
        <v>0.99975056762179748</v>
      </c>
      <c r="KM977" s="3">
        <v>0.9989157407919691</v>
      </c>
      <c r="KN977" s="3">
        <v>0.99652727348586712</v>
      </c>
      <c r="KO977" s="3">
        <v>0.99988573375941125</v>
      </c>
      <c r="KP977" s="3">
        <v>0.99884490052728181</v>
      </c>
      <c r="KQ977" s="3">
        <v>0.99749045628882294</v>
      </c>
      <c r="KR977" s="3">
        <v>0.99994425427632916</v>
      </c>
      <c r="KS977" s="3">
        <v>0.99876839542476215</v>
      </c>
      <c r="KT977" s="3">
        <v>0.99873173564771878</v>
      </c>
      <c r="KU977" s="3">
        <v>0.99970789443982211</v>
      </c>
      <c r="KV977" s="3">
        <v>0.99900368730045963</v>
      </c>
      <c r="KW977" s="3">
        <v>0.99988560292815887</v>
      </c>
      <c r="KX977" s="3">
        <v>0.99943681133881146</v>
      </c>
      <c r="KY977" s="3">
        <v>0.99989792028248825</v>
      </c>
      <c r="KZ977" s="3">
        <v>0.99228988509493243</v>
      </c>
      <c r="LA977" s="3">
        <v>0.99991180871849905</v>
      </c>
      <c r="LB977" s="3">
        <v>0.99979732008396105</v>
      </c>
      <c r="LC977" s="3">
        <v>0.99801000426573316</v>
      </c>
      <c r="LD977" s="3">
        <v>0.99986472069516585</v>
      </c>
      <c r="LE977" s="3">
        <v>0.99774326938461866</v>
      </c>
      <c r="LF977" s="3">
        <v>0.99923017293105343</v>
      </c>
      <c r="LG977" s="3">
        <v>0.99748704441333813</v>
      </c>
      <c r="LH977" s="3">
        <v>0.99988869295310534</v>
      </c>
      <c r="LI977" s="3">
        <v>0.99806836303441071</v>
      </c>
      <c r="LJ977" s="3">
        <v>0.99801072564396742</v>
      </c>
      <c r="LK977" s="3">
        <v>0.99627036442137396</v>
      </c>
      <c r="LL977" s="3">
        <v>0.99979147914924971</v>
      </c>
      <c r="LM977" s="3">
        <v>0.99852970143825948</v>
      </c>
      <c r="LN977" s="3">
        <v>0.99912653640141469</v>
      </c>
      <c r="LO977" s="3">
        <v>0.99791976813610273</v>
      </c>
      <c r="LP977" s="3">
        <v>0.99995147696861419</v>
      </c>
      <c r="LQ977" s="3">
        <v>0.99993120266391788</v>
      </c>
      <c r="LR977" s="3">
        <v>0.99901792855565319</v>
      </c>
      <c r="LS977" s="3">
        <v>0.99750147022580027</v>
      </c>
      <c r="LT977" s="3">
        <v>0.99996407625596673</v>
      </c>
      <c r="LU977" s="3">
        <v>0.99790415716110392</v>
      </c>
      <c r="LV977" s="3">
        <v>0.99727515512750087</v>
      </c>
      <c r="LW977" s="3">
        <v>0.99964329314477551</v>
      </c>
      <c r="LX977" s="3">
        <v>0.99935292509271989</v>
      </c>
      <c r="LY977" s="3">
        <v>0.99993788918235738</v>
      </c>
      <c r="LZ977" s="3">
        <v>0.99824032405323637</v>
      </c>
      <c r="MA977" s="3">
        <v>0.73093910557111008</v>
      </c>
      <c r="MB977" s="3">
        <v>0.999282948084526</v>
      </c>
      <c r="MC977" s="3">
        <v>0.99899104038256448</v>
      </c>
      <c r="MD977" s="3">
        <v>0.99894984836174527</v>
      </c>
      <c r="ME977" s="3">
        <v>0.99976280778302773</v>
      </c>
      <c r="MF977" s="3">
        <v>0.99955917987115295</v>
      </c>
      <c r="MG977" s="3">
        <v>0.99811167979305493</v>
      </c>
      <c r="MH977" s="3">
        <v>0.99839710489324585</v>
      </c>
      <c r="MI977" s="3">
        <v>0.99769510202174183</v>
      </c>
      <c r="MJ977" s="3">
        <v>0.99753506096073041</v>
      </c>
      <c r="MK977" s="3">
        <v>0.99826897912835799</v>
      </c>
      <c r="ML977" s="3">
        <v>0.99969152673719897</v>
      </c>
      <c r="MM977" s="3">
        <v>0.99915834689573269</v>
      </c>
      <c r="MN977" s="3">
        <v>0.99961776909791666</v>
      </c>
      <c r="MO977" s="3">
        <v>0.99929773309501291</v>
      </c>
      <c r="MP977" s="3">
        <v>0.99977076973957091</v>
      </c>
      <c r="MQ977" s="3">
        <v>0.99992918461875546</v>
      </c>
      <c r="MR977" s="3">
        <v>0.99825914322734199</v>
      </c>
      <c r="MS977" s="3">
        <v>0.99994060483705527</v>
      </c>
      <c r="MT977" s="3">
        <v>0.99848657755226977</v>
      </c>
      <c r="MU977" s="3">
        <v>0.99978038037817829</v>
      </c>
      <c r="MV977" s="3">
        <v>0.99990699862706578</v>
      </c>
      <c r="MW977" s="3">
        <v>0.99713814755905994</v>
      </c>
      <c r="MX977" s="3">
        <v>0.99915912352389014</v>
      </c>
      <c r="MY977" s="3">
        <v>0.99981608634369568</v>
      </c>
      <c r="MZ977" s="3">
        <v>0.998939229775197</v>
      </c>
      <c r="NA977" s="3">
        <v>0.99756018768466648</v>
      </c>
      <c r="NB977" s="3">
        <v>0.9991387487646608</v>
      </c>
      <c r="NC977" s="3">
        <v>0.98503916982803841</v>
      </c>
      <c r="ND977" s="3">
        <v>0.99703844014543597</v>
      </c>
      <c r="NE977" s="3">
        <v>0.99989149538264599</v>
      </c>
      <c r="NF977" s="3">
        <v>0.99829544487859334</v>
      </c>
      <c r="NG977" s="3">
        <v>0.94030080247357528</v>
      </c>
      <c r="NH977" s="3">
        <v>0.99988109572955131</v>
      </c>
      <c r="NI977" s="3">
        <v>0.99940429026330801</v>
      </c>
      <c r="NJ977" s="3">
        <v>0.98567180422005796</v>
      </c>
      <c r="NK977" s="3">
        <v>0.99995527807567608</v>
      </c>
      <c r="NL977" s="3">
        <v>0.99925462430801448</v>
      </c>
      <c r="NM977" s="3">
        <v>0.99946761358816749</v>
      </c>
      <c r="NN977" s="3">
        <v>0.99962968985519651</v>
      </c>
      <c r="NO977" s="3">
        <v>0.99983241439402626</v>
      </c>
      <c r="NP977" s="3">
        <v>0.99989526961508857</v>
      </c>
      <c r="NQ977" s="3">
        <v>0.99999893114930793</v>
      </c>
      <c r="NR977" s="3">
        <v>0.99931124587097186</v>
      </c>
      <c r="NS977" s="3">
        <v>0.99995030511205352</v>
      </c>
      <c r="NT977" s="3">
        <v>0.9999545966632013</v>
      </c>
      <c r="NU977" s="3">
        <v>0.99922069113098322</v>
      </c>
      <c r="NV977" s="3">
        <v>0.9998062659411775</v>
      </c>
      <c r="NW977" s="3">
        <v>0.99616668940583275</v>
      </c>
      <c r="NX977" s="3">
        <v>0.73086702807814763</v>
      </c>
      <c r="NY977" s="3">
        <v>0.99899105295295476</v>
      </c>
      <c r="NZ977" s="3">
        <v>0.99991488010671825</v>
      </c>
      <c r="OA977" s="3">
        <v>0.99882235360919147</v>
      </c>
      <c r="OB977" s="3">
        <v>0.99920290697015146</v>
      </c>
      <c r="OC977" s="3">
        <v>0.99961684937657858</v>
      </c>
      <c r="OD977" s="3">
        <v>0.99906535785745676</v>
      </c>
      <c r="OE977" s="3">
        <v>0.99838437150649473</v>
      </c>
      <c r="OF977" s="3">
        <v>0.99843096498239392</v>
      </c>
      <c r="OG977" s="3">
        <v>0.99956405418419569</v>
      </c>
      <c r="OH977" s="3">
        <v>0.99993593231346334</v>
      </c>
      <c r="OI977" s="3">
        <v>0.99989256110708924</v>
      </c>
      <c r="OJ977" s="3">
        <v>0.99996762661717853</v>
      </c>
      <c r="OK977" s="3">
        <v>0.99620924279454171</v>
      </c>
      <c r="OL977" s="3">
        <v>0.99984989019554771</v>
      </c>
      <c r="OM977" s="3">
        <v>0.99974417533755755</v>
      </c>
      <c r="ON977" s="3">
        <v>0.9965308487772897</v>
      </c>
      <c r="OO977" s="3">
        <v>0.99958102622427081</v>
      </c>
      <c r="OP977" s="3">
        <v>0.99958750774317096</v>
      </c>
      <c r="OQ977" s="3">
        <v>0.99759081443017106</v>
      </c>
      <c r="OR977" s="3">
        <v>0.99843792687646071</v>
      </c>
      <c r="OS977" s="3">
        <v>0.99977811109609283</v>
      </c>
      <c r="OT977" s="3">
        <v>0.99844202689296191</v>
      </c>
      <c r="OU977" s="3">
        <v>0.9990744649859965</v>
      </c>
      <c r="OV977" s="3">
        <v>0.99997060518886927</v>
      </c>
      <c r="OW977" s="3">
        <v>0.99993116797082415</v>
      </c>
      <c r="OX977" s="3">
        <v>0.99812545412378828</v>
      </c>
      <c r="OY977" s="3">
        <v>0.9996123842776008</v>
      </c>
      <c r="OZ977" s="3">
        <v>0.99992728132680797</v>
      </c>
      <c r="PA977" s="3">
        <v>0.99924994864177907</v>
      </c>
      <c r="PB977" s="3">
        <v>0.99707598415779697</v>
      </c>
      <c r="PC977" s="3">
        <v>0.99955863916973575</v>
      </c>
      <c r="PD977" s="3">
        <v>0.99966820164777948</v>
      </c>
      <c r="PE977" s="3">
        <v>0.73053356632178501</v>
      </c>
      <c r="PF977" s="3">
        <v>0.99883932796506736</v>
      </c>
      <c r="PG977" s="3">
        <v>0.99766943436511279</v>
      </c>
      <c r="PH977" s="3">
        <v>0.99986689779021498</v>
      </c>
      <c r="PI977" s="3">
        <v>0.99911639661814755</v>
      </c>
      <c r="PJ977" s="3">
        <v>0.99994053532240279</v>
      </c>
      <c r="PK977" s="3">
        <v>0.99954499191192048</v>
      </c>
      <c r="PL977" s="3">
        <v>0.99996085013905656</v>
      </c>
      <c r="PM977" s="3">
        <v>0.99988764886955595</v>
      </c>
      <c r="PN977" s="3">
        <v>0.99900156435309762</v>
      </c>
      <c r="PO977" s="3">
        <v>0.9975913979611325</v>
      </c>
      <c r="PP977" s="3">
        <v>0.99767462175086563</v>
      </c>
      <c r="PQ977" s="3">
        <v>0.9999212118371642</v>
      </c>
      <c r="PR977" s="3">
        <v>0.99798475716492363</v>
      </c>
      <c r="PS977" s="3">
        <v>0.99796864696243304</v>
      </c>
      <c r="PT977" s="3">
        <v>0.99922604144661276</v>
      </c>
      <c r="PU977" s="3">
        <v>0.9987176386124631</v>
      </c>
      <c r="PV977" s="3">
        <v>0.99869770621171017</v>
      </c>
      <c r="PW977" s="3">
        <v>0.73090415037129897</v>
      </c>
      <c r="PX977" s="3">
        <v>0.99944554355089321</v>
      </c>
      <c r="PY977" s="3">
        <v>0.99919559509490385</v>
      </c>
      <c r="PZ977" s="3">
        <v>0.9999111916541481</v>
      </c>
      <c r="QA977" s="3">
        <v>0.99947988578475411</v>
      </c>
      <c r="QB977" s="3">
        <v>0.99976247334536417</v>
      </c>
      <c r="QC977" s="3">
        <v>0.99999986610590264</v>
      </c>
      <c r="QD977" s="3">
        <v>0.99761503161376019</v>
      </c>
      <c r="QE977" s="3">
        <v>0.99695438951889348</v>
      </c>
      <c r="QF977" s="3">
        <v>0.99991909239977772</v>
      </c>
      <c r="QG977" s="3">
        <v>0.99928508286050699</v>
      </c>
      <c r="QH977" s="3">
        <v>0.99966537416588797</v>
      </c>
      <c r="QI977" s="3">
        <v>0.99973795033676893</v>
      </c>
      <c r="QJ977" s="3">
        <v>0.99993688256549962</v>
      </c>
      <c r="QK977" s="3">
        <v>0.99967475412827789</v>
      </c>
      <c r="QL977" s="3">
        <v>0.99918369357187586</v>
      </c>
      <c r="QM977" s="3">
        <v>0.99989431778701188</v>
      </c>
      <c r="QN977" s="3">
        <v>0.99768669092769202</v>
      </c>
      <c r="QO977" s="3">
        <v>0.99948047571271437</v>
      </c>
      <c r="QP977" s="3">
        <v>0.99942066399551543</v>
      </c>
      <c r="QQ977" s="3">
        <v>0.99817878145724814</v>
      </c>
      <c r="QR977" s="3">
        <v>0.99917023471224709</v>
      </c>
      <c r="QS977" s="3">
        <v>0.99985478950487916</v>
      </c>
      <c r="QT977" s="3">
        <v>0.99887352214528957</v>
      </c>
      <c r="QU977" s="3">
        <v>0.99931237584536892</v>
      </c>
      <c r="QV977" s="3">
        <v>0.99955187527249467</v>
      </c>
      <c r="QW977" s="3">
        <v>0.73078496275689442</v>
      </c>
      <c r="QX977" s="3">
        <v>0.99972149220414674</v>
      </c>
      <c r="QY977" s="3">
        <v>0.9994669868054783</v>
      </c>
      <c r="QZ977" s="3">
        <v>0.99871019389851245</v>
      </c>
      <c r="RA977" s="3">
        <v>0.99956764105679985</v>
      </c>
      <c r="RB977" s="3">
        <v>0.99887660061572314</v>
      </c>
      <c r="RC977" s="3">
        <v>0.99992345591139353</v>
      </c>
      <c r="RD977" s="3">
        <v>0.99950147281128943</v>
      </c>
      <c r="RE977" s="3">
        <v>0.99979779365459964</v>
      </c>
      <c r="RF977" s="3">
        <v>0.73082857538940338</v>
      </c>
      <c r="RG977" s="3">
        <v>0.99949736260474586</v>
      </c>
      <c r="RH977" s="3">
        <v>0.99954278324073753</v>
      </c>
      <c r="RI977" s="3">
        <v>0.99759565544046058</v>
      </c>
      <c r="RJ977" s="3">
        <v>0.99885021278474539</v>
      </c>
      <c r="RK977" s="3">
        <v>0.99630211113227041</v>
      </c>
      <c r="RL977" s="3">
        <v>0.99998690959272951</v>
      </c>
      <c r="RM977" s="3">
        <v>0.99996962561485303</v>
      </c>
      <c r="RN977" s="3">
        <v>0.99888733251884487</v>
      </c>
      <c r="RO977" s="3">
        <v>0.99464203196869094</v>
      </c>
      <c r="RP977" s="3">
        <v>0.99975093780965607</v>
      </c>
      <c r="RQ977" s="3">
        <v>0.99734168551668234</v>
      </c>
      <c r="RR977" s="3">
        <v>0.99723560269296496</v>
      </c>
      <c r="RS977" s="3">
        <v>0.99806642965496073</v>
      </c>
      <c r="RT977" s="3">
        <v>0.99978852219553416</v>
      </c>
      <c r="RU977" s="3">
        <v>0.99964329632967841</v>
      </c>
      <c r="RV977" s="3">
        <v>0.99901321489270989</v>
      </c>
      <c r="RW977" s="3">
        <v>0.99974422304235455</v>
      </c>
      <c r="RX977" s="3">
        <v>0.99964663142518584</v>
      </c>
      <c r="RY977" s="3">
        <v>0.99815136412157157</v>
      </c>
      <c r="RZ977" s="3">
        <v>0.997798472498717</v>
      </c>
      <c r="SA977" s="3">
        <v>0.98665955944406891</v>
      </c>
      <c r="SB977" s="3">
        <v>0.99945879071653099</v>
      </c>
      <c r="SC977" s="3">
        <v>0.9997619439478479</v>
      </c>
      <c r="SD977" s="3">
        <v>0.99771419341047685</v>
      </c>
      <c r="SE977" s="3">
        <v>0.93187240847701847</v>
      </c>
      <c r="SF977" s="3">
        <v>0.99924900375637449</v>
      </c>
      <c r="SG977" s="3">
        <v>0.99979073610541525</v>
      </c>
      <c r="SH977" s="3">
        <v>0.99971707440414814</v>
      </c>
      <c r="SI977" s="3">
        <v>0.73063816235846835</v>
      </c>
      <c r="SJ977" s="3">
        <v>0.99973824916877629</v>
      </c>
      <c r="SK977" s="3">
        <v>0.99983042278483314</v>
      </c>
      <c r="SL977" s="3">
        <v>0.99778674354811403</v>
      </c>
      <c r="SM977" s="3">
        <v>0.99929936598179503</v>
      </c>
      <c r="SN977" s="3">
        <v>0.9999426761799789</v>
      </c>
      <c r="SO977" s="3">
        <v>0.99917128414374323</v>
      </c>
      <c r="SP977" s="3">
        <v>0.99866562370499246</v>
      </c>
      <c r="SQ977" s="3">
        <v>0.9998582979503069</v>
      </c>
      <c r="SR977" s="3">
        <v>0.99749319781757695</v>
      </c>
      <c r="SS977" s="3">
        <v>0.99917015341618931</v>
      </c>
      <c r="ST977" s="3">
        <v>0.99830213615508678</v>
      </c>
      <c r="SU977" s="3">
        <v>0.99844703028105264</v>
      </c>
      <c r="SV977" s="3">
        <v>0.99948252370676682</v>
      </c>
      <c r="SW977" s="3">
        <v>0.99889904249961126</v>
      </c>
      <c r="SX977" s="3">
        <v>0.99958998622372008</v>
      </c>
      <c r="SY977" s="3">
        <v>0.73088752271029289</v>
      </c>
      <c r="SZ977" s="3">
        <v>0.99772459521740486</v>
      </c>
      <c r="TA977" s="3">
        <v>0.99818571198887807</v>
      </c>
      <c r="TB977" s="3">
        <v>0.94089345325604679</v>
      </c>
      <c r="TC977" s="3">
        <v>0.98395939364736096</v>
      </c>
      <c r="TD977" s="3">
        <v>0.99905070842614918</v>
      </c>
      <c r="TE977" s="3">
        <v>0.73095480432478499</v>
      </c>
      <c r="TF977" s="3">
        <v>0.99981097508756367</v>
      </c>
      <c r="TG977" s="3">
        <v>0.99929701226936218</v>
      </c>
      <c r="TH977" s="3">
        <v>0.99536267648358401</v>
      </c>
      <c r="TI977" s="3">
        <v>0.9997802493020892</v>
      </c>
      <c r="TJ977" s="3">
        <v>0.99862581071180834</v>
      </c>
      <c r="TK977" s="3">
        <v>0.9999170787506062</v>
      </c>
      <c r="TL977" s="3">
        <v>0.99879462792793483</v>
      </c>
      <c r="TM977" s="3">
        <v>0.99988864754997964</v>
      </c>
      <c r="TN977" s="3">
        <v>0.99830730383953326</v>
      </c>
      <c r="TO977" s="3">
        <v>0.99931109019205433</v>
      </c>
      <c r="TP977" s="3">
        <v>0.99995399342522029</v>
      </c>
      <c r="TQ977" s="3">
        <v>0.99944168128586675</v>
      </c>
      <c r="TR977" s="3">
        <v>0.73093538169373728</v>
      </c>
      <c r="TS977" s="3">
        <v>0.99969273651682955</v>
      </c>
      <c r="TT977" s="3">
        <v>0.99228059280444303</v>
      </c>
      <c r="TU977" s="3">
        <v>0.99978872257749107</v>
      </c>
      <c r="TV977" s="3">
        <v>0.99863270605925913</v>
      </c>
      <c r="TW977" s="3">
        <v>0.99881898140382619</v>
      </c>
      <c r="TX977" s="3">
        <v>0.99936934899674379</v>
      </c>
      <c r="TY977" s="3">
        <v>0.99824112361441142</v>
      </c>
      <c r="TZ977" s="3">
        <v>0.99694660378066047</v>
      </c>
      <c r="UA977" s="3">
        <v>0.99545321493670447</v>
      </c>
      <c r="UB977" s="3">
        <v>0.99942373520935779</v>
      </c>
      <c r="UC977" s="3">
        <v>0.96608442346235468</v>
      </c>
      <c r="UD977" s="3">
        <v>0.99946281312681162</v>
      </c>
      <c r="UE977" s="3">
        <v>0.99987315671033461</v>
      </c>
      <c r="UF977" s="3">
        <v>0.9975487623641035</v>
      </c>
      <c r="UG977" s="3">
        <v>0.99974737751862452</v>
      </c>
      <c r="UH977" s="3">
        <v>0.99965610301160734</v>
      </c>
      <c r="UI977" s="3">
        <v>0.97228849413258045</v>
      </c>
      <c r="UJ977" s="3">
        <v>0.99724909771939529</v>
      </c>
      <c r="UK977" s="3">
        <v>0.99882003689080556</v>
      </c>
      <c r="UL977" s="3">
        <v>0.99974943987134179</v>
      </c>
      <c r="UM977" s="3">
        <v>0.99996673634110211</v>
      </c>
      <c r="UN977" s="3">
        <v>0.99986350310511729</v>
      </c>
      <c r="UO977" s="3">
        <v>0.99812814556067608</v>
      </c>
      <c r="UP977" s="3">
        <v>0.99861488781657626</v>
      </c>
      <c r="UQ977" s="3">
        <v>0.99753117936439739</v>
      </c>
      <c r="UR977" s="3">
        <v>0.99959856544643266</v>
      </c>
      <c r="US977" s="3">
        <v>0.99882103124324939</v>
      </c>
      <c r="UT977" s="3">
        <v>0.99862529505733899</v>
      </c>
      <c r="UU977" s="3">
        <v>0.99931085857151958</v>
      </c>
      <c r="UV977" s="3">
        <v>0.9998857246700954</v>
      </c>
      <c r="UW977" s="3">
        <v>0.99915716521413589</v>
      </c>
      <c r="UX977" s="3">
        <v>0.99972766079997577</v>
      </c>
      <c r="UY977" s="3">
        <v>0.99762132659029235</v>
      </c>
      <c r="UZ977" s="3">
        <v>0.99858667740369833</v>
      </c>
      <c r="VA977" s="3">
        <v>0.99915349424162847</v>
      </c>
      <c r="VB977" s="3">
        <v>0.99944753477506176</v>
      </c>
      <c r="VC977" s="3">
        <v>0.99987847453881329</v>
      </c>
      <c r="VD977" s="3">
        <v>0.99984976405024317</v>
      </c>
      <c r="VE977" s="3">
        <v>0.99736862283332639</v>
      </c>
      <c r="VF977" s="3">
        <v>0.99666937830947844</v>
      </c>
      <c r="VG977" s="3">
        <v>0.99995865649684579</v>
      </c>
      <c r="VH977" s="3">
        <v>0.99943742358463539</v>
      </c>
      <c r="VI977" s="3">
        <v>0.99910108996719182</v>
      </c>
      <c r="VJ977" s="3">
        <v>0.99936060007465444</v>
      </c>
      <c r="VK977" s="3">
        <v>0.99986257411529345</v>
      </c>
      <c r="VL977" s="3">
        <v>0.99912132712304447</v>
      </c>
      <c r="VM977" s="3">
        <v>0.99888589075544298</v>
      </c>
      <c r="VN977" s="3">
        <v>0.99775987974442604</v>
      </c>
      <c r="VO977" s="3">
        <v>0.9990501860877562</v>
      </c>
      <c r="VP977" s="3">
        <v>0.99993827438507576</v>
      </c>
      <c r="VQ977" s="3">
        <v>0.9977193264467128</v>
      </c>
      <c r="VR977" s="3">
        <v>0.99945493669612895</v>
      </c>
      <c r="VS977" s="3">
        <v>0.99928019907695975</v>
      </c>
      <c r="VT977" s="3">
        <v>0.99803843816868232</v>
      </c>
      <c r="VU977" s="3">
        <v>0.99918051497731641</v>
      </c>
      <c r="VV977" s="3">
        <v>0.99947204776361831</v>
      </c>
      <c r="VW977" s="3">
        <v>0.99803002243110261</v>
      </c>
      <c r="VX977" s="3">
        <v>0.99941894846603696</v>
      </c>
      <c r="VY977" s="3">
        <v>0.99421698521237256</v>
      </c>
      <c r="VZ977" s="3">
        <v>0.99941417569994306</v>
      </c>
      <c r="WA977" s="3">
        <v>0.99081477063245105</v>
      </c>
      <c r="WB977" s="3">
        <v>0.99945652075373337</v>
      </c>
      <c r="WC977" s="3">
        <v>0.99886756200281435</v>
      </c>
      <c r="WD977" s="3">
        <v>0.9998171158996062</v>
      </c>
      <c r="WE977" s="3">
        <v>0.99858732345577605</v>
      </c>
      <c r="WF977" s="3">
        <v>0.99782760756796984</v>
      </c>
      <c r="WG977" s="3">
        <v>0.99981627853997324</v>
      </c>
      <c r="WH977" s="3">
        <v>0.99988552183581714</v>
      </c>
      <c r="WI977" s="3">
        <v>0.99982053291238937</v>
      </c>
      <c r="WJ977" s="3">
        <v>0.99899045347358462</v>
      </c>
      <c r="WK977" s="3">
        <v>0.99953640237016317</v>
      </c>
      <c r="WL977" s="3">
        <v>0.99991437847340869</v>
      </c>
      <c r="WM977" s="3">
        <v>0.99916934010511582</v>
      </c>
      <c r="WN977" s="3">
        <v>0.99923823196264383</v>
      </c>
      <c r="WO977" s="3">
        <v>0.99897934996449422</v>
      </c>
      <c r="WP977" s="3">
        <v>0.9981451451639779</v>
      </c>
      <c r="WQ977" s="3">
        <v>0.99747283949423327</v>
      </c>
      <c r="WR977" s="3">
        <v>0.99948183104845234</v>
      </c>
      <c r="WS977" s="3">
        <v>0.99834540782639603</v>
      </c>
      <c r="WT977" s="3">
        <v>0.99982888351903187</v>
      </c>
      <c r="WU977" s="3">
        <v>0.96536942290955419</v>
      </c>
      <c r="WV977" s="3">
        <v>0.99751551015443896</v>
      </c>
      <c r="WW977" s="3">
        <v>0.99932561933795661</v>
      </c>
      <c r="WX977" s="3">
        <v>0.99987318013487148</v>
      </c>
      <c r="WY977" s="3">
        <v>0.99868094397954288</v>
      </c>
      <c r="WZ977" s="3">
        <v>0.99875355817624401</v>
      </c>
      <c r="XA977" s="3">
        <v>0.99797019855582725</v>
      </c>
      <c r="XB977" s="3">
        <v>0.99988019722620125</v>
      </c>
      <c r="XC977" s="3">
        <v>0.99908291549066663</v>
      </c>
      <c r="XD977" s="3">
        <v>0.9998905302117842</v>
      </c>
      <c r="XE977" s="3">
        <v>0.99722186791282663</v>
      </c>
      <c r="XF977" s="3">
        <v>0.99916605998350372</v>
      </c>
      <c r="XG977" s="3">
        <v>0.99776741258040402</v>
      </c>
      <c r="XH977" s="3">
        <v>0.99990192008349266</v>
      </c>
      <c r="XI977" s="3">
        <v>0.9967155326531757</v>
      </c>
      <c r="XJ977" s="3">
        <v>0.9998121834941871</v>
      </c>
      <c r="XK977" s="3">
        <v>0.73068006589936274</v>
      </c>
      <c r="XL977" s="3">
        <v>0.99987430205571326</v>
      </c>
      <c r="XM977" s="3">
        <v>0.99928999101053273</v>
      </c>
      <c r="XN977" s="3">
        <v>0.99686609267928661</v>
      </c>
      <c r="XO977" s="3">
        <v>0.99738868253626423</v>
      </c>
      <c r="XP977" s="3">
        <v>0.99881014253205413</v>
      </c>
      <c r="XQ977" s="3">
        <v>0.9996604475558224</v>
      </c>
      <c r="XR977" s="3">
        <v>0.73076454511509514</v>
      </c>
      <c r="XS977" s="3">
        <v>0.98349860191231497</v>
      </c>
      <c r="XT977" s="3">
        <v>0.99973163302098411</v>
      </c>
      <c r="XU977" s="3">
        <v>0.99945819712084072</v>
      </c>
      <c r="XV977" s="3">
        <v>0.99911430736981599</v>
      </c>
      <c r="XW977" s="3">
        <v>0.99866959486119755</v>
      </c>
      <c r="XX977" s="3">
        <v>0.99992587205762429</v>
      </c>
      <c r="XY977" s="3">
        <v>0.99942562265074197</v>
      </c>
      <c r="XZ977" s="3">
        <v>0.99887954737472817</v>
      </c>
      <c r="YA977" s="3">
        <v>0.99953337224735039</v>
      </c>
      <c r="YB977" s="3">
        <v>0.99854323572708936</v>
      </c>
      <c r="YC977" s="3">
        <v>0.99557645333570788</v>
      </c>
      <c r="YD977" s="3">
        <v>0.99870051684149774</v>
      </c>
      <c r="YE977" s="3">
        <v>0.99862647369097446</v>
      </c>
      <c r="YF977" s="3">
        <v>0.99931713401557143</v>
      </c>
      <c r="YG977" s="3">
        <v>0.99977790341302508</v>
      </c>
      <c r="YH977" s="3">
        <v>0.96709053398046674</v>
      </c>
      <c r="YI977" s="3">
        <v>0.99951863019380327</v>
      </c>
      <c r="YJ977" s="3">
        <v>0.99946033527962841</v>
      </c>
      <c r="YK977" s="3">
        <v>0.73088749903870665</v>
      </c>
      <c r="YL977" s="3">
        <v>0.99862570571507225</v>
      </c>
      <c r="YM977" s="3">
        <v>0.99892628083880131</v>
      </c>
      <c r="YN977" s="3">
        <v>0.99964167247272173</v>
      </c>
      <c r="YO977" s="3">
        <v>0.99992222061675928</v>
      </c>
      <c r="YP977" s="3">
        <v>0.99697005337147071</v>
      </c>
      <c r="YQ977" s="3">
        <v>0.99972211696374003</v>
      </c>
      <c r="YR977" s="3">
        <v>0.99818303597944058</v>
      </c>
      <c r="YS977" s="3">
        <v>0.99825923849692977</v>
      </c>
      <c r="YT977" s="3">
        <v>0.99929604192243404</v>
      </c>
      <c r="YU977" s="3">
        <v>0.99878103341278623</v>
      </c>
      <c r="YV977" s="3">
        <v>0.99721336251925785</v>
      </c>
      <c r="YW977" s="3">
        <v>0.99940593601161831</v>
      </c>
      <c r="YX977" s="3">
        <v>0.99767887613445605</v>
      </c>
      <c r="YY977" s="3">
        <v>0.99991609141599058</v>
      </c>
      <c r="YZ977" s="3">
        <v>0.99983485205461964</v>
      </c>
      <c r="ZA977" s="3">
        <v>0.99994206115014705</v>
      </c>
      <c r="ZB977" s="3">
        <v>0.93407691774061019</v>
      </c>
      <c r="ZC977" s="3">
        <v>0.99985842449292606</v>
      </c>
      <c r="ZD977" s="3">
        <v>0.9988846230062568</v>
      </c>
      <c r="ZE977" s="3">
        <v>0.99953663114717206</v>
      </c>
      <c r="ZF977" s="3">
        <v>0.73092311232780438</v>
      </c>
      <c r="ZG977" s="3">
        <v>0.99958998790597309</v>
      </c>
      <c r="ZH977" s="3">
        <v>0.99961764152116361</v>
      </c>
      <c r="ZI977" s="3">
        <v>0.99959895492027573</v>
      </c>
      <c r="ZJ977" s="3">
        <v>0.99976354046133109</v>
      </c>
      <c r="ZK977" s="3">
        <v>0.99895790363410308</v>
      </c>
      <c r="ZL977" s="3">
        <v>0.73058493491596888</v>
      </c>
      <c r="ZM977" s="3">
        <v>0.99969475161665777</v>
      </c>
      <c r="ZN977" s="3">
        <v>0.96039609273399107</v>
      </c>
      <c r="ZO977" s="3">
        <v>0.99646197608819087</v>
      </c>
      <c r="ZP977" s="3">
        <v>0.99829160445222043</v>
      </c>
      <c r="ZQ977" s="3">
        <v>0.99843370769776674</v>
      </c>
      <c r="ZR977" s="3">
        <v>0.99989211058638172</v>
      </c>
      <c r="ZS977" s="3">
        <v>0.92791038647607516</v>
      </c>
      <c r="ZT977" s="3">
        <v>0.99969177098387729</v>
      </c>
      <c r="ZU977" s="3">
        <v>0.99984276419279894</v>
      </c>
      <c r="ZV977" s="3">
        <v>0.99836667559565373</v>
      </c>
      <c r="ZW977" s="3">
        <v>0.99979073563157395</v>
      </c>
      <c r="ZX977" s="3">
        <v>0.99965756043886411</v>
      </c>
      <c r="ZY977" s="3">
        <v>0.73093825556456016</v>
      </c>
      <c r="ZZ977" s="3">
        <v>0.99951252775432098</v>
      </c>
      <c r="AAA977" s="3">
        <v>0.99981921433372289</v>
      </c>
      <c r="AAB977" s="3">
        <v>0.99910904684819302</v>
      </c>
      <c r="AAC977" s="3">
        <v>0.73094372678619435</v>
      </c>
      <c r="AAD977" s="3">
        <v>0.99996524937469022</v>
      </c>
      <c r="AAE977" s="3">
        <v>0.99845486306774955</v>
      </c>
      <c r="AAF977" s="3">
        <v>0.99956386673316888</v>
      </c>
      <c r="AAG977" s="3">
        <v>0.99888566851779048</v>
      </c>
      <c r="AAH977" s="3">
        <v>0.99607594317480952</v>
      </c>
      <c r="AAI977" s="3">
        <v>0.99984056922964981</v>
      </c>
      <c r="AAJ977" s="3">
        <v>0.99966799275281282</v>
      </c>
      <c r="AAK977" s="3">
        <v>0.99998980966035433</v>
      </c>
      <c r="AAL977" s="3">
        <v>0.99672329031383766</v>
      </c>
      <c r="AAM977" s="3">
        <v>0.99911275606757399</v>
      </c>
      <c r="AAN977" s="3">
        <v>0.99747666819150693</v>
      </c>
      <c r="AAO977" s="3">
        <v>0.99822411503592989</v>
      </c>
      <c r="AAP977" s="3">
        <v>0.99979970356114634</v>
      </c>
      <c r="AAQ977" s="3">
        <v>0.99963017599045212</v>
      </c>
      <c r="AAR977" s="3">
        <v>0.9995065882967672</v>
      </c>
      <c r="AAS977" s="3">
        <v>0.99992211379169649</v>
      </c>
      <c r="AAT977" s="3">
        <v>0.99922011127002131</v>
      </c>
      <c r="AAU977" s="3">
        <v>0.99701262233046295</v>
      </c>
      <c r="AAV977" s="3">
        <v>0.99896850791725544</v>
      </c>
      <c r="AAW977" s="3">
        <v>0.99843847359243287</v>
      </c>
      <c r="AAX977" s="3">
        <v>0.99948676291021155</v>
      </c>
      <c r="AAY977" s="3">
        <v>0.99382749567873063</v>
      </c>
      <c r="AAZ977" s="3">
        <v>0.99927618779095051</v>
      </c>
      <c r="ABA977" s="3">
        <v>0.99738349954005023</v>
      </c>
      <c r="ABB977" s="3">
        <v>0.99867992680028228</v>
      </c>
      <c r="ABC977" s="3">
        <v>0.99929816326726728</v>
      </c>
      <c r="ABD977" s="3">
        <v>0.99997613138942398</v>
      </c>
      <c r="ABE977" s="3">
        <v>0.99989639683497433</v>
      </c>
      <c r="ABF977" s="3">
        <v>0.99846176842921208</v>
      </c>
      <c r="ABG977" s="3">
        <v>0.99893077915298778</v>
      </c>
      <c r="ABH977" s="3">
        <v>0.99914988333101673</v>
      </c>
      <c r="ABI977" s="3">
        <v>0.99877182117100716</v>
      </c>
      <c r="ABJ977" s="3">
        <v>0.99749129575565287</v>
      </c>
      <c r="ABK977" s="3">
        <v>0.99985835521580679</v>
      </c>
      <c r="ABL977" s="3">
        <v>0.99790511883458277</v>
      </c>
      <c r="ABM977" s="3">
        <v>0.99980169203259406</v>
      </c>
      <c r="ABN977" s="3">
        <v>0.99759662585682396</v>
      </c>
      <c r="ABO977" s="3">
        <v>0.99899995169149303</v>
      </c>
      <c r="ABP977" s="3">
        <v>0.9987749723178817</v>
      </c>
      <c r="ABQ977" s="3">
        <v>0.99985872429085954</v>
      </c>
      <c r="ABR977" s="3">
        <v>0.9988369326162081</v>
      </c>
      <c r="ABS977" s="3">
        <v>0.99859425084260767</v>
      </c>
      <c r="ABT977" s="3">
        <v>0.73095163175158373</v>
      </c>
      <c r="ABU977" s="3">
        <v>0.99975733939441846</v>
      </c>
      <c r="ABV977" s="3">
        <v>0.99677888616789379</v>
      </c>
      <c r="ABW977" s="3">
        <v>0.99873655270575834</v>
      </c>
      <c r="ABX977" s="3">
        <v>0.99929625188358095</v>
      </c>
      <c r="ABY977" s="3">
        <v>0.99701514961401605</v>
      </c>
      <c r="ABZ977" s="3">
        <v>0.99933109706437862</v>
      </c>
      <c r="ACA977" s="3">
        <v>0.99918733956107153</v>
      </c>
      <c r="ACB977" s="3">
        <v>0.99939632846737447</v>
      </c>
      <c r="ACC977" s="3">
        <v>0.99434213538007432</v>
      </c>
      <c r="ACD977" s="3">
        <v>0.99995692810460135</v>
      </c>
      <c r="ACE977" s="3">
        <v>0.99691781403736812</v>
      </c>
      <c r="ACF977" s="3">
        <v>0.99898165652171245</v>
      </c>
      <c r="ACG977" s="3">
        <v>0.99915506038947222</v>
      </c>
      <c r="ACH977" s="3">
        <v>0.99592714269121618</v>
      </c>
      <c r="ACI977" s="3">
        <v>0.99618309121099879</v>
      </c>
      <c r="ACJ977" s="3">
        <v>0.99996960986966166</v>
      </c>
      <c r="ACK977" s="3">
        <v>0.99962769226893211</v>
      </c>
      <c r="ACL977" s="3">
        <v>0.99910033128892606</v>
      </c>
      <c r="ACM977" s="3">
        <v>0.99830947911222867</v>
      </c>
      <c r="ACN977" s="3">
        <v>0.9992239730244783</v>
      </c>
      <c r="ACO977" s="3">
        <v>0.99929036848952812</v>
      </c>
      <c r="ACP977" s="3">
        <v>0.99960514150510282</v>
      </c>
      <c r="ACQ977" s="3">
        <v>0.99558740070690521</v>
      </c>
      <c r="ACR977" s="3">
        <v>0.99948290883467128</v>
      </c>
      <c r="ACS977" s="3">
        <v>0.9997619782098901</v>
      </c>
      <c r="ACT977" s="3">
        <v>0.99773841840662347</v>
      </c>
      <c r="ACU977" s="3">
        <v>0.98758748596835788</v>
      </c>
      <c r="ACV977" s="3">
        <v>0.99997644256299034</v>
      </c>
      <c r="ACW977" s="3">
        <v>0.99959615943612123</v>
      </c>
      <c r="ACX977" s="3">
        <v>0.99972201878093692</v>
      </c>
      <c r="ACY977" s="3">
        <v>0.99953829787831894</v>
      </c>
      <c r="ACZ977" s="3">
        <v>0.99941857432826409</v>
      </c>
      <c r="ADA977" s="3">
        <v>0.99978359843301046</v>
      </c>
      <c r="ADB977" s="3">
        <v>0.99985625995107175</v>
      </c>
      <c r="ADC977" s="3">
        <v>0.99930083396118308</v>
      </c>
      <c r="ADD977" s="3">
        <v>0.9999473487797188</v>
      </c>
      <c r="ADE977" s="3">
        <v>0.99610333279108598</v>
      </c>
      <c r="ADF977" s="3">
        <v>0.99971141412498399</v>
      </c>
      <c r="ADG977" s="3">
        <v>0.99900899410745914</v>
      </c>
      <c r="ADH977" s="3">
        <v>0.99831257134293627</v>
      </c>
      <c r="ADI977" s="3">
        <v>0.99893868800958474</v>
      </c>
      <c r="ADJ977" s="3">
        <v>0.99956577325722762</v>
      </c>
      <c r="ADK977" s="3">
        <v>0.99992939765885447</v>
      </c>
      <c r="ADL977" s="3">
        <v>0.99978046012308919</v>
      </c>
      <c r="ADM977" s="3">
        <v>0.99873514339661618</v>
      </c>
      <c r="ADN977" s="3">
        <v>0.99984779523276379</v>
      </c>
      <c r="ADO977" s="3">
        <v>0.99958487090442472</v>
      </c>
      <c r="ADP977" s="3">
        <v>0.99918389743230607</v>
      </c>
      <c r="ADQ977" s="3">
        <v>0.99776045390947488</v>
      </c>
      <c r="ADR977" s="3">
        <v>0.99808540724393768</v>
      </c>
      <c r="ADS977" s="3">
        <v>0.99909794179460931</v>
      </c>
      <c r="ADT977" s="3">
        <v>0.99768064410314972</v>
      </c>
      <c r="ADU977" s="3">
        <v>0.9999876808840954</v>
      </c>
      <c r="ADV977" s="3">
        <v>0.99954079350171987</v>
      </c>
      <c r="ADW977" s="3">
        <v>0.94827510816177774</v>
      </c>
      <c r="ADX977" s="3">
        <v>0.98981499589521516</v>
      </c>
      <c r="ADY977" s="3">
        <v>0.99987041700334267</v>
      </c>
      <c r="ADZ977" s="3">
        <v>0.99960754258106099</v>
      </c>
      <c r="AEA977" s="3">
        <v>0.99609965073717721</v>
      </c>
      <c r="AEB977" s="3">
        <v>0.99972192298319329</v>
      </c>
      <c r="AEC977" s="3">
        <v>0.99829466605750528</v>
      </c>
      <c r="AED977" s="3">
        <v>0.98336674436843285</v>
      </c>
      <c r="AEE977" s="3">
        <v>0.99970673343307515</v>
      </c>
      <c r="AEF977" s="3">
        <v>0.99826761218146176</v>
      </c>
      <c r="AEG977" s="3">
        <v>0.99964813270204822</v>
      </c>
      <c r="AEH977" s="3">
        <v>0.99964723973734682</v>
      </c>
      <c r="AEI977" s="3">
        <v>0.99979521281936123</v>
      </c>
      <c r="AEJ977" s="3">
        <v>0.9997329440290198</v>
      </c>
      <c r="AEK977" s="3">
        <v>0.73056358874647453</v>
      </c>
      <c r="AEL977" s="3">
        <v>0.99937308629201593</v>
      </c>
      <c r="AEM977" s="3">
        <v>0.99998942508922206</v>
      </c>
      <c r="AEN977" s="3">
        <v>0.9999845424372652</v>
      </c>
      <c r="AEO977" s="3">
        <v>0.99946418246772784</v>
      </c>
      <c r="AEP977" s="3">
        <v>0.995204319239965</v>
      </c>
      <c r="AEQ977" s="3">
        <v>0.99983365539166602</v>
      </c>
      <c r="AER977" s="3">
        <v>0.99936902525818549</v>
      </c>
      <c r="AES977" s="3">
        <v>0.9999347189784521</v>
      </c>
      <c r="AET977" s="3">
        <v>0.99990251063601276</v>
      </c>
      <c r="AEU977" s="3">
        <v>0.99875922250236293</v>
      </c>
      <c r="AEV977" s="3">
        <v>0.99908752994591166</v>
      </c>
      <c r="AEW977" s="3">
        <v>0.99887637920616323</v>
      </c>
      <c r="AEX977" s="3">
        <v>0.99662207086415655</v>
      </c>
      <c r="AEY977" s="3">
        <v>0.99971374279174285</v>
      </c>
      <c r="AEZ977" s="3">
        <v>0.99681839217669765</v>
      </c>
      <c r="AFA977" s="3">
        <v>0.99826477131317537</v>
      </c>
      <c r="AFB977" s="3">
        <v>0.99874387035896472</v>
      </c>
      <c r="AFC977" s="3">
        <v>0.99958023912907112</v>
      </c>
      <c r="AFD977" s="3">
        <v>0.99984445502508046</v>
      </c>
      <c r="AFE977" s="3">
        <v>0.99938179904629976</v>
      </c>
      <c r="AFF977" s="3">
        <v>0.99964281486859186</v>
      </c>
      <c r="AFG977" s="3">
        <v>0.99844139253501596</v>
      </c>
      <c r="AFH977" s="3">
        <v>0.98663099541993238</v>
      </c>
      <c r="AFI977" s="3">
        <v>0.99999204739656344</v>
      </c>
      <c r="AFJ977" s="3">
        <v>0.99849833583707936</v>
      </c>
      <c r="AFK977" s="3">
        <v>0.99991873258237773</v>
      </c>
      <c r="AFL977" s="3">
        <v>0.9998688652966794</v>
      </c>
      <c r="AFM977" s="3">
        <v>0.99829903268627429</v>
      </c>
      <c r="AFN977" s="3">
        <v>0.99978238609432357</v>
      </c>
      <c r="AFO977" s="3">
        <v>0.99830234023377751</v>
      </c>
      <c r="AFP977" s="3">
        <v>0.99978972051215065</v>
      </c>
      <c r="AFQ977" s="3">
        <v>0.99735064851375776</v>
      </c>
      <c r="AFR977" s="3">
        <v>0.99830195766089291</v>
      </c>
      <c r="AFS977" s="3">
        <v>0.9937377362325337</v>
      </c>
      <c r="AFT977" s="3">
        <v>0.99606766506506794</v>
      </c>
      <c r="AFU977" s="3">
        <v>0.99991931889652164</v>
      </c>
      <c r="AFV977" s="3">
        <v>0.99920541455127743</v>
      </c>
      <c r="AFW977" s="3">
        <v>0.9959479420470988</v>
      </c>
      <c r="AFX977" s="3">
        <v>0.99987661708999187</v>
      </c>
      <c r="AFY977" s="3">
        <v>0.99699168575863106</v>
      </c>
      <c r="AFZ977" s="3">
        <v>0.99725754201187777</v>
      </c>
      <c r="AGA977" s="3">
        <v>0.99974201175450295</v>
      </c>
      <c r="AGB977" s="3">
        <v>0.99971746143448803</v>
      </c>
      <c r="AGC977" s="3">
        <v>0.9986840937652024</v>
      </c>
      <c r="AGD977" s="3">
        <v>0.99884810097048293</v>
      </c>
      <c r="AGE977" s="3">
        <v>0.99770520929635342</v>
      </c>
      <c r="AGF977" s="3">
        <v>0.99988676439162816</v>
      </c>
      <c r="AGG977" s="3">
        <v>0.99889992661237947</v>
      </c>
      <c r="AGH977" s="3">
        <v>0.9985948117573834</v>
      </c>
      <c r="AGI977" s="3">
        <v>0.99982170791346203</v>
      </c>
      <c r="AGJ977" s="3">
        <v>0.98823632716786858</v>
      </c>
      <c r="AGK977" s="3">
        <v>0.99973430452041201</v>
      </c>
      <c r="AGL977" s="3">
        <v>0.99956621410958446</v>
      </c>
      <c r="AGM977" s="3">
        <v>0.99987527421103362</v>
      </c>
      <c r="AGN977" s="3">
        <v>0.99984735208856979</v>
      </c>
      <c r="AGO977" s="3">
        <v>0.99941141246722121</v>
      </c>
      <c r="AGP977" s="3">
        <v>0.9994133401847265</v>
      </c>
      <c r="AGQ977" s="3">
        <v>0.99899944568652721</v>
      </c>
      <c r="AGR977" s="3">
        <v>0.99967344637525035</v>
      </c>
      <c r="AGS977" s="3">
        <v>0.99965489926579776</v>
      </c>
      <c r="AGT977" s="3">
        <v>0.99941654740300534</v>
      </c>
      <c r="AGU977" s="3">
        <v>0.99765949832481404</v>
      </c>
      <c r="AGV977" s="3">
        <v>0.9997244481586347</v>
      </c>
      <c r="AGW977" s="3">
        <v>0.99998985657935535</v>
      </c>
      <c r="AGX977" s="3">
        <v>0.99889434152856016</v>
      </c>
      <c r="AGY977" s="3">
        <v>0.99805434309550278</v>
      </c>
      <c r="AGZ977" s="3">
        <v>0.99948330507978556</v>
      </c>
      <c r="AHA977" s="3">
        <v>0.99986022272380393</v>
      </c>
      <c r="AHB977" s="3">
        <v>0.99975412245208783</v>
      </c>
      <c r="AHC977" s="3">
        <v>0.99997957818412198</v>
      </c>
      <c r="AHD977" s="3">
        <v>0.99997503175996227</v>
      </c>
      <c r="AHE977" s="3">
        <v>0.99989133153634002</v>
      </c>
      <c r="AHF977" s="3">
        <v>0.9998912829674943</v>
      </c>
      <c r="AHG977" s="3">
        <v>0.99975249122297749</v>
      </c>
      <c r="AHH977" s="3">
        <v>0.99985792114677774</v>
      </c>
      <c r="AHI977" s="3">
        <v>0.99959372531059498</v>
      </c>
      <c r="AHJ977" s="3">
        <v>0.99678722418710108</v>
      </c>
      <c r="AHK977" s="3">
        <v>0.99956670264844938</v>
      </c>
      <c r="AHL977" s="3">
        <v>0.99975043078469639</v>
      </c>
      <c r="AHM977" s="3">
        <v>0.99615543088275393</v>
      </c>
      <c r="AHN977" s="3">
        <v>0.99987172211893871</v>
      </c>
      <c r="AHO977" s="3">
        <v>0.99989421545588697</v>
      </c>
      <c r="AHP977" s="3">
        <v>0.99943849296403631</v>
      </c>
      <c r="AHQ977" s="3">
        <v>0.99855997934793794</v>
      </c>
      <c r="AHR977" s="3">
        <v>0.99804743976804966</v>
      </c>
      <c r="AHS977" s="3">
        <v>0.99991080630453033</v>
      </c>
      <c r="AHT977" s="3">
        <v>0.99956362985079728</v>
      </c>
      <c r="AHU977" s="3">
        <v>0.9997741197764245</v>
      </c>
      <c r="AHV977" s="3">
        <v>0.99938723452078582</v>
      </c>
      <c r="AHW977" s="3">
        <v>0.99932504075549211</v>
      </c>
      <c r="AHX977" s="3">
        <v>0.73074781323219939</v>
      </c>
      <c r="AHY977" s="3">
        <v>0.73061726628155044</v>
      </c>
      <c r="AHZ977" s="3">
        <v>0.99749639223708453</v>
      </c>
      <c r="AIA977" s="3">
        <v>0.99759799407560812</v>
      </c>
      <c r="AIB977" s="3">
        <v>0.99950235757209815</v>
      </c>
      <c r="AIC977" s="3">
        <v>0.99735767384487573</v>
      </c>
      <c r="AID977" s="3">
        <v>0.99961391332759764</v>
      </c>
      <c r="AIE977" s="3">
        <v>0.99315316489907535</v>
      </c>
      <c r="AIF977" s="3">
        <v>0.99918741036408343</v>
      </c>
      <c r="AIG977" s="3">
        <v>0.99824323205065457</v>
      </c>
      <c r="AIH977" s="3">
        <v>0.94220690108601768</v>
      </c>
      <c r="AII977" s="3">
        <v>0.99982444508813006</v>
      </c>
      <c r="AIJ977" s="3">
        <v>0.99747333408017647</v>
      </c>
      <c r="AIK977" s="3">
        <v>0.99943557344237799</v>
      </c>
      <c r="AIL977" s="3">
        <v>0.99738331580250439</v>
      </c>
      <c r="AIM977" s="3">
        <v>0.99981622922027902</v>
      </c>
      <c r="AIN977" s="3">
        <v>0.99862732786495989</v>
      </c>
      <c r="AIO977" s="3">
        <v>0.99755176010039526</v>
      </c>
      <c r="AIP977" s="3">
        <v>0.99931901265353995</v>
      </c>
      <c r="AIQ977" s="3">
        <v>0.99902139170141113</v>
      </c>
      <c r="AIR977" s="3">
        <v>0.99992762885409225</v>
      </c>
      <c r="AIS977" s="3">
        <v>0.99983625639794815</v>
      </c>
      <c r="AIT977" s="3">
        <v>0.99902284241292383</v>
      </c>
      <c r="AIU977" s="3">
        <v>0.99945267500204782</v>
      </c>
      <c r="AIV977" s="3">
        <v>0.92396517928032751</v>
      </c>
      <c r="AIW977" s="3">
        <v>0.99995832124995965</v>
      </c>
      <c r="AIX977" s="3">
        <v>0.99650627338553643</v>
      </c>
      <c r="AIY977" s="3">
        <v>0.99876977187131133</v>
      </c>
      <c r="AIZ977" s="3">
        <v>0.99931098322874146</v>
      </c>
      <c r="AJA977" s="3">
        <v>0.99832156536368388</v>
      </c>
      <c r="AJB977" s="3">
        <v>0.99971496005570315</v>
      </c>
      <c r="AJC977" s="3">
        <v>0.9998975529862234</v>
      </c>
      <c r="AJD977" s="3">
        <v>0.99736411602762354</v>
      </c>
      <c r="AJE977" s="3">
        <v>0.99981734855269122</v>
      </c>
      <c r="AJF977" s="3">
        <v>0.9994397704134671</v>
      </c>
      <c r="AJG977" s="3">
        <v>0.99543064516484714</v>
      </c>
      <c r="AJH977" s="3">
        <v>0.99956918862038524</v>
      </c>
      <c r="AJI977" s="3">
        <v>0.99981091424557678</v>
      </c>
      <c r="AJJ977" s="3">
        <v>0.99989842367923709</v>
      </c>
      <c r="AJK977" s="3">
        <v>0.99948344122912791</v>
      </c>
      <c r="AJL977" s="3">
        <v>0.99786219150166611</v>
      </c>
      <c r="AJM977" s="3">
        <v>0.99963013806923717</v>
      </c>
      <c r="AJN977" s="3">
        <v>0.99845291245045797</v>
      </c>
      <c r="AJO977" s="3">
        <v>0.99860381614696236</v>
      </c>
      <c r="AJP977" s="3">
        <v>0.99922268498641964</v>
      </c>
      <c r="AJQ977" s="3">
        <v>0.94343922591407936</v>
      </c>
      <c r="AJR977" s="3">
        <v>0.99978162564506645</v>
      </c>
      <c r="AJS977" s="3">
        <v>0.99266015522683071</v>
      </c>
      <c r="AJT977" s="3">
        <v>0.99835465734246776</v>
      </c>
      <c r="AJU977" s="3">
        <v>0.99958803592648071</v>
      </c>
      <c r="AJV977" s="3">
        <v>0.99368832302943555</v>
      </c>
      <c r="AJW977" s="3">
        <v>0.99864787975745917</v>
      </c>
      <c r="AJX977" s="3">
        <v>0.99999071178394805</v>
      </c>
      <c r="AJY977" s="3">
        <v>0.99903520477651442</v>
      </c>
      <c r="AJZ977" s="3">
        <v>0.99881104147566446</v>
      </c>
      <c r="AKA977" s="3">
        <v>0.99996901836329599</v>
      </c>
      <c r="AKB977" s="3">
        <v>0.99912178164393362</v>
      </c>
      <c r="AKC977" s="3">
        <v>0.99935182483793183</v>
      </c>
      <c r="AKD977" s="3">
        <v>0.99819151001710449</v>
      </c>
      <c r="AKE977" s="3">
        <v>0.99763975807033334</v>
      </c>
      <c r="AKF977" s="3">
        <v>0.99833772343423888</v>
      </c>
      <c r="AKG977" s="3">
        <v>0.99982627086900622</v>
      </c>
      <c r="AKH977" s="3">
        <v>0.99996097341771684</v>
      </c>
      <c r="AKI977" s="3">
        <v>0.73081876369214638</v>
      </c>
      <c r="AKJ977" s="3">
        <v>0.99967080039189227</v>
      </c>
      <c r="AKK977" s="3">
        <v>0.99978573368985002</v>
      </c>
      <c r="AKL977" s="3">
        <v>0.99966951679668603</v>
      </c>
      <c r="AKM977" s="3">
        <v>0.99956667997518867</v>
      </c>
      <c r="AKN977" s="3">
        <v>0.99979247386420322</v>
      </c>
      <c r="AKO977" s="3">
        <v>1</v>
      </c>
      <c r="AKP977" s="3"/>
      <c r="AKQ977" s="3"/>
      <c r="AKR977" s="3"/>
      <c r="AKS977" s="3"/>
      <c r="AKT977" s="3"/>
      <c r="AKU977" s="3"/>
      <c r="AKV977" s="3"/>
      <c r="AKW977" s="3"/>
      <c r="AKX977" s="3"/>
      <c r="AKY977" s="3"/>
      <c r="AKZ977" s="3"/>
      <c r="ALA977" s="3"/>
      <c r="ALB977" s="3"/>
      <c r="ALC977" s="3"/>
      <c r="ALD977" s="3"/>
      <c r="ALE977" s="3"/>
      <c r="ALF977" s="3"/>
      <c r="ALG977" s="3"/>
      <c r="ALH977" s="3"/>
      <c r="ALI977" s="3"/>
      <c r="ALJ977" s="3"/>
      <c r="ALK977" s="3"/>
      <c r="ALL977" s="3"/>
      <c r="ALM977" s="3"/>
    </row>
    <row r="978" spans="1:1001" x14ac:dyDescent="0.2">
      <c r="A978" s="3" t="s">
        <v>25023</v>
      </c>
      <c r="B978" s="3">
        <v>0.69869668298218335</v>
      </c>
      <c r="C978" s="3">
        <v>0.99983708194466958</v>
      </c>
      <c r="D978" s="3">
        <v>0.99959494958876272</v>
      </c>
      <c r="E978" s="3">
        <v>0.99954064630554751</v>
      </c>
      <c r="F978" s="3">
        <v>0.99866888893397898</v>
      </c>
      <c r="G978" s="3">
        <v>0.99867911091983275</v>
      </c>
      <c r="H978" s="3">
        <v>0.99993229271785344</v>
      </c>
      <c r="I978" s="3">
        <v>0.99239017397363205</v>
      </c>
      <c r="J978" s="3">
        <v>0.99972848132059344</v>
      </c>
      <c r="K978" s="3">
        <v>0.9996272130691396</v>
      </c>
      <c r="L978" s="3">
        <v>0.99574866345204638</v>
      </c>
      <c r="M978" s="3">
        <v>0.99938260969810599</v>
      </c>
      <c r="N978" s="3">
        <v>0.99900883721055955</v>
      </c>
      <c r="O978" s="3">
        <v>0.99836582214892955</v>
      </c>
      <c r="P978" s="3">
        <v>0.99863574587754678</v>
      </c>
      <c r="Q978" s="3">
        <v>0.99959269199912426</v>
      </c>
      <c r="R978" s="3">
        <v>0.99936212192991325</v>
      </c>
      <c r="S978" s="3">
        <v>0.99991181061465351</v>
      </c>
      <c r="T978" s="3">
        <v>0.99980224181441424</v>
      </c>
      <c r="U978" s="3">
        <v>0.99942709381114214</v>
      </c>
      <c r="V978" s="3">
        <v>0.99966176639605631</v>
      </c>
      <c r="W978" s="3">
        <v>0.99977084607144584</v>
      </c>
      <c r="X978" s="3">
        <v>0.99827909617411792</v>
      </c>
      <c r="Y978" s="3">
        <v>0.99997822088426025</v>
      </c>
      <c r="Z978" s="3">
        <v>0.99993432815574779</v>
      </c>
      <c r="AA978" s="3">
        <v>0.99979069058115788</v>
      </c>
      <c r="AB978" s="3">
        <v>0.99697721180859855</v>
      </c>
      <c r="AC978" s="3">
        <v>0.99991021174925543</v>
      </c>
      <c r="AD978" s="3">
        <v>0.99558533228514057</v>
      </c>
      <c r="AE978" s="3">
        <v>0.99897872968907342</v>
      </c>
      <c r="AF978" s="3">
        <v>0.99977448474602026</v>
      </c>
      <c r="AG978" s="3">
        <v>0.99998259306142523</v>
      </c>
      <c r="AH978" s="3">
        <v>0.99983092711447497</v>
      </c>
      <c r="AI978" s="3">
        <v>0.99994997950056563</v>
      </c>
      <c r="AJ978" s="3">
        <v>0.99936590739753284</v>
      </c>
      <c r="AK978" s="3">
        <v>0.99840492435118178</v>
      </c>
      <c r="AL978" s="3">
        <v>0.9997797730035618</v>
      </c>
      <c r="AM978" s="3">
        <v>0.99993019586387122</v>
      </c>
      <c r="AN978" s="3">
        <v>0.99985873863839425</v>
      </c>
      <c r="AO978" s="3">
        <v>0.99941254732870022</v>
      </c>
      <c r="AP978" s="3">
        <v>0.99966660155136466</v>
      </c>
      <c r="AQ978" s="3">
        <v>0.99996169454778405</v>
      </c>
      <c r="AR978" s="3">
        <v>0.99845955014600329</v>
      </c>
      <c r="AS978" s="3">
        <v>0.9995299793758341</v>
      </c>
      <c r="AT978" s="3">
        <v>0.99996313274207016</v>
      </c>
      <c r="AU978" s="3">
        <v>0.99942003878053687</v>
      </c>
      <c r="AV978" s="3">
        <v>0.99922713462010526</v>
      </c>
      <c r="AW978" s="3">
        <v>0.9995973908380591</v>
      </c>
      <c r="AX978" s="3">
        <v>0.99894429943617979</v>
      </c>
      <c r="AY978" s="3">
        <v>0.99924720508193721</v>
      </c>
      <c r="AZ978" s="3">
        <v>0.99920431385663244</v>
      </c>
      <c r="BA978" s="3">
        <v>0.9998226118944461</v>
      </c>
      <c r="BB978" s="3">
        <v>0.99873116304004683</v>
      </c>
      <c r="BC978" s="3">
        <v>0.99739449588178863</v>
      </c>
      <c r="BD978" s="3">
        <v>0.9961885473051616</v>
      </c>
      <c r="BE978" s="3">
        <v>0.99916327948718764</v>
      </c>
      <c r="BF978" s="3">
        <v>0.9995533080229797</v>
      </c>
      <c r="BG978" s="3">
        <v>0.99964806886392765</v>
      </c>
      <c r="BH978" s="3">
        <v>0.99979304756096565</v>
      </c>
      <c r="BI978" s="3">
        <v>0.99995839507004192</v>
      </c>
      <c r="BJ978" s="3">
        <v>0.99758292042551189</v>
      </c>
      <c r="BK978" s="3">
        <v>0.99918909184560534</v>
      </c>
      <c r="BL978" s="3">
        <v>0.99958390532362817</v>
      </c>
      <c r="BM978" s="3">
        <v>0.99976266869281416</v>
      </c>
      <c r="BN978" s="3">
        <v>0.99930922575778769</v>
      </c>
      <c r="BO978" s="3">
        <v>0.98538172105275268</v>
      </c>
      <c r="BP978" s="3">
        <v>0.88945218600054865</v>
      </c>
      <c r="BQ978" s="3">
        <v>0.99969401985832673</v>
      </c>
      <c r="BR978" s="3">
        <v>0.99959011687059374</v>
      </c>
      <c r="BS978" s="3">
        <v>0.99974352720590476</v>
      </c>
      <c r="BT978" s="3">
        <v>0.99982104226556745</v>
      </c>
      <c r="BU978" s="3">
        <v>0.99952075555187603</v>
      </c>
      <c r="BV978" s="3">
        <v>0.99653658459062078</v>
      </c>
      <c r="BW978" s="3">
        <v>0.99998519631795635</v>
      </c>
      <c r="BX978" s="3">
        <v>0.99933721895133454</v>
      </c>
      <c r="BY978" s="3">
        <v>0.99933460557938047</v>
      </c>
      <c r="BZ978" s="3">
        <v>0.99809206108092108</v>
      </c>
      <c r="CA978" s="3">
        <v>0.99975912553887358</v>
      </c>
      <c r="CB978" s="3">
        <v>0.99990832375854655</v>
      </c>
      <c r="CC978" s="3">
        <v>0.99858391410492198</v>
      </c>
      <c r="CD978" s="3">
        <v>0.99795240240110494</v>
      </c>
      <c r="CE978" s="3">
        <v>0.99875635342561275</v>
      </c>
      <c r="CF978" s="3">
        <v>0.99960303062594025</v>
      </c>
      <c r="CG978" s="3">
        <v>0.99982306769552631</v>
      </c>
      <c r="CH978" s="3">
        <v>0.99982597996055578</v>
      </c>
      <c r="CI978" s="3">
        <v>0.99983163553673193</v>
      </c>
      <c r="CJ978" s="3">
        <v>0.9970584314244012</v>
      </c>
      <c r="CK978" s="3">
        <v>0.99973567038281297</v>
      </c>
      <c r="CL978" s="3">
        <v>0.99933313513121835</v>
      </c>
      <c r="CM978" s="3">
        <v>0.99985483751516369</v>
      </c>
      <c r="CN978" s="3">
        <v>0.99872738526165294</v>
      </c>
      <c r="CO978" s="3">
        <v>0.99997335908056939</v>
      </c>
      <c r="CP978" s="3">
        <v>0.99870021071565107</v>
      </c>
      <c r="CQ978" s="3">
        <v>0.99915197071953987</v>
      </c>
      <c r="CR978" s="3">
        <v>0.99991751410122287</v>
      </c>
      <c r="CS978" s="3">
        <v>0.99994168448913401</v>
      </c>
      <c r="CT978" s="3">
        <v>0.99691688711565263</v>
      </c>
      <c r="CU978" s="3">
        <v>0.99877212254719328</v>
      </c>
      <c r="CV978" s="3">
        <v>0.9989585491934222</v>
      </c>
      <c r="CW978" s="3">
        <v>0.98531648573674235</v>
      </c>
      <c r="CX978" s="3">
        <v>0.9994089893326078</v>
      </c>
      <c r="CY978" s="3">
        <v>0.99871871864586936</v>
      </c>
      <c r="CZ978" s="3">
        <v>0.99783749037888025</v>
      </c>
      <c r="DA978" s="3">
        <v>0.99996867437384229</v>
      </c>
      <c r="DB978" s="3">
        <v>0.99953752999514101</v>
      </c>
      <c r="DC978" s="3">
        <v>0.99979604195074101</v>
      </c>
      <c r="DD978" s="3">
        <v>0.99965920169895506</v>
      </c>
      <c r="DE978" s="3">
        <v>0.99954355851581933</v>
      </c>
      <c r="DF978" s="3">
        <v>0.99766712635919186</v>
      </c>
      <c r="DG978" s="3">
        <v>0.99990358829632631</v>
      </c>
      <c r="DH978" s="3">
        <v>0.99962122411838417</v>
      </c>
      <c r="DI978" s="3">
        <v>0.99960688977886025</v>
      </c>
      <c r="DJ978" s="3">
        <v>0.99673666107848369</v>
      </c>
      <c r="DK978" s="3">
        <v>0.99997202176323008</v>
      </c>
      <c r="DL978" s="3">
        <v>0.9292364766799418</v>
      </c>
      <c r="DM978" s="3">
        <v>0.99873091031566974</v>
      </c>
      <c r="DN978" s="3">
        <v>0.99929456973438935</v>
      </c>
      <c r="DO978" s="3">
        <v>0.99876492363626446</v>
      </c>
      <c r="DP978" s="3">
        <v>0.6986640208924968</v>
      </c>
      <c r="DQ978" s="3">
        <v>0.99952415566524833</v>
      </c>
      <c r="DR978" s="3">
        <v>0.99604357890134088</v>
      </c>
      <c r="DS978" s="3">
        <v>0.99699011418877226</v>
      </c>
      <c r="DT978" s="3">
        <v>0.9997759073576743</v>
      </c>
      <c r="DU978" s="3">
        <v>0.99898369987540814</v>
      </c>
      <c r="DV978" s="3">
        <v>0.99975860218271795</v>
      </c>
      <c r="DW978" s="3">
        <v>0.99985436421850415</v>
      </c>
      <c r="DX978" s="3">
        <v>0.99275602725954437</v>
      </c>
      <c r="DY978" s="3">
        <v>0.99994007343311297</v>
      </c>
      <c r="DZ978" s="3">
        <v>0.9993477284037916</v>
      </c>
      <c r="EA978" s="3">
        <v>0.99891381799006485</v>
      </c>
      <c r="EB978" s="3">
        <v>0.99993227785095962</v>
      </c>
      <c r="EC978" s="3">
        <v>0.99994024742955556</v>
      </c>
      <c r="ED978" s="3">
        <v>0.99955611470067718</v>
      </c>
      <c r="EE978" s="3">
        <v>0.99848079827436187</v>
      </c>
      <c r="EF978" s="3">
        <v>0.99876419310489228</v>
      </c>
      <c r="EG978" s="3">
        <v>0.99963501190632309</v>
      </c>
      <c r="EH978" s="3">
        <v>0.99984263749492042</v>
      </c>
      <c r="EI978" s="3">
        <v>0.99993545213670454</v>
      </c>
      <c r="EJ978" s="3">
        <v>0.99947063935246716</v>
      </c>
      <c r="EK978" s="3">
        <v>0.99933915097233494</v>
      </c>
      <c r="EL978" s="3">
        <v>0.99807605929511534</v>
      </c>
      <c r="EM978" s="3">
        <v>0.99875532200741046</v>
      </c>
      <c r="EN978" s="3">
        <v>0.99996895853210421</v>
      </c>
      <c r="EO978" s="3">
        <v>0.99885509399181904</v>
      </c>
      <c r="EP978" s="3">
        <v>0.99977397606869622</v>
      </c>
      <c r="EQ978" s="3">
        <v>0.99918307068359635</v>
      </c>
      <c r="ER978" s="3">
        <v>0.99926568305535168</v>
      </c>
      <c r="ES978" s="3">
        <v>0.99953378544675331</v>
      </c>
      <c r="ET978" s="3">
        <v>0.99710085383576907</v>
      </c>
      <c r="EU978" s="3">
        <v>0.99982542076629244</v>
      </c>
      <c r="EV978" s="3">
        <v>0.99960527841219282</v>
      </c>
      <c r="EW978" s="3">
        <v>0.99996082305870293</v>
      </c>
      <c r="EX978" s="3">
        <v>0.9993706853678116</v>
      </c>
      <c r="EY978" s="3">
        <v>0.69859488895054422</v>
      </c>
      <c r="EZ978" s="3">
        <v>0.9999267873540516</v>
      </c>
      <c r="FA978" s="3">
        <v>0.95786022269275128</v>
      </c>
      <c r="FB978" s="3">
        <v>0.9993687521808633</v>
      </c>
      <c r="FC978" s="3">
        <v>0.99864619077734185</v>
      </c>
      <c r="FD978" s="3">
        <v>0.99998478541359592</v>
      </c>
      <c r="FE978" s="3">
        <v>0.99996845629154973</v>
      </c>
      <c r="FF978" s="3">
        <v>0.99821828600923113</v>
      </c>
      <c r="FG978" s="3">
        <v>0.99972313315314543</v>
      </c>
      <c r="FH978" s="3">
        <v>0.99968849051961139</v>
      </c>
      <c r="FI978" s="3">
        <v>0.99996803192347206</v>
      </c>
      <c r="FJ978" s="3">
        <v>0.99996481109789048</v>
      </c>
      <c r="FK978" s="3">
        <v>0.99994983232032508</v>
      </c>
      <c r="FL978" s="3">
        <v>0.99976202658652069</v>
      </c>
      <c r="FM978" s="3">
        <v>0.99981479445976662</v>
      </c>
      <c r="FN978" s="3">
        <v>0.99972713170251748</v>
      </c>
      <c r="FO978" s="3">
        <v>0.9998518560121048</v>
      </c>
      <c r="FP978" s="3">
        <v>0.99990797628357087</v>
      </c>
      <c r="FQ978" s="3">
        <v>0.9916697849297067</v>
      </c>
      <c r="FR978" s="3">
        <v>0.6987479286035474</v>
      </c>
      <c r="FS978" s="3">
        <v>0.99989704338377883</v>
      </c>
      <c r="FT978" s="3">
        <v>0.69881778156719176</v>
      </c>
      <c r="FU978" s="3">
        <v>0.99983860044726536</v>
      </c>
      <c r="FV978" s="3">
        <v>0.99990652331563346</v>
      </c>
      <c r="FW978" s="3">
        <v>0.9996216300114944</v>
      </c>
      <c r="FX978" s="3">
        <v>0.99973395139409849</v>
      </c>
      <c r="FY978" s="3">
        <v>0.99535760575477417</v>
      </c>
      <c r="FZ978" s="3">
        <v>0.9974798657371271</v>
      </c>
      <c r="GA978" s="3">
        <v>0.99970565679971368</v>
      </c>
      <c r="GB978" s="3">
        <v>0.99993840374668808</v>
      </c>
      <c r="GC978" s="3">
        <v>0.99926748107615948</v>
      </c>
      <c r="GD978" s="3">
        <v>0.99974465260584555</v>
      </c>
      <c r="GE978" s="3">
        <v>0.99948796221207448</v>
      </c>
      <c r="GF978" s="3">
        <v>0.99965285734143283</v>
      </c>
      <c r="GG978" s="3">
        <v>0.99790573091368295</v>
      </c>
      <c r="GH978" s="3">
        <v>0.99923072313392114</v>
      </c>
      <c r="GI978" s="3">
        <v>0.99991293503494727</v>
      </c>
      <c r="GJ978" s="3">
        <v>0.99627107528447489</v>
      </c>
      <c r="GK978" s="3">
        <v>0.99974375494506384</v>
      </c>
      <c r="GL978" s="3">
        <v>0.93174704876570846</v>
      </c>
      <c r="GM978" s="3">
        <v>0.99695392943703343</v>
      </c>
      <c r="GN978" s="3">
        <v>0.99957136465773111</v>
      </c>
      <c r="GO978" s="3">
        <v>0.99958075759431853</v>
      </c>
      <c r="GP978" s="3">
        <v>0.99997372418130559</v>
      </c>
      <c r="GQ978" s="3">
        <v>0.99344259637159249</v>
      </c>
      <c r="GR978" s="3">
        <v>0.99997468066101491</v>
      </c>
      <c r="GS978" s="3">
        <v>0.99777845638894624</v>
      </c>
      <c r="GT978" s="3">
        <v>0.99747932075435697</v>
      </c>
      <c r="GU978" s="3">
        <v>0.99992491508913095</v>
      </c>
      <c r="GV978" s="3">
        <v>0.99948897816830695</v>
      </c>
      <c r="GW978" s="3">
        <v>0.99960642540575284</v>
      </c>
      <c r="GX978" s="3">
        <v>0.98274330267814436</v>
      </c>
      <c r="GY978" s="3">
        <v>0.99970269850086857</v>
      </c>
      <c r="GZ978" s="3">
        <v>0.99963357492830862</v>
      </c>
      <c r="HA978" s="3">
        <v>0.9985939569929756</v>
      </c>
      <c r="HB978" s="3">
        <v>0.99877272605082712</v>
      </c>
      <c r="HC978" s="3">
        <v>0.99932320492173299</v>
      </c>
      <c r="HD978" s="3">
        <v>0.99189561924820668</v>
      </c>
      <c r="HE978" s="3">
        <v>0.99865204465402035</v>
      </c>
      <c r="HF978" s="3">
        <v>0.99821397397482958</v>
      </c>
      <c r="HG978" s="3">
        <v>0.99964620705231999</v>
      </c>
      <c r="HH978" s="3">
        <v>0.99991906863757107</v>
      </c>
      <c r="HI978" s="3">
        <v>0.99995568279475622</v>
      </c>
      <c r="HJ978" s="3">
        <v>0.99981642960562367</v>
      </c>
      <c r="HK978" s="3">
        <v>0.99921919102255918</v>
      </c>
      <c r="HL978" s="3">
        <v>0.99942308289776394</v>
      </c>
      <c r="HM978" s="3">
        <v>0.9996554033626438</v>
      </c>
      <c r="HN978" s="3">
        <v>0.99879150594367061</v>
      </c>
      <c r="HO978" s="3">
        <v>0.99954738628456719</v>
      </c>
      <c r="HP978" s="3">
        <v>0.99718771387308003</v>
      </c>
      <c r="HQ978" s="3">
        <v>0.99685415110007214</v>
      </c>
      <c r="HR978" s="3">
        <v>0.99957194217829093</v>
      </c>
      <c r="HS978" s="3">
        <v>0.99975275112868023</v>
      </c>
      <c r="HT978" s="3">
        <v>0.99974980199128338</v>
      </c>
      <c r="HU978" s="3">
        <v>0.99956219151999515</v>
      </c>
      <c r="HV978" s="3">
        <v>0.99958791221360865</v>
      </c>
      <c r="HW978" s="3">
        <v>0.99730095524862672</v>
      </c>
      <c r="HX978" s="3">
        <v>0.99981805956424108</v>
      </c>
      <c r="HY978" s="3">
        <v>0.99953767034040519</v>
      </c>
      <c r="HZ978" s="3">
        <v>0.9976867639801541</v>
      </c>
      <c r="IA978" s="3">
        <v>0.99997909111495542</v>
      </c>
      <c r="IB978" s="3">
        <v>0.99824578557706445</v>
      </c>
      <c r="IC978" s="3">
        <v>0.99558488175568183</v>
      </c>
      <c r="ID978" s="3">
        <v>0.99902039054462366</v>
      </c>
      <c r="IE978" s="3">
        <v>0.99788810570398634</v>
      </c>
      <c r="IF978" s="3">
        <v>0.99926394950431152</v>
      </c>
      <c r="IG978" s="3">
        <v>0.99944576947284613</v>
      </c>
      <c r="IH978" s="3">
        <v>0.99894831372374315</v>
      </c>
      <c r="II978" s="3">
        <v>0.99793841066191025</v>
      </c>
      <c r="IJ978" s="3">
        <v>0.99648258572996362</v>
      </c>
      <c r="IK978" s="3">
        <v>0.99450353649446332</v>
      </c>
      <c r="IL978" s="3">
        <v>0.99904645125526303</v>
      </c>
      <c r="IM978" s="3">
        <v>0.9991923044921649</v>
      </c>
      <c r="IN978" s="3">
        <v>0.99925030345125576</v>
      </c>
      <c r="IO978" s="3">
        <v>0.99910286009958615</v>
      </c>
      <c r="IP978" s="3">
        <v>0.9998356939641313</v>
      </c>
      <c r="IQ978" s="3">
        <v>0.99998910962946375</v>
      </c>
      <c r="IR978" s="3">
        <v>0.99688577716339644</v>
      </c>
      <c r="IS978" s="3">
        <v>0.99773184040595975</v>
      </c>
      <c r="IT978" s="3">
        <v>0.99974615232089259</v>
      </c>
      <c r="IU978" s="3">
        <v>0.99985995433583919</v>
      </c>
      <c r="IV978" s="3">
        <v>0.99886900253717681</v>
      </c>
      <c r="IW978" s="3">
        <v>0.99833195344361236</v>
      </c>
      <c r="IX978" s="3">
        <v>0.99945197601262792</v>
      </c>
      <c r="IY978" s="3">
        <v>0.99987220367049157</v>
      </c>
      <c r="IZ978" s="3">
        <v>0.99841708610051716</v>
      </c>
      <c r="JA978" s="3">
        <v>0.99995887754491219</v>
      </c>
      <c r="JB978" s="3">
        <v>0.99991208669741938</v>
      </c>
      <c r="JC978" s="3">
        <v>0.99940044793363447</v>
      </c>
      <c r="JD978" s="3">
        <v>0.99946602077839442</v>
      </c>
      <c r="JE978" s="3">
        <v>0.99952974650766691</v>
      </c>
      <c r="JF978" s="3">
        <v>0.99852402958856723</v>
      </c>
      <c r="JG978" s="3">
        <v>0.99886010335046349</v>
      </c>
      <c r="JH978" s="3">
        <v>0.99692121646089293</v>
      </c>
      <c r="JI978" s="3">
        <v>0.9984312663637992</v>
      </c>
      <c r="JJ978" s="3">
        <v>0.9994101908953722</v>
      </c>
      <c r="JK978" s="3">
        <v>0.98870577888805455</v>
      </c>
      <c r="JL978" s="3">
        <v>0.99961927115127935</v>
      </c>
      <c r="JM978" s="3">
        <v>0.99885318999527373</v>
      </c>
      <c r="JN978" s="3">
        <v>0.99947033975028265</v>
      </c>
      <c r="JO978" s="3">
        <v>0.99825399487726052</v>
      </c>
      <c r="JP978" s="3">
        <v>0.97006820523915915</v>
      </c>
      <c r="JQ978" s="3">
        <v>0.99747794410510926</v>
      </c>
      <c r="JR978" s="3">
        <v>0.99995545698939203</v>
      </c>
      <c r="JS978" s="3">
        <v>0.99740116370313603</v>
      </c>
      <c r="JT978" s="3">
        <v>0.99756196815138787</v>
      </c>
      <c r="JU978" s="3">
        <v>0.99950247609691978</v>
      </c>
      <c r="JV978" s="3">
        <v>0.99693311412252505</v>
      </c>
      <c r="JW978" s="3">
        <v>0.99978944819363536</v>
      </c>
      <c r="JX978" s="3">
        <v>0.99985323866967235</v>
      </c>
      <c r="JY978" s="3">
        <v>0.99998490820323482</v>
      </c>
      <c r="JZ978" s="3">
        <v>0.99259717196796671</v>
      </c>
      <c r="KA978" s="3">
        <v>0.99988593445638119</v>
      </c>
      <c r="KB978" s="3">
        <v>0.99991269935026195</v>
      </c>
      <c r="KC978" s="3">
        <v>0.99125429006337418</v>
      </c>
      <c r="KD978" s="3">
        <v>0.99972805353747751</v>
      </c>
      <c r="KE978" s="3">
        <v>0.99775070249002673</v>
      </c>
      <c r="KF978" s="3">
        <v>0.9999196819281192</v>
      </c>
      <c r="KG978" s="3">
        <v>0.99933471414544428</v>
      </c>
      <c r="KH978" s="3">
        <v>0.99962775629417833</v>
      </c>
      <c r="KI978" s="3">
        <v>0.92867399902379466</v>
      </c>
      <c r="KJ978" s="3">
        <v>0.99971709835717459</v>
      </c>
      <c r="KK978" s="3">
        <v>0.9988228261125679</v>
      </c>
      <c r="KL978" s="3">
        <v>0.99915665879167481</v>
      </c>
      <c r="KM978" s="3">
        <v>0.9999886757585178</v>
      </c>
      <c r="KN978" s="3">
        <v>0.99884873598265289</v>
      </c>
      <c r="KO978" s="3">
        <v>0.99936845422252529</v>
      </c>
      <c r="KP978" s="3">
        <v>0.99993197613500451</v>
      </c>
      <c r="KQ978" s="3">
        <v>0.99973396431744499</v>
      </c>
      <c r="KR978" s="3">
        <v>0.99865658354788955</v>
      </c>
      <c r="KS978" s="3">
        <v>0.99994518666090237</v>
      </c>
      <c r="KT978" s="3">
        <v>0.9952547247558412</v>
      </c>
      <c r="KU978" s="3">
        <v>0.99802143048642544</v>
      </c>
      <c r="KV978" s="3">
        <v>0.99998205006873464</v>
      </c>
      <c r="KW978" s="3">
        <v>0.99930761548480918</v>
      </c>
      <c r="KX978" s="3">
        <v>0.99985645562951353</v>
      </c>
      <c r="KY978" s="3">
        <v>0.99797397987650094</v>
      </c>
      <c r="KZ978" s="3">
        <v>0.9855846011017374</v>
      </c>
      <c r="LA978" s="3">
        <v>0.99893159897352901</v>
      </c>
      <c r="LB978" s="3">
        <v>0.99944600368127245</v>
      </c>
      <c r="LC978" s="3">
        <v>0.99988910700039912</v>
      </c>
      <c r="LD978" s="3">
        <v>0.99936036483103674</v>
      </c>
      <c r="LE978" s="3">
        <v>0.99969684858771246</v>
      </c>
      <c r="LF978" s="3">
        <v>0.99992822124495884</v>
      </c>
      <c r="LG978" s="3">
        <v>0.99970286645634565</v>
      </c>
      <c r="LH978" s="3">
        <v>0.99923966235193096</v>
      </c>
      <c r="LI978" s="3">
        <v>0.99438745762772729</v>
      </c>
      <c r="LJ978" s="3">
        <v>0.99989508016738859</v>
      </c>
      <c r="LK978" s="3">
        <v>0.99914399346671123</v>
      </c>
      <c r="LL978" s="3">
        <v>0.99818048434638429</v>
      </c>
      <c r="LM978" s="3">
        <v>0.99993602091069222</v>
      </c>
      <c r="LN978" s="3">
        <v>0.99971750078768551</v>
      </c>
      <c r="LO978" s="3">
        <v>0.99910607482796976</v>
      </c>
      <c r="LP978" s="3">
        <v>0.9987112080378121</v>
      </c>
      <c r="LQ978" s="3">
        <v>0.99911421584902538</v>
      </c>
      <c r="LR978" s="3">
        <v>0.99578476423479978</v>
      </c>
      <c r="LS978" s="3">
        <v>0.99961495370183717</v>
      </c>
      <c r="LT978" s="3">
        <v>0.99856258600451842</v>
      </c>
      <c r="LU978" s="3">
        <v>0.99987036371164184</v>
      </c>
      <c r="LV978" s="3">
        <v>0.9926786117123213</v>
      </c>
      <c r="LW978" s="3">
        <v>0.99971715224484836</v>
      </c>
      <c r="LX978" s="3">
        <v>0.99989461056624418</v>
      </c>
      <c r="LY978" s="3">
        <v>0.99882069734714585</v>
      </c>
      <c r="LZ978" s="3">
        <v>0.99989960258302979</v>
      </c>
      <c r="MA978" s="3">
        <v>0.69880969161194728</v>
      </c>
      <c r="MB978" s="3">
        <v>0.99656077768858486</v>
      </c>
      <c r="MC978" s="3">
        <v>0.99955633029876645</v>
      </c>
      <c r="MD978" s="3">
        <v>0.99983325185574201</v>
      </c>
      <c r="ME978" s="3">
        <v>0.99937493291721835</v>
      </c>
      <c r="MF978" s="3">
        <v>0.99684471569213517</v>
      </c>
      <c r="MG978" s="3">
        <v>0.99960163623906062</v>
      </c>
      <c r="MH978" s="3">
        <v>0.99995466885535977</v>
      </c>
      <c r="MI978" s="3">
        <v>0.99970454603817871</v>
      </c>
      <c r="MJ978" s="3">
        <v>0.99978570175838755</v>
      </c>
      <c r="MK978" s="3">
        <v>0.99416616139655023</v>
      </c>
      <c r="ML978" s="3">
        <v>0.99815223635151784</v>
      </c>
      <c r="MM978" s="3">
        <v>0.99601556117429824</v>
      </c>
      <c r="MN978" s="3">
        <v>0.99780204683096063</v>
      </c>
      <c r="MO978" s="3">
        <v>0.99989195831282762</v>
      </c>
      <c r="MP978" s="3">
        <v>0.99893623567815748</v>
      </c>
      <c r="MQ978" s="3">
        <v>0.99880287629180642</v>
      </c>
      <c r="MR978" s="3">
        <v>0.99977459391456291</v>
      </c>
      <c r="MS978" s="3">
        <v>0.99912843176549637</v>
      </c>
      <c r="MT978" s="3">
        <v>0.99997308701086396</v>
      </c>
      <c r="MU978" s="3">
        <v>0.99954291261195427</v>
      </c>
      <c r="MV978" s="3">
        <v>0.9989303490805681</v>
      </c>
      <c r="MW978" s="3">
        <v>0.99950622289730018</v>
      </c>
      <c r="MX978" s="3">
        <v>0.99629002416100909</v>
      </c>
      <c r="MY978" s="3">
        <v>0.99798748821486338</v>
      </c>
      <c r="MZ978" s="3">
        <v>0.99995887017577922</v>
      </c>
      <c r="NA978" s="3">
        <v>0.99310228591831584</v>
      </c>
      <c r="NB978" s="3">
        <v>0.99994356160350562</v>
      </c>
      <c r="NC978" s="3">
        <v>0.97599721369228198</v>
      </c>
      <c r="ND978" s="3">
        <v>0.99941953099791314</v>
      </c>
      <c r="NE978" s="3">
        <v>0.99935697958100156</v>
      </c>
      <c r="NF978" s="3">
        <v>0.99990925787987428</v>
      </c>
      <c r="NG978" s="3">
        <v>0.92354709919339772</v>
      </c>
      <c r="NH978" s="3">
        <v>0.99859168061376957</v>
      </c>
      <c r="NI978" s="3">
        <v>0.99933625923766067</v>
      </c>
      <c r="NJ978" s="3">
        <v>0.9761153467792989</v>
      </c>
      <c r="NK978" s="3">
        <v>0.99861525258449158</v>
      </c>
      <c r="NL978" s="3">
        <v>0.99990782840280945</v>
      </c>
      <c r="NM978" s="3">
        <v>0.99973656947352196</v>
      </c>
      <c r="NN978" s="3">
        <v>0.99968951009565443</v>
      </c>
      <c r="NO978" s="3">
        <v>0.99764940142827596</v>
      </c>
      <c r="NP978" s="3">
        <v>0.99919198872077641</v>
      </c>
      <c r="NQ978" s="3">
        <v>0.99866111318267881</v>
      </c>
      <c r="NR978" s="3">
        <v>0.99990943913877561</v>
      </c>
      <c r="NS978" s="3">
        <v>0.99894854800109056</v>
      </c>
      <c r="NT978" s="3">
        <v>0.99874836780734355</v>
      </c>
      <c r="NU978" s="3">
        <v>0.99951884759616194</v>
      </c>
      <c r="NV978" s="3">
        <v>0.9992861146722446</v>
      </c>
      <c r="NW978" s="3">
        <v>0.99912893934516822</v>
      </c>
      <c r="NX978" s="3">
        <v>0.69873720363594172</v>
      </c>
      <c r="NY978" s="3">
        <v>0.99991334555302314</v>
      </c>
      <c r="NZ978" s="3">
        <v>0.99892050120925413</v>
      </c>
      <c r="OA978" s="3">
        <v>0.99998452430077323</v>
      </c>
      <c r="OB978" s="3">
        <v>0.99990949496045878</v>
      </c>
      <c r="OC978" s="3">
        <v>0.99743636945174385</v>
      </c>
      <c r="OD978" s="3">
        <v>0.99985503448642032</v>
      </c>
      <c r="OE978" s="3">
        <v>0.99995675988270682</v>
      </c>
      <c r="OF978" s="3">
        <v>0.99984139388958326</v>
      </c>
      <c r="OG978" s="3">
        <v>0.99977943061567387</v>
      </c>
      <c r="OH978" s="3">
        <v>0.99907929128178441</v>
      </c>
      <c r="OI978" s="3">
        <v>0.99918807293065026</v>
      </c>
      <c r="OJ978" s="3">
        <v>0.99909795985568128</v>
      </c>
      <c r="OK978" s="3">
        <v>0.9992255222734705</v>
      </c>
      <c r="OL978" s="3">
        <v>0.99816685692895346</v>
      </c>
      <c r="OM978" s="3">
        <v>0.99959189900062717</v>
      </c>
      <c r="ON978" s="3">
        <v>0.99923012288730495</v>
      </c>
      <c r="OO978" s="3">
        <v>0.99971635822621729</v>
      </c>
      <c r="OP978" s="3">
        <v>0.99971012632552514</v>
      </c>
      <c r="OQ978" s="3">
        <v>0.99964762921277139</v>
      </c>
      <c r="OR978" s="3">
        <v>0.99478960110537618</v>
      </c>
      <c r="OS978" s="3">
        <v>0.99949620692083574</v>
      </c>
      <c r="OT978" s="3">
        <v>0.99997087656175543</v>
      </c>
      <c r="OU978" s="3">
        <v>0.99963661727370257</v>
      </c>
      <c r="OV978" s="3">
        <v>0.99888018432594083</v>
      </c>
      <c r="OW978" s="3">
        <v>0.99889224185845238</v>
      </c>
      <c r="OX978" s="3">
        <v>0.99438641035879893</v>
      </c>
      <c r="OY978" s="3">
        <v>0.99702278959783308</v>
      </c>
      <c r="OZ978" s="3">
        <v>0.99886658379383664</v>
      </c>
      <c r="PA978" s="3">
        <v>0.99636656816408653</v>
      </c>
      <c r="PB978" s="3">
        <v>0.99211917105650638</v>
      </c>
      <c r="PC978" s="3">
        <v>0.99731997902464575</v>
      </c>
      <c r="PD978" s="3">
        <v>0.99965623265624748</v>
      </c>
      <c r="PE978" s="3">
        <v>0.69840201948770975</v>
      </c>
      <c r="PF978" s="3">
        <v>0.99993117716561752</v>
      </c>
      <c r="PG978" s="3">
        <v>0.99319578145280751</v>
      </c>
      <c r="PH978" s="3">
        <v>0.99785097787065535</v>
      </c>
      <c r="PI978" s="3">
        <v>0.99619283212556353</v>
      </c>
      <c r="PJ978" s="3">
        <v>0.99902386706561541</v>
      </c>
      <c r="PK978" s="3">
        <v>0.99963856239451376</v>
      </c>
      <c r="PL978" s="3">
        <v>0.9982520512925146</v>
      </c>
      <c r="PM978" s="3">
        <v>0.9993653119174305</v>
      </c>
      <c r="PN978" s="3">
        <v>0.99569076839503501</v>
      </c>
      <c r="PO978" s="3">
        <v>0.99283499658324681</v>
      </c>
      <c r="PP978" s="3">
        <v>0.99973627824908029</v>
      </c>
      <c r="PQ978" s="3">
        <v>0.99889990140903939</v>
      </c>
      <c r="PR978" s="3">
        <v>0.99982457500064614</v>
      </c>
      <c r="PS978" s="3">
        <v>0.99976315650519498</v>
      </c>
      <c r="PT978" s="3">
        <v>0.99951952224713003</v>
      </c>
      <c r="PU978" s="3">
        <v>0.999855648173819</v>
      </c>
      <c r="PV978" s="3">
        <v>0.99996372069303618</v>
      </c>
      <c r="PW978" s="3">
        <v>0.6987745620257565</v>
      </c>
      <c r="PX978" s="3">
        <v>0.99661694847355942</v>
      </c>
      <c r="PY978" s="3">
        <v>0.99993594084940751</v>
      </c>
      <c r="PZ978" s="3">
        <v>0.99829961678828372</v>
      </c>
      <c r="QA978" s="3">
        <v>0.99688477293448452</v>
      </c>
      <c r="QB978" s="3">
        <v>0.99801275906539144</v>
      </c>
      <c r="QC978" s="3">
        <v>0.99874883917074952</v>
      </c>
      <c r="QD978" s="3">
        <v>0.99959403911983002</v>
      </c>
      <c r="QE978" s="3">
        <v>0.99943295594992343</v>
      </c>
      <c r="QF978" s="3">
        <v>0.99911227149779991</v>
      </c>
      <c r="QG978" s="3">
        <v>0.99988877889388483</v>
      </c>
      <c r="QH978" s="3">
        <v>0.99968917196032936</v>
      </c>
      <c r="QI978" s="3">
        <v>0.99791489758428453</v>
      </c>
      <c r="QJ978" s="3">
        <v>0.99901773156592144</v>
      </c>
      <c r="QK978" s="3">
        <v>0.99790200310594857</v>
      </c>
      <c r="QL978" s="3">
        <v>0.99993930050559432</v>
      </c>
      <c r="QM978" s="3">
        <v>0.99934965473747628</v>
      </c>
      <c r="QN978" s="3">
        <v>0.99975296643421685</v>
      </c>
      <c r="QO978" s="3">
        <v>0.99981356198505511</v>
      </c>
      <c r="QP978" s="3">
        <v>0.99986369075533965</v>
      </c>
      <c r="QQ978" s="3">
        <v>0.99989771878596656</v>
      </c>
      <c r="QR978" s="3">
        <v>0.99586991030249228</v>
      </c>
      <c r="QS978" s="3">
        <v>0.99944082750231888</v>
      </c>
      <c r="QT978" s="3">
        <v>0.99991700249613968</v>
      </c>
      <c r="QU978" s="3">
        <v>0.99990110383088393</v>
      </c>
      <c r="QV978" s="3">
        <v>0.99706465572498937</v>
      </c>
      <c r="QW978" s="3">
        <v>0.69865467673284598</v>
      </c>
      <c r="QX978" s="3">
        <v>0.99963873508773471</v>
      </c>
      <c r="QY978" s="3">
        <v>0.99982904355458813</v>
      </c>
      <c r="QZ978" s="3">
        <v>0.99995421915729288</v>
      </c>
      <c r="RA978" s="3">
        <v>0.99759269695748432</v>
      </c>
      <c r="RB978" s="3">
        <v>0.99924855110871347</v>
      </c>
      <c r="RC978" s="3">
        <v>0.99808869830177227</v>
      </c>
      <c r="RD978" s="3">
        <v>0.99976332062168416</v>
      </c>
      <c r="RE978" s="3">
        <v>0.99790472078444759</v>
      </c>
      <c r="RF978" s="3">
        <v>0.69869857443322758</v>
      </c>
      <c r="RG978" s="3">
        <v>0.99982208008260232</v>
      </c>
      <c r="RH978" s="3">
        <v>0.99979186961222288</v>
      </c>
      <c r="RI978" s="3">
        <v>0.99965144357067803</v>
      </c>
      <c r="RJ978" s="3">
        <v>0.9995435109584202</v>
      </c>
      <c r="RK978" s="3">
        <v>0.99914758961700567</v>
      </c>
      <c r="RL978" s="3">
        <v>0.99848383308921129</v>
      </c>
      <c r="RM978" s="3">
        <v>0.99898273204832455</v>
      </c>
      <c r="RN978" s="3">
        <v>0.99999082653302063</v>
      </c>
      <c r="RO978" s="3">
        <v>0.98880650064240649</v>
      </c>
      <c r="RP978" s="3">
        <v>0.99956732244890789</v>
      </c>
      <c r="RQ978" s="3">
        <v>0.99965206977813148</v>
      </c>
      <c r="RR978" s="3">
        <v>0.99964357917132185</v>
      </c>
      <c r="RS978" s="3">
        <v>0.99978734123874613</v>
      </c>
      <c r="RT978" s="3">
        <v>0.99911546658076344</v>
      </c>
      <c r="RU978" s="3">
        <v>0.99970656417173631</v>
      </c>
      <c r="RV978" s="3">
        <v>0.99996326541226133</v>
      </c>
      <c r="RW978" s="3">
        <v>0.99773797864469937</v>
      </c>
      <c r="RX978" s="3">
        <v>0.99959341733155727</v>
      </c>
      <c r="RY978" s="3">
        <v>0.99960538089219964</v>
      </c>
      <c r="RZ978" s="3">
        <v>0.99975853118661462</v>
      </c>
      <c r="SA978" s="3">
        <v>0.97787496613410496</v>
      </c>
      <c r="SB978" s="3">
        <v>0.99984327445110555</v>
      </c>
      <c r="SC978" s="3">
        <v>0.99943337076308947</v>
      </c>
      <c r="SD978" s="3">
        <v>0.99981891385370014</v>
      </c>
      <c r="SE978" s="3">
        <v>0.91404089213030393</v>
      </c>
      <c r="SF978" s="3">
        <v>0.99992814618499348</v>
      </c>
      <c r="SG978" s="3">
        <v>0.99940102363742489</v>
      </c>
      <c r="SH978" s="3">
        <v>0.99962982924555821</v>
      </c>
      <c r="SI978" s="3">
        <v>0.69850715627478266</v>
      </c>
      <c r="SJ978" s="3">
        <v>0.99951525489527782</v>
      </c>
      <c r="SK978" s="3">
        <v>0.99880532174014369</v>
      </c>
      <c r="SL978" s="3">
        <v>0.99982406382215394</v>
      </c>
      <c r="SM978" s="3">
        <v>0.99987475746897403</v>
      </c>
      <c r="SN978" s="3">
        <v>0.99819188725963548</v>
      </c>
      <c r="SO978" s="3">
        <v>0.99980888945359025</v>
      </c>
      <c r="SP978" s="3">
        <v>0.99526989696814849</v>
      </c>
      <c r="SQ978" s="3">
        <v>0.9988253850476746</v>
      </c>
      <c r="SR978" s="3">
        <v>0.99961335594414458</v>
      </c>
      <c r="SS978" s="3">
        <v>0.99987608243486381</v>
      </c>
      <c r="ST978" s="3">
        <v>0.99410394178860084</v>
      </c>
      <c r="SU978" s="3">
        <v>0.99458867826308661</v>
      </c>
      <c r="SV978" s="3">
        <v>0.99979539812045237</v>
      </c>
      <c r="SW978" s="3">
        <v>0.99604246121758166</v>
      </c>
      <c r="SX978" s="3">
        <v>0.9997484977547767</v>
      </c>
      <c r="SY978" s="3">
        <v>0.69875784699199495</v>
      </c>
      <c r="SZ978" s="3">
        <v>0.99976514456207821</v>
      </c>
      <c r="TA978" s="3">
        <v>0.99992159689956217</v>
      </c>
      <c r="TB978" s="3">
        <v>0.9241952318977773</v>
      </c>
      <c r="TC978" s="3">
        <v>0.97455448077320428</v>
      </c>
      <c r="TD978" s="3">
        <v>0.99993981976104251</v>
      </c>
      <c r="TE978" s="3">
        <v>0.69882549065632837</v>
      </c>
      <c r="TF978" s="3">
        <v>0.99944904146745528</v>
      </c>
      <c r="TG978" s="3">
        <v>0.99982663818866591</v>
      </c>
      <c r="TH978" s="3">
        <v>0.98969974919148118</v>
      </c>
      <c r="TI978" s="3">
        <v>0.99942037877764422</v>
      </c>
      <c r="TJ978" s="3">
        <v>0.9994016885904673</v>
      </c>
      <c r="TK978" s="3">
        <v>0.99853352170023135</v>
      </c>
      <c r="TL978" s="3">
        <v>0.99977106054145892</v>
      </c>
      <c r="TM978" s="3">
        <v>0.99932183976368238</v>
      </c>
      <c r="TN978" s="3">
        <v>0.99993811309089486</v>
      </c>
      <c r="TO978" s="3">
        <v>0.99991029666957887</v>
      </c>
      <c r="TP978" s="3">
        <v>0.9991575027141143</v>
      </c>
      <c r="TQ978" s="3">
        <v>0.99984546458935541</v>
      </c>
      <c r="TR978" s="3">
        <v>0.69880596920892535</v>
      </c>
      <c r="TS978" s="3">
        <v>0.99963869122291826</v>
      </c>
      <c r="TT978" s="3">
        <v>0.98526405508255177</v>
      </c>
      <c r="TU978" s="3">
        <v>0.99953049816565753</v>
      </c>
      <c r="TV978" s="3">
        <v>0.9999955448617408</v>
      </c>
      <c r="TW978" s="3">
        <v>0.99993177185127424</v>
      </c>
      <c r="TX978" s="3">
        <v>0.99988175718434791</v>
      </c>
      <c r="TY978" s="3">
        <v>0.99992125016613831</v>
      </c>
      <c r="TZ978" s="3">
        <v>0.99947868717465838</v>
      </c>
      <c r="UA978" s="3">
        <v>0.99011548072442301</v>
      </c>
      <c r="UB978" s="3">
        <v>0.99679398397970365</v>
      </c>
      <c r="UC978" s="3">
        <v>0.9527558691293937</v>
      </c>
      <c r="UD978" s="3">
        <v>0.99969298460424871</v>
      </c>
      <c r="UE978" s="3">
        <v>0.99936045586349898</v>
      </c>
      <c r="UF978" s="3">
        <v>0.99965534462909178</v>
      </c>
      <c r="UG978" s="3">
        <v>0.99735089152748602</v>
      </c>
      <c r="UH978" s="3">
        <v>0.99953317702830957</v>
      </c>
      <c r="UI978" s="3">
        <v>0.96012209802653947</v>
      </c>
      <c r="UJ978" s="3">
        <v>0.99964923551239149</v>
      </c>
      <c r="UK978" s="3">
        <v>0.99963841103096607</v>
      </c>
      <c r="UL978" s="3">
        <v>0.99957513182793689</v>
      </c>
      <c r="UM978" s="3">
        <v>0.99896924588756064</v>
      </c>
      <c r="UN978" s="3">
        <v>0.99919107113928474</v>
      </c>
      <c r="UO978" s="3">
        <v>0.99977527544777645</v>
      </c>
      <c r="UP978" s="3">
        <v>0.99999162313990231</v>
      </c>
      <c r="UQ978" s="3">
        <v>0.99963367159092886</v>
      </c>
      <c r="UR978" s="3">
        <v>0.99948328156126343</v>
      </c>
      <c r="US978" s="3">
        <v>0.99533344219382269</v>
      </c>
      <c r="UT978" s="3">
        <v>0.99996273025250115</v>
      </c>
      <c r="UU978" s="3">
        <v>0.99733216581919104</v>
      </c>
      <c r="UV978" s="3">
        <v>0.999018438745233</v>
      </c>
      <c r="UW978" s="3">
        <v>0.99993209411215112</v>
      </c>
      <c r="UX978" s="3">
        <v>0.99788137811672795</v>
      </c>
      <c r="UY978" s="3">
        <v>0.99336847239035442</v>
      </c>
      <c r="UZ978" s="3">
        <v>0.99993137989540548</v>
      </c>
      <c r="VA978" s="3">
        <v>0.99995139750777207</v>
      </c>
      <c r="VB978" s="3">
        <v>0.99982420563622232</v>
      </c>
      <c r="VC978" s="3">
        <v>0.99863054376266658</v>
      </c>
      <c r="VD978" s="3">
        <v>0.99933038640310989</v>
      </c>
      <c r="VE978" s="3">
        <v>0.99969139279395058</v>
      </c>
      <c r="VF978" s="3">
        <v>0.99880067198568723</v>
      </c>
      <c r="VG978" s="3">
        <v>0.99912548580826965</v>
      </c>
      <c r="VH978" s="3">
        <v>0.99985158716808353</v>
      </c>
      <c r="VI978" s="3">
        <v>0.99995339081245249</v>
      </c>
      <c r="VJ978" s="3">
        <v>0.99989162856560831</v>
      </c>
      <c r="VK978" s="3">
        <v>0.99939446708550339</v>
      </c>
      <c r="VL978" s="3">
        <v>0.9997136491942723</v>
      </c>
      <c r="VM978" s="3">
        <v>0.99993234744821446</v>
      </c>
      <c r="VN978" s="3">
        <v>0.99343602104475015</v>
      </c>
      <c r="VO978" s="3">
        <v>0.99997417014591028</v>
      </c>
      <c r="VP978" s="3">
        <v>0.9992231545625776</v>
      </c>
      <c r="VQ978" s="3">
        <v>0.99982190133849147</v>
      </c>
      <c r="VR978" s="3">
        <v>0.99955576270084501</v>
      </c>
      <c r="VS978" s="3">
        <v>0.9995061558602587</v>
      </c>
      <c r="VT978" s="3">
        <v>0.99968012492336134</v>
      </c>
      <c r="VU978" s="3">
        <v>0.99939317794747828</v>
      </c>
      <c r="VV978" s="3">
        <v>0.99979431148413278</v>
      </c>
      <c r="VW978" s="3">
        <v>0.99991104915194295</v>
      </c>
      <c r="VX978" s="3">
        <v>0.99689116378533038</v>
      </c>
      <c r="VY978" s="3">
        <v>0.98765151523397465</v>
      </c>
      <c r="VZ978" s="3">
        <v>0.99986434355242748</v>
      </c>
      <c r="WA978" s="3">
        <v>0.98345611827248813</v>
      </c>
      <c r="WB978" s="3">
        <v>0.99983847934629189</v>
      </c>
      <c r="WC978" s="3">
        <v>0.99971773454376478</v>
      </c>
      <c r="WD978" s="3">
        <v>0.99925779934156989</v>
      </c>
      <c r="WE978" s="3">
        <v>0.99991387885844429</v>
      </c>
      <c r="WF978" s="3">
        <v>0.99923278128326476</v>
      </c>
      <c r="WG978" s="3">
        <v>0.99948351061610818</v>
      </c>
      <c r="WH978" s="3">
        <v>0.99864955211523432</v>
      </c>
      <c r="WI978" s="3">
        <v>0.99947365335307736</v>
      </c>
      <c r="WJ978" s="3">
        <v>0.99589891642694395</v>
      </c>
      <c r="WK978" s="3">
        <v>0.99971046155435095</v>
      </c>
      <c r="WL978" s="3">
        <v>0.99924504996547969</v>
      </c>
      <c r="WM978" s="3">
        <v>0.99590094209880897</v>
      </c>
      <c r="WN978" s="3">
        <v>0.99993169116546832</v>
      </c>
      <c r="WO978" s="3">
        <v>0.99998442383307429</v>
      </c>
      <c r="WP978" s="3">
        <v>0.9999274483379107</v>
      </c>
      <c r="WQ978" s="3">
        <v>0.99977082625941494</v>
      </c>
      <c r="WR978" s="3">
        <v>0.99973053432314263</v>
      </c>
      <c r="WS978" s="3">
        <v>0.99991874286460125</v>
      </c>
      <c r="WT978" s="3">
        <v>0.99837580121253089</v>
      </c>
      <c r="WU978" s="3">
        <v>0.95198611000414013</v>
      </c>
      <c r="WV978" s="3">
        <v>0.99974125169674599</v>
      </c>
      <c r="WW978" s="3">
        <v>0.99973343395225611</v>
      </c>
      <c r="WX978" s="3">
        <v>0.99866224552772198</v>
      </c>
      <c r="WY978" s="3">
        <v>0.99994138380055231</v>
      </c>
      <c r="WZ978" s="3">
        <v>0.99985602631499426</v>
      </c>
      <c r="XA978" s="3">
        <v>0.99989964511153095</v>
      </c>
      <c r="XB978" s="3">
        <v>0.99938360284168315</v>
      </c>
      <c r="XC978" s="3">
        <v>0.99993704679470508</v>
      </c>
      <c r="XD978" s="3">
        <v>0.99787636377692024</v>
      </c>
      <c r="XE978" s="3">
        <v>0.99961923600448299</v>
      </c>
      <c r="XF978" s="3">
        <v>0.99976418996427263</v>
      </c>
      <c r="XG978" s="3">
        <v>0.99955225844395768</v>
      </c>
      <c r="XH978" s="3">
        <v>0.99921601803137738</v>
      </c>
      <c r="XI978" s="3">
        <v>0.99939043503701952</v>
      </c>
      <c r="XJ978" s="3">
        <v>0.99949111968525539</v>
      </c>
      <c r="XK978" s="3">
        <v>0.69854932041101303</v>
      </c>
      <c r="XL978" s="3">
        <v>0.99799606199428903</v>
      </c>
      <c r="XM978" s="3">
        <v>0.99640710837425417</v>
      </c>
      <c r="XN978" s="3">
        <v>0.99873734556157878</v>
      </c>
      <c r="XO978" s="3">
        <v>0.99957487813363965</v>
      </c>
      <c r="XP978" s="3">
        <v>0.99999130520231783</v>
      </c>
      <c r="XQ978" s="3">
        <v>0.99970255201457625</v>
      </c>
      <c r="XR978" s="3">
        <v>0.69863419876977906</v>
      </c>
      <c r="XS978" s="3">
        <v>0.97393798801675435</v>
      </c>
      <c r="XT978" s="3">
        <v>0.99962293971454996</v>
      </c>
      <c r="XU978" s="3">
        <v>0.99982134555632285</v>
      </c>
      <c r="XV978" s="3">
        <v>0.99988238607674129</v>
      </c>
      <c r="XW978" s="3">
        <v>0.99990004211799222</v>
      </c>
      <c r="XX978" s="3">
        <v>0.99908826378223514</v>
      </c>
      <c r="XY978" s="3">
        <v>0.99883344993920098</v>
      </c>
      <c r="XZ978" s="3">
        <v>0.99998956826875751</v>
      </c>
      <c r="YA978" s="3">
        <v>0.99712605417270483</v>
      </c>
      <c r="YB978" s="3">
        <v>0.99983097720191005</v>
      </c>
      <c r="YC978" s="3">
        <v>0.99892996151581881</v>
      </c>
      <c r="YD978" s="3">
        <v>0.99999735443992199</v>
      </c>
      <c r="YE978" s="3">
        <v>0.99975374332919265</v>
      </c>
      <c r="YF978" s="3">
        <v>0.99990443050243172</v>
      </c>
      <c r="YG978" s="3">
        <v>0.99932514107159764</v>
      </c>
      <c r="YH978" s="3">
        <v>0.95423029461902531</v>
      </c>
      <c r="YI978" s="3">
        <v>0.99981054092941313</v>
      </c>
      <c r="YJ978" s="3">
        <v>0.99654383129697988</v>
      </c>
      <c r="YK978" s="3">
        <v>0.69875782979789525</v>
      </c>
      <c r="YL978" s="3">
        <v>0.99991546279627763</v>
      </c>
      <c r="YM978" s="3">
        <v>0.9998890560374647</v>
      </c>
      <c r="YN978" s="3">
        <v>0.99971982936795367</v>
      </c>
      <c r="YO978" s="3">
        <v>0.99813797246928782</v>
      </c>
      <c r="YP978" s="3">
        <v>0.99946179794654644</v>
      </c>
      <c r="YQ978" s="3">
        <v>0.9991131547436799</v>
      </c>
      <c r="YR978" s="3">
        <v>0.99388159499263629</v>
      </c>
      <c r="YS978" s="3">
        <v>0.99977469084013415</v>
      </c>
      <c r="YT978" s="3">
        <v>0.9965135947623045</v>
      </c>
      <c r="YU978" s="3">
        <v>0.99998347160411272</v>
      </c>
      <c r="YV978" s="3">
        <v>0.99913473903858518</v>
      </c>
      <c r="YW978" s="3">
        <v>0.99979185070605103</v>
      </c>
      <c r="YX978" s="3">
        <v>0.99354327410191057</v>
      </c>
      <c r="YY978" s="3">
        <v>0.99927711437826827</v>
      </c>
      <c r="YZ978" s="3">
        <v>0.99784389777971882</v>
      </c>
      <c r="ZA978" s="3">
        <v>0.99900108394277609</v>
      </c>
      <c r="ZB978" s="3">
        <v>0.91653692056445213</v>
      </c>
      <c r="ZC978" s="3">
        <v>0.99939946958774029</v>
      </c>
      <c r="ZD978" s="3">
        <v>0.99999131453273671</v>
      </c>
      <c r="ZE978" s="3">
        <v>0.99970314849038133</v>
      </c>
      <c r="ZF978" s="3">
        <v>0.69879360034114613</v>
      </c>
      <c r="ZG978" s="3">
        <v>0.99767138326300353</v>
      </c>
      <c r="ZH978" s="3">
        <v>0.9997376299824422</v>
      </c>
      <c r="ZI978" s="3">
        <v>0.99778678160541212</v>
      </c>
      <c r="ZJ978" s="3">
        <v>0.99948813525592128</v>
      </c>
      <c r="ZK978" s="3">
        <v>0.99998676030704492</v>
      </c>
      <c r="ZL978" s="3">
        <v>0.69845364012268618</v>
      </c>
      <c r="ZM978" s="3">
        <v>0.99913286692238079</v>
      </c>
      <c r="ZN978" s="3">
        <v>0.94646791623744175</v>
      </c>
      <c r="ZO978" s="3">
        <v>0.99908881699351759</v>
      </c>
      <c r="ZP978" s="3">
        <v>0.99993667269758502</v>
      </c>
      <c r="ZQ978" s="3">
        <v>0.99994301384720452</v>
      </c>
      <c r="ZR978" s="3">
        <v>0.99868615981248432</v>
      </c>
      <c r="ZS978" s="3">
        <v>0.90955830281912142</v>
      </c>
      <c r="ZT978" s="3">
        <v>0.99954647875399283</v>
      </c>
      <c r="ZU978" s="3">
        <v>0.99781679749540186</v>
      </c>
      <c r="ZV978" s="3">
        <v>0.9992043576062325</v>
      </c>
      <c r="ZW978" s="3">
        <v>0.99945676602715627</v>
      </c>
      <c r="ZX978" s="3">
        <v>0.99960479368982302</v>
      </c>
      <c r="ZY978" s="3">
        <v>0.69880885991018271</v>
      </c>
      <c r="ZZ978" s="3">
        <v>0.99686582347012254</v>
      </c>
      <c r="AAA978" s="3">
        <v>0.99913377938154491</v>
      </c>
      <c r="AAB978" s="3">
        <v>0.99985128947448998</v>
      </c>
      <c r="AAC978" s="3">
        <v>0.69881433402795501</v>
      </c>
      <c r="AAD978" s="3">
        <v>0.99848526317155328</v>
      </c>
      <c r="AAE978" s="3">
        <v>0.99967025697120482</v>
      </c>
      <c r="AAF978" s="3">
        <v>0.99728696707613163</v>
      </c>
      <c r="AAG978" s="3">
        <v>0.99993875069169691</v>
      </c>
      <c r="AAH978" s="3">
        <v>0.99072217273371299</v>
      </c>
      <c r="AAI978" s="3">
        <v>0.99943381971228562</v>
      </c>
      <c r="AAJ978" s="3">
        <v>0.99803280491879398</v>
      </c>
      <c r="AAK978" s="3">
        <v>0.99886937976372581</v>
      </c>
      <c r="AAL978" s="3">
        <v>0.99948341032516141</v>
      </c>
      <c r="AAM978" s="3">
        <v>0.99582433391607506</v>
      </c>
      <c r="AAN978" s="3">
        <v>0.99976151374755007</v>
      </c>
      <c r="AAO978" s="3">
        <v>0.99954725421918222</v>
      </c>
      <c r="AAP978" s="3">
        <v>0.99817294260836986</v>
      </c>
      <c r="AAQ978" s="3">
        <v>0.99973037743668591</v>
      </c>
      <c r="AAR978" s="3">
        <v>0.99979342256778747</v>
      </c>
      <c r="AAS978" s="3">
        <v>0.99907801427833476</v>
      </c>
      <c r="AAT978" s="3">
        <v>0.9999389842663019</v>
      </c>
      <c r="AAU978" s="3">
        <v>0.99245668184182101</v>
      </c>
      <c r="AAV978" s="3">
        <v>0.99998267784872841</v>
      </c>
      <c r="AAW978" s="3">
        <v>0.99967639639526551</v>
      </c>
      <c r="AAX978" s="3">
        <v>0.99954240774283121</v>
      </c>
      <c r="AAY978" s="3">
        <v>0.98757357171979265</v>
      </c>
      <c r="AAZ978" s="3">
        <v>0.99991144817433308</v>
      </c>
      <c r="ABA978" s="3">
        <v>0.99951109093532509</v>
      </c>
      <c r="ABB978" s="3">
        <v>0.99992487074086722</v>
      </c>
      <c r="ABC978" s="3">
        <v>0.99974213102284615</v>
      </c>
      <c r="ABD978" s="3">
        <v>0.99905251809907103</v>
      </c>
      <c r="ABE978" s="3">
        <v>0.99802716075105125</v>
      </c>
      <c r="ABF978" s="3">
        <v>0.99967949961670377</v>
      </c>
      <c r="ABG978" s="3">
        <v>0.99998971897581002</v>
      </c>
      <c r="ABH978" s="3">
        <v>0.99993799578048248</v>
      </c>
      <c r="ABI978" s="3">
        <v>0.99999166030358011</v>
      </c>
      <c r="ABJ978" s="3">
        <v>0.99958372489137326</v>
      </c>
      <c r="ABK978" s="3">
        <v>0.99832696177850766</v>
      </c>
      <c r="ABL978" s="3">
        <v>0.99985631211199211</v>
      </c>
      <c r="ABM978" s="3">
        <v>0.99816317280995193</v>
      </c>
      <c r="ABN978" s="3">
        <v>0.99964712452228766</v>
      </c>
      <c r="ABO978" s="3">
        <v>0.99591705702518085</v>
      </c>
      <c r="ABP978" s="3">
        <v>0.99999745466925616</v>
      </c>
      <c r="ABQ978" s="3">
        <v>0.99942195719521965</v>
      </c>
      <c r="ABR978" s="3">
        <v>0.99991101228790236</v>
      </c>
      <c r="ABS978" s="3">
        <v>0.99989185214745979</v>
      </c>
      <c r="ABT978" s="3">
        <v>0.69882228481613773</v>
      </c>
      <c r="ABU978" s="3">
        <v>0.99789038843966305</v>
      </c>
      <c r="ABV978" s="3">
        <v>0.99930431359652827</v>
      </c>
      <c r="ABW978" s="3">
        <v>0.99578995790685476</v>
      </c>
      <c r="ABX978" s="3">
        <v>0.99991113622809391</v>
      </c>
      <c r="ABY978" s="3">
        <v>0.9924799127732078</v>
      </c>
      <c r="ABZ978" s="3">
        <v>0.99990212991050054</v>
      </c>
      <c r="ACA978" s="3">
        <v>0.99987088218483899</v>
      </c>
      <c r="ACB978" s="3">
        <v>0.99986591237958999</v>
      </c>
      <c r="ACC978" s="3">
        <v>0.9883972746620826</v>
      </c>
      <c r="ACD978" s="3">
        <v>0.99913469074070849</v>
      </c>
      <c r="ACE978" s="3">
        <v>0.99947489998283945</v>
      </c>
      <c r="ACF978" s="3">
        <v>0.9958964710026319</v>
      </c>
      <c r="ACG978" s="3">
        <v>0.99989944933608099</v>
      </c>
      <c r="ACH978" s="3">
        <v>0.99906339298381674</v>
      </c>
      <c r="ACI978" s="3">
        <v>0.99120078793805477</v>
      </c>
      <c r="ACJ978" s="3">
        <v>0.9988552126648248</v>
      </c>
      <c r="ACK978" s="3">
        <v>0.99702425455893506</v>
      </c>
      <c r="ACL978" s="3">
        <v>0.99977303892636948</v>
      </c>
      <c r="ACM978" s="3">
        <v>0.99991271599448339</v>
      </c>
      <c r="ACN978" s="3">
        <v>0.99993727389164111</v>
      </c>
      <c r="ACO978" s="3">
        <v>0.99630057462120236</v>
      </c>
      <c r="ACP978" s="3">
        <v>0.99973572170959168</v>
      </c>
      <c r="ACQ978" s="3">
        <v>0.998774944707017</v>
      </c>
      <c r="ACR978" s="3">
        <v>0.99708541697987563</v>
      </c>
      <c r="ACS978" s="3">
        <v>0.9976749343286313</v>
      </c>
      <c r="ACT978" s="3">
        <v>0.99973821555778852</v>
      </c>
      <c r="ACU978" s="3">
        <v>0.97923078377677486</v>
      </c>
      <c r="ACV978" s="3">
        <v>0.99839316117253196</v>
      </c>
      <c r="ACW978" s="3">
        <v>0.99975695031085632</v>
      </c>
      <c r="ACX978" s="3">
        <v>0.99957134083436827</v>
      </c>
      <c r="ACY978" s="3">
        <v>0.99726527331412673</v>
      </c>
      <c r="ACZ978" s="3">
        <v>0.99983646182837249</v>
      </c>
      <c r="ADA978" s="3">
        <v>0.99827361450541308</v>
      </c>
      <c r="ADB978" s="3">
        <v>0.99840289403367777</v>
      </c>
      <c r="ADC978" s="3">
        <v>0.99985439438173851</v>
      </c>
      <c r="ADD978" s="3">
        <v>0.99834036543140103</v>
      </c>
      <c r="ADE978" s="3">
        <v>0.99916716298996222</v>
      </c>
      <c r="ADF978" s="3">
        <v>0.99813543409640715</v>
      </c>
      <c r="ADG978" s="3">
        <v>0.999972815680786</v>
      </c>
      <c r="ADH978" s="3">
        <v>0.99988497727017644</v>
      </c>
      <c r="ADI978" s="3">
        <v>0.99997442640374534</v>
      </c>
      <c r="ADJ978" s="3">
        <v>0.99977007204302637</v>
      </c>
      <c r="ADK978" s="3">
        <v>0.99831607056712768</v>
      </c>
      <c r="ADL978" s="3">
        <v>0.99756501725879587</v>
      </c>
      <c r="ADM978" s="3">
        <v>0.99990576011533727</v>
      </c>
      <c r="ADN978" s="3">
        <v>0.99938132769079346</v>
      </c>
      <c r="ADO978" s="3">
        <v>0.99965607531439205</v>
      </c>
      <c r="ADP978" s="3">
        <v>0.99970226970113518</v>
      </c>
      <c r="ADQ978" s="3">
        <v>0.99314945059902537</v>
      </c>
      <c r="ADR978" s="3">
        <v>0.99983606838640493</v>
      </c>
      <c r="ADS978" s="3">
        <v>0.99993567086445156</v>
      </c>
      <c r="ADT978" s="3">
        <v>0.99965062639816804</v>
      </c>
      <c r="ADU978" s="3">
        <v>0.99849111472166807</v>
      </c>
      <c r="ADV978" s="3">
        <v>0.99905826262657338</v>
      </c>
      <c r="ADW978" s="3">
        <v>0.93264851538849558</v>
      </c>
      <c r="ADX978" s="3">
        <v>0.9820521152585745</v>
      </c>
      <c r="ADY978" s="3">
        <v>0.99930834655812262</v>
      </c>
      <c r="ADZ978" s="3">
        <v>0.99974804649267446</v>
      </c>
      <c r="AEA978" s="3">
        <v>0.99905225980185386</v>
      </c>
      <c r="AEB978" s="3">
        <v>0.99883441588202193</v>
      </c>
      <c r="AEC978" s="3">
        <v>0.99978412445128528</v>
      </c>
      <c r="AED978" s="3">
        <v>0.97399726755275784</v>
      </c>
      <c r="AEE978" s="3">
        <v>0.99965511641420912</v>
      </c>
      <c r="AEF978" s="3">
        <v>0.99994360351107414</v>
      </c>
      <c r="AEG978" s="3">
        <v>0.99968937772923738</v>
      </c>
      <c r="AEH978" s="3">
        <v>0.99969315611449916</v>
      </c>
      <c r="AEI978" s="3">
        <v>0.99756251594704981</v>
      </c>
      <c r="AEJ978" s="3">
        <v>0.99961169959413987</v>
      </c>
      <c r="AEK978" s="3">
        <v>0.69843216880088665</v>
      </c>
      <c r="AEL978" s="3">
        <v>0.99984915185215673</v>
      </c>
      <c r="AEM978" s="3">
        <v>0.9987269664901286</v>
      </c>
      <c r="AEN978" s="3">
        <v>0.99844079721831513</v>
      </c>
      <c r="AEO978" s="3">
        <v>0.9994475010628342</v>
      </c>
      <c r="AEP978" s="3">
        <v>0.99877447915648188</v>
      </c>
      <c r="AEQ978" s="3">
        <v>0.99824152461027804</v>
      </c>
      <c r="AER978" s="3">
        <v>0.99972294847885823</v>
      </c>
      <c r="AES978" s="3">
        <v>0.99829205640806251</v>
      </c>
      <c r="AET978" s="3">
        <v>0.99921923553852576</v>
      </c>
      <c r="AEU978" s="3">
        <v>0.99976830694973062</v>
      </c>
      <c r="AEV978" s="3">
        <v>0.99982740890518218</v>
      </c>
      <c r="AEW978" s="3">
        <v>0.99998861772841829</v>
      </c>
      <c r="AEX978" s="3">
        <v>0.99939921564072753</v>
      </c>
      <c r="AEY978" s="3">
        <v>0.99730445613638952</v>
      </c>
      <c r="AEZ978" s="3">
        <v>0.99227155465459638</v>
      </c>
      <c r="AFA978" s="3">
        <v>0.99991415495158653</v>
      </c>
      <c r="AFB978" s="3">
        <v>0.9951834077232824</v>
      </c>
      <c r="AFC978" s="3">
        <v>0.99976358826922462</v>
      </c>
      <c r="AFD978" s="3">
        <v>0.99903803778337219</v>
      </c>
      <c r="AFE978" s="3">
        <v>0.99706067353652317</v>
      </c>
      <c r="AFF978" s="3">
        <v>0.99958064195076524</v>
      </c>
      <c r="AFG978" s="3">
        <v>0.99981333388669857</v>
      </c>
      <c r="AFH978" s="3">
        <v>0.9780020466972269</v>
      </c>
      <c r="AFI978" s="3">
        <v>0.99890555532981007</v>
      </c>
      <c r="AFJ978" s="3">
        <v>0.99491936309287465</v>
      </c>
      <c r="AFK978" s="3">
        <v>0.99906940738638861</v>
      </c>
      <c r="AFL978" s="3">
        <v>0.99940054467359796</v>
      </c>
      <c r="AFM978" s="3">
        <v>0.99989733693000815</v>
      </c>
      <c r="AFN978" s="3">
        <v>0.99917583671505061</v>
      </c>
      <c r="AFO978" s="3">
        <v>0.99437159515355644</v>
      </c>
      <c r="AFP978" s="3">
        <v>0.9993186151060921</v>
      </c>
      <c r="AFQ978" s="3">
        <v>0.99967731221606693</v>
      </c>
      <c r="AFR978" s="3">
        <v>0.99992271634225349</v>
      </c>
      <c r="AFS978" s="3">
        <v>0.98710812367319567</v>
      </c>
      <c r="AFT978" s="3">
        <v>0.99906522866611414</v>
      </c>
      <c r="AFU978" s="3">
        <v>0.99851650645579526</v>
      </c>
      <c r="AFV978" s="3">
        <v>0.99994190423834617</v>
      </c>
      <c r="AFW978" s="3">
        <v>0.99052357472213814</v>
      </c>
      <c r="AFX978" s="3">
        <v>0.99936816082262014</v>
      </c>
      <c r="AFY978" s="3">
        <v>0.99950624722000225</v>
      </c>
      <c r="AFZ978" s="3">
        <v>0.99959885027049877</v>
      </c>
      <c r="AGA978" s="3">
        <v>0.99755803026268008</v>
      </c>
      <c r="AGB978" s="3">
        <v>0.99932552236084149</v>
      </c>
      <c r="AGC978" s="3">
        <v>0.99999180970265333</v>
      </c>
      <c r="AGD978" s="3">
        <v>0.9999947819989633</v>
      </c>
      <c r="AGE978" s="3">
        <v>0.99983842665199085</v>
      </c>
      <c r="AGF978" s="3">
        <v>0.99915453590375802</v>
      </c>
      <c r="AGG978" s="3">
        <v>0.99527862430145719</v>
      </c>
      <c r="AGH978" s="3">
        <v>0.999892856964677</v>
      </c>
      <c r="AGI978" s="3">
        <v>0.99867889879894334</v>
      </c>
      <c r="AGJ978" s="3">
        <v>0.97999167155820144</v>
      </c>
      <c r="AGK978" s="3">
        <v>0.99790793606296446</v>
      </c>
      <c r="AGL978" s="3">
        <v>0.99729961812600387</v>
      </c>
      <c r="AGM978" s="3">
        <v>0.99820262465981835</v>
      </c>
      <c r="AGN978" s="3">
        <v>0.99769964612706152</v>
      </c>
      <c r="AGO978" s="3">
        <v>0.99698324687818263</v>
      </c>
      <c r="AGP978" s="3">
        <v>0.9965887319450587</v>
      </c>
      <c r="AGQ978" s="3">
        <v>0.99985922117590409</v>
      </c>
      <c r="AGR978" s="3">
        <v>0.99968776963937422</v>
      </c>
      <c r="AGS978" s="3">
        <v>0.9996986121834901</v>
      </c>
      <c r="AGT978" s="3">
        <v>0.99984717988652982</v>
      </c>
      <c r="AGU978" s="3">
        <v>0.9996705583009653</v>
      </c>
      <c r="AGV978" s="3">
        <v>0.99957374039424884</v>
      </c>
      <c r="AGW978" s="3">
        <v>0.99849513957373692</v>
      </c>
      <c r="AGX978" s="3">
        <v>0.99996336014385279</v>
      </c>
      <c r="AGY978" s="3">
        <v>0.99865635027132649</v>
      </c>
      <c r="AGZ978" s="3">
        <v>0.99700837074879411</v>
      </c>
      <c r="AHA978" s="3">
        <v>0.99778482598755136</v>
      </c>
      <c r="AHB978" s="3">
        <v>0.99959967737498145</v>
      </c>
      <c r="AHC978" s="3">
        <v>0.99875079878945328</v>
      </c>
      <c r="AHD978" s="3">
        <v>0.99905220788596993</v>
      </c>
      <c r="AHE978" s="3">
        <v>0.99788002659256958</v>
      </c>
      <c r="AHF978" s="3">
        <v>0.99874965171115238</v>
      </c>
      <c r="AHG978" s="3">
        <v>0.99960269972165927</v>
      </c>
      <c r="AHH978" s="3">
        <v>0.99774259300529089</v>
      </c>
      <c r="AHI978" s="3">
        <v>0.99973765995829256</v>
      </c>
      <c r="AHJ978" s="3">
        <v>0.99940481774612899</v>
      </c>
      <c r="AHK978" s="3">
        <v>0.99683372088479172</v>
      </c>
      <c r="AHL978" s="3">
        <v>0.99773275932229855</v>
      </c>
      <c r="AHM978" s="3">
        <v>0.99920056381387434</v>
      </c>
      <c r="AHN978" s="3">
        <v>0.99863662218366855</v>
      </c>
      <c r="AHO978" s="3">
        <v>0.99907658784149467</v>
      </c>
      <c r="AHP978" s="3">
        <v>0.9991254036515862</v>
      </c>
      <c r="AHQ978" s="3">
        <v>0.9999745135378153</v>
      </c>
      <c r="AHR978" s="3">
        <v>0.99406051249620364</v>
      </c>
      <c r="AHS978" s="3">
        <v>0.99873275361512004</v>
      </c>
      <c r="AHT978" s="3">
        <v>0.99964639080946827</v>
      </c>
      <c r="AHU978" s="3">
        <v>0.99858907543402786</v>
      </c>
      <c r="AHV978" s="3">
        <v>0.99987773206116504</v>
      </c>
      <c r="AHW978" s="3">
        <v>0.99989926145191899</v>
      </c>
      <c r="AHX978" s="3">
        <v>0.69861737726433015</v>
      </c>
      <c r="AHY978" s="3">
        <v>0.69848616154119358</v>
      </c>
      <c r="AHZ978" s="3">
        <v>0.99758818726577847</v>
      </c>
      <c r="AIA978" s="3">
        <v>0.99967299360724948</v>
      </c>
      <c r="AIB978" s="3">
        <v>0.9997552190484893</v>
      </c>
      <c r="AIC978" s="3">
        <v>0.99287551102816762</v>
      </c>
      <c r="AID978" s="3">
        <v>0.99969081994284326</v>
      </c>
      <c r="AIE978" s="3">
        <v>0.98673412189427534</v>
      </c>
      <c r="AIF978" s="3">
        <v>0.99990102747838383</v>
      </c>
      <c r="AIG978" s="3">
        <v>0.99988584713298956</v>
      </c>
      <c r="AIH978" s="3">
        <v>0.92562570456776017</v>
      </c>
      <c r="AII978" s="3">
        <v>0.99949433966190193</v>
      </c>
      <c r="AIJ978" s="3">
        <v>0.99973990544677249</v>
      </c>
      <c r="AIK978" s="3">
        <v>0.99654849707377391</v>
      </c>
      <c r="AIL978" s="3">
        <v>0.99972189720433369</v>
      </c>
      <c r="AIM978" s="3">
        <v>0.99948410474379334</v>
      </c>
      <c r="AIN978" s="3">
        <v>0.99518062157507758</v>
      </c>
      <c r="AIO978" s="3">
        <v>0.99942162479554641</v>
      </c>
      <c r="AIP978" s="3">
        <v>0.99990855323944117</v>
      </c>
      <c r="AIQ978" s="3">
        <v>0.99997546864907838</v>
      </c>
      <c r="AIR978" s="3">
        <v>0.99924592411686419</v>
      </c>
      <c r="AIS978" s="3">
        <v>0.99779105672114976</v>
      </c>
      <c r="AIT978" s="3">
        <v>0.99996834068303553</v>
      </c>
      <c r="AIU978" s="3">
        <v>0.99983819220368508</v>
      </c>
      <c r="AIV978" s="3">
        <v>0.90535264948556959</v>
      </c>
      <c r="AIW978" s="3">
        <v>0.99914434869892566</v>
      </c>
      <c r="AIX978" s="3">
        <v>0.99935006598140563</v>
      </c>
      <c r="AIY978" s="3">
        <v>0.99563020580472816</v>
      </c>
      <c r="AIZ978" s="3">
        <v>0.99625192570570542</v>
      </c>
      <c r="AJA978" s="3">
        <v>0.99948239872199285</v>
      </c>
      <c r="AJB978" s="3">
        <v>0.99939113388717837</v>
      </c>
      <c r="AJC978" s="3">
        <v>0.99934430060909651</v>
      </c>
      <c r="AJD978" s="3">
        <v>0.9994139930185395</v>
      </c>
      <c r="AJE978" s="3">
        <v>0.9994024109554962</v>
      </c>
      <c r="AJF978" s="3">
        <v>0.999797749321366</v>
      </c>
      <c r="AJG978" s="3">
        <v>0.98965577081639189</v>
      </c>
      <c r="AJH978" s="3">
        <v>0.99976303289801627</v>
      </c>
      <c r="AJI978" s="3">
        <v>0.99947288340582185</v>
      </c>
      <c r="AJJ978" s="3">
        <v>0.99864676799281626</v>
      </c>
      <c r="AJK978" s="3">
        <v>0.99699183838578553</v>
      </c>
      <c r="AJL978" s="3">
        <v>0.99967109389949593</v>
      </c>
      <c r="AJM978" s="3">
        <v>0.99761854970251362</v>
      </c>
      <c r="AJN978" s="3">
        <v>0.99991104321079793</v>
      </c>
      <c r="AJO978" s="3">
        <v>0.99997886847232564</v>
      </c>
      <c r="AJP978" s="3">
        <v>0.99993134301217323</v>
      </c>
      <c r="AJQ978" s="3">
        <v>0.92711569607396149</v>
      </c>
      <c r="AJR978" s="3">
        <v>0.99810372760178678</v>
      </c>
      <c r="AJS978" s="3">
        <v>0.98592958813465137</v>
      </c>
      <c r="AJT978" s="3">
        <v>0.99996987701889772</v>
      </c>
      <c r="AJU978" s="3">
        <v>0.99973034344513145</v>
      </c>
      <c r="AJV978" s="3">
        <v>0.98734550355256157</v>
      </c>
      <c r="AJW978" s="3">
        <v>0.99996864356857573</v>
      </c>
      <c r="AJX978" s="3">
        <v>0.99893544074795571</v>
      </c>
      <c r="AJY978" s="3">
        <v>0.99899856995900282</v>
      </c>
      <c r="AJZ978" s="3">
        <v>0.99993137420863676</v>
      </c>
      <c r="AKA978" s="3">
        <v>0.99905917262348787</v>
      </c>
      <c r="AKB978" s="3">
        <v>0.99996100927358289</v>
      </c>
      <c r="AKC978" s="3">
        <v>0.99989470753833509</v>
      </c>
      <c r="AKD978" s="3">
        <v>0.99967457894461798</v>
      </c>
      <c r="AKE978" s="3">
        <v>0.99968733969440937</v>
      </c>
      <c r="AKF978" s="3">
        <v>0.9998909216513292</v>
      </c>
      <c r="AKG978" s="3">
        <v>0.99795983378054554</v>
      </c>
      <c r="AKH978" s="3">
        <v>0.99825540323844486</v>
      </c>
      <c r="AKI978" s="3">
        <v>0.69868870311705011</v>
      </c>
      <c r="AKJ978" s="3">
        <v>0.99956318867367566</v>
      </c>
      <c r="AKK978" s="3">
        <v>0.99954933152280456</v>
      </c>
      <c r="AKL978" s="3">
        <v>0.99744682022546094</v>
      </c>
      <c r="AKM978" s="3">
        <v>0.99977805737552916</v>
      </c>
      <c r="AKN978" s="3">
        <v>0.9992560595419604</v>
      </c>
      <c r="AKO978" s="3">
        <v>0.99872935280557418</v>
      </c>
      <c r="AKP978" s="3">
        <v>1</v>
      </c>
      <c r="AKQ978" s="3"/>
      <c r="AKR978" s="3"/>
      <c r="AKS978" s="3"/>
      <c r="AKT978" s="3"/>
      <c r="AKU978" s="3"/>
      <c r="AKV978" s="3"/>
      <c r="AKW978" s="3"/>
      <c r="AKX978" s="3"/>
      <c r="AKY978" s="3"/>
      <c r="AKZ978" s="3"/>
      <c r="ALA978" s="3"/>
      <c r="ALB978" s="3"/>
      <c r="ALC978" s="3"/>
      <c r="ALD978" s="3"/>
      <c r="ALE978" s="3"/>
      <c r="ALF978" s="3"/>
      <c r="ALG978" s="3"/>
      <c r="ALH978" s="3"/>
      <c r="ALI978" s="3"/>
      <c r="ALJ978" s="3"/>
      <c r="ALK978" s="3"/>
      <c r="ALL978" s="3"/>
      <c r="ALM978" s="3"/>
    </row>
    <row r="979" spans="1:1001" x14ac:dyDescent="0.2">
      <c r="A979" s="3" t="s">
        <v>25024</v>
      </c>
      <c r="B979" s="3">
        <v>0.71648226479207611</v>
      </c>
      <c r="C979" s="3">
        <v>0.99943644703153589</v>
      </c>
      <c r="D979" s="3">
        <v>0.9985108212033762</v>
      </c>
      <c r="E979" s="3">
        <v>0.99851812474052948</v>
      </c>
      <c r="F979" s="3">
        <v>0.99968393537153322</v>
      </c>
      <c r="G979" s="3">
        <v>0.99964257472796092</v>
      </c>
      <c r="H979" s="3">
        <v>0.99987592602129738</v>
      </c>
      <c r="I979" s="3">
        <v>0.99517820050518746</v>
      </c>
      <c r="J979" s="3">
        <v>0.99891047844109238</v>
      </c>
      <c r="K979" s="3">
        <v>0.99994042204763889</v>
      </c>
      <c r="L979" s="3">
        <v>0.99780880833075525</v>
      </c>
      <c r="M979" s="3">
        <v>0.99996005627438767</v>
      </c>
      <c r="N979" s="3">
        <v>0.99755615316256407</v>
      </c>
      <c r="O979" s="3">
        <v>0.99952849712690861</v>
      </c>
      <c r="P979" s="3">
        <v>0.99964238402639372</v>
      </c>
      <c r="Q979" s="3">
        <v>0.99999077327288188</v>
      </c>
      <c r="R979" s="3">
        <v>0.99841223688816083</v>
      </c>
      <c r="S979" s="3">
        <v>0.99976802126011788</v>
      </c>
      <c r="T979" s="3">
        <v>0.99996712577374258</v>
      </c>
      <c r="U979" s="3">
        <v>0.99996877982820243</v>
      </c>
      <c r="V979" s="3">
        <v>0.99890612372032095</v>
      </c>
      <c r="W979" s="3">
        <v>0.99995659793288938</v>
      </c>
      <c r="X979" s="3">
        <v>0.99947521217891033</v>
      </c>
      <c r="Y979" s="3">
        <v>0.99971049665113165</v>
      </c>
      <c r="Z979" s="3">
        <v>0.99968882488803745</v>
      </c>
      <c r="AA979" s="3">
        <v>0.99988413680199262</v>
      </c>
      <c r="AB979" s="3">
        <v>0.99862349339303014</v>
      </c>
      <c r="AC979" s="3">
        <v>0.9992676473024602</v>
      </c>
      <c r="AD979" s="3">
        <v>0.9976092132347788</v>
      </c>
      <c r="AE979" s="3">
        <v>0.99977528794024195</v>
      </c>
      <c r="AF979" s="3">
        <v>0.9995802576295526</v>
      </c>
      <c r="AG979" s="3">
        <v>0.9996420545678123</v>
      </c>
      <c r="AH979" s="3">
        <v>0.99995428608313253</v>
      </c>
      <c r="AI979" s="3">
        <v>0.99986003658736688</v>
      </c>
      <c r="AJ979" s="3">
        <v>0.99820454192653607</v>
      </c>
      <c r="AK979" s="3">
        <v>0.9995398614456128</v>
      </c>
      <c r="AL979" s="3">
        <v>0.99892809184344011</v>
      </c>
      <c r="AM979" s="3">
        <v>0.99988737584504583</v>
      </c>
      <c r="AN979" s="3">
        <v>0.99992877479795017</v>
      </c>
      <c r="AO979" s="3">
        <v>0.99992828543422818</v>
      </c>
      <c r="AP979" s="3">
        <v>0.99870270513433645</v>
      </c>
      <c r="AQ979" s="3">
        <v>0.99983687694661272</v>
      </c>
      <c r="AR979" s="3">
        <v>0.99956619984641415</v>
      </c>
      <c r="AS979" s="3">
        <v>0.99999107367245665</v>
      </c>
      <c r="AT979" s="3">
        <v>0.99980441654633412</v>
      </c>
      <c r="AU979" s="3">
        <v>0.99825377315178732</v>
      </c>
      <c r="AV979" s="3">
        <v>0.99987026486819597</v>
      </c>
      <c r="AW979" s="3">
        <v>0.99996802740804414</v>
      </c>
      <c r="AX979" s="3">
        <v>0.99981330452866224</v>
      </c>
      <c r="AY979" s="3">
        <v>0.99917545114013107</v>
      </c>
      <c r="AZ979" s="3">
        <v>0.99991168740302749</v>
      </c>
      <c r="BA979" s="3">
        <v>0.99963630519163038</v>
      </c>
      <c r="BB979" s="3">
        <v>0.99970903860646032</v>
      </c>
      <c r="BC979" s="3">
        <v>0.99887158213430749</v>
      </c>
      <c r="BD979" s="3">
        <v>0.99812698466614591</v>
      </c>
      <c r="BE979" s="3">
        <v>0.99985837006545886</v>
      </c>
      <c r="BF979" s="3">
        <v>0.99997327746782461</v>
      </c>
      <c r="BG979" s="3">
        <v>0.99893040673715361</v>
      </c>
      <c r="BH979" s="3">
        <v>0.99980273210052517</v>
      </c>
      <c r="BI979" s="3">
        <v>0.99955299484520899</v>
      </c>
      <c r="BJ979" s="3">
        <v>0.99903984706130744</v>
      </c>
      <c r="BK979" s="3">
        <v>0.99984564817602561</v>
      </c>
      <c r="BL979" s="3">
        <v>0.9999974192187393</v>
      </c>
      <c r="BM979" s="3">
        <v>0.99904503895746855</v>
      </c>
      <c r="BN979" s="3">
        <v>0.99993057807142438</v>
      </c>
      <c r="BO979" s="3">
        <v>0.98950850339309626</v>
      </c>
      <c r="BP979" s="3">
        <v>0.90078194847938486</v>
      </c>
      <c r="BQ979" s="3">
        <v>0.99991387031243151</v>
      </c>
      <c r="BR979" s="3">
        <v>0.99991080729030524</v>
      </c>
      <c r="BS979" s="3">
        <v>0.99977923834242521</v>
      </c>
      <c r="BT979" s="3">
        <v>0.99915686806114179</v>
      </c>
      <c r="BU979" s="3">
        <v>0.99998765958394087</v>
      </c>
      <c r="BV979" s="3">
        <v>0.99838022259025738</v>
      </c>
      <c r="BW979" s="3">
        <v>0.99950125076876972</v>
      </c>
      <c r="BX979" s="3">
        <v>0.99832140309255102</v>
      </c>
      <c r="BY979" s="3">
        <v>0.99809915774301849</v>
      </c>
      <c r="BZ979" s="3">
        <v>0.99937995272389779</v>
      </c>
      <c r="CA979" s="3">
        <v>0.99929407904747936</v>
      </c>
      <c r="CB979" s="3">
        <v>0.99937651913471814</v>
      </c>
      <c r="CC979" s="3">
        <v>0.9996093573770668</v>
      </c>
      <c r="CD979" s="3">
        <v>0.99925026832207731</v>
      </c>
      <c r="CE979" s="3">
        <v>0.99968154003705112</v>
      </c>
      <c r="CF979" s="3">
        <v>0.99994405612340853</v>
      </c>
      <c r="CG979" s="3">
        <v>0.99967159519660631</v>
      </c>
      <c r="CH979" s="3">
        <v>0.99995983176069803</v>
      </c>
      <c r="CI979" s="3">
        <v>0.99943957751504708</v>
      </c>
      <c r="CJ979" s="3">
        <v>0.99863425511198911</v>
      </c>
      <c r="CK979" s="3">
        <v>0.99979719154108115</v>
      </c>
      <c r="CL979" s="3">
        <v>0.99994988948340269</v>
      </c>
      <c r="CM979" s="3">
        <v>0.9990748394429958</v>
      </c>
      <c r="CN979" s="3">
        <v>0.99968954383120934</v>
      </c>
      <c r="CO979" s="3">
        <v>0.99955068425755678</v>
      </c>
      <c r="CP979" s="3">
        <v>0.99965936939824507</v>
      </c>
      <c r="CQ979" s="3">
        <v>0.99989112773474542</v>
      </c>
      <c r="CR979" s="3">
        <v>0.99988771151808387</v>
      </c>
      <c r="CS979" s="3">
        <v>0.99959725374081398</v>
      </c>
      <c r="CT979" s="3">
        <v>0.99865060351735868</v>
      </c>
      <c r="CU979" s="3">
        <v>0.99973522222958022</v>
      </c>
      <c r="CV979" s="3">
        <v>0.99979669377584823</v>
      </c>
      <c r="CW979" s="3">
        <v>0.98949682097260827</v>
      </c>
      <c r="CX979" s="3">
        <v>0.99819683138915394</v>
      </c>
      <c r="CY979" s="3">
        <v>0.99970745219892632</v>
      </c>
      <c r="CZ979" s="3">
        <v>0.99919308458362777</v>
      </c>
      <c r="DA979" s="3">
        <v>0.99977661561322517</v>
      </c>
      <c r="DB979" s="3">
        <v>0.99999224247449914</v>
      </c>
      <c r="DC979" s="3">
        <v>0.99987410181967018</v>
      </c>
      <c r="DD979" s="3">
        <v>0.99992967729526894</v>
      </c>
      <c r="DE979" s="3">
        <v>0.99999175143923769</v>
      </c>
      <c r="DF979" s="3">
        <v>0.99905717304753727</v>
      </c>
      <c r="DG979" s="3">
        <v>0.99940663918756234</v>
      </c>
      <c r="DH979" s="3">
        <v>0.99877853544969897</v>
      </c>
      <c r="DI979" s="3">
        <v>0.99999866540115134</v>
      </c>
      <c r="DJ979" s="3">
        <v>0.9985318786146532</v>
      </c>
      <c r="DK979" s="3">
        <v>0.99979317902218456</v>
      </c>
      <c r="DL979" s="3">
        <v>0.93835787718637198</v>
      </c>
      <c r="DM979" s="3">
        <v>0.99971296946472399</v>
      </c>
      <c r="DN979" s="3">
        <v>0.99820716027706347</v>
      </c>
      <c r="DO979" s="3">
        <v>0.99971775534393159</v>
      </c>
      <c r="DP979" s="3">
        <v>0.71644983337540236</v>
      </c>
      <c r="DQ979" s="3">
        <v>0.99993552378647277</v>
      </c>
      <c r="DR979" s="3">
        <v>0.9980420726212359</v>
      </c>
      <c r="DS979" s="3">
        <v>0.99866742403159559</v>
      </c>
      <c r="DT979" s="3">
        <v>0.9999844956776599</v>
      </c>
      <c r="DU979" s="3">
        <v>0.99769477428110298</v>
      </c>
      <c r="DV979" s="3">
        <v>0.99942529649305833</v>
      </c>
      <c r="DW979" s="3">
        <v>0.99995236171097235</v>
      </c>
      <c r="DX979" s="3">
        <v>0.9955845222922387</v>
      </c>
      <c r="DY979" s="3">
        <v>0.99982010656037013</v>
      </c>
      <c r="DZ979" s="3">
        <v>0.9982918018186564</v>
      </c>
      <c r="EA979" s="3">
        <v>0.9997831655670909</v>
      </c>
      <c r="EB979" s="3">
        <v>0.9995359644133015</v>
      </c>
      <c r="EC979" s="3">
        <v>0.99946374157477258</v>
      </c>
      <c r="ED979" s="3">
        <v>0.99978708028297392</v>
      </c>
      <c r="EE979" s="3">
        <v>0.99957635256939348</v>
      </c>
      <c r="EF979" s="3">
        <v>0.99967386829555782</v>
      </c>
      <c r="EG979" s="3">
        <v>0.9999943764697965</v>
      </c>
      <c r="EH979" s="3">
        <v>0.99930434586602512</v>
      </c>
      <c r="EI979" s="3">
        <v>0.99948091831204755</v>
      </c>
      <c r="EJ979" s="3">
        <v>0.99996710868227867</v>
      </c>
      <c r="EK979" s="3">
        <v>0.99898704056582954</v>
      </c>
      <c r="EL979" s="3">
        <v>0.99936915801487103</v>
      </c>
      <c r="EM979" s="3">
        <v>0.99967756154965381</v>
      </c>
      <c r="EN979" s="3">
        <v>0.99982081820655444</v>
      </c>
      <c r="EO979" s="3">
        <v>0.99975631636368179</v>
      </c>
      <c r="EP979" s="3">
        <v>0.99995582061543331</v>
      </c>
      <c r="EQ979" s="3">
        <v>0.99790059858554314</v>
      </c>
      <c r="ER979" s="3">
        <v>0.99988901690658072</v>
      </c>
      <c r="ES979" s="3">
        <v>0.9999726968607916</v>
      </c>
      <c r="ET979" s="3">
        <v>0.99876882736820138</v>
      </c>
      <c r="EU979" s="3">
        <v>0.99955023313628633</v>
      </c>
      <c r="EV979" s="3">
        <v>0.99925974285750996</v>
      </c>
      <c r="EW979" s="3">
        <v>0.9998389936655534</v>
      </c>
      <c r="EX979" s="3">
        <v>0.99992115707232965</v>
      </c>
      <c r="EY979" s="3">
        <v>0.71638089115569825</v>
      </c>
      <c r="EZ979" s="3">
        <v>0.99941086908059051</v>
      </c>
      <c r="FA979" s="3">
        <v>0.96489732833838548</v>
      </c>
      <c r="FB979" s="3">
        <v>0.99995976856130742</v>
      </c>
      <c r="FC979" s="3">
        <v>0.99967652410222096</v>
      </c>
      <c r="FD979" s="3">
        <v>0.99950665409880168</v>
      </c>
      <c r="FE979" s="3">
        <v>0.99965308879509363</v>
      </c>
      <c r="FF979" s="3">
        <v>0.99945290791613062</v>
      </c>
      <c r="FG979" s="3">
        <v>0.99890061082165782</v>
      </c>
      <c r="FH979" s="3">
        <v>0.99896243327148992</v>
      </c>
      <c r="FI979" s="3">
        <v>0.99973343093815603</v>
      </c>
      <c r="FJ979" s="3">
        <v>0.99950516146940216</v>
      </c>
      <c r="FK979" s="3">
        <v>0.9993328862331321</v>
      </c>
      <c r="FL979" s="3">
        <v>0.99946307077984309</v>
      </c>
      <c r="FM979" s="3">
        <v>0.99972802746176848</v>
      </c>
      <c r="FN979" s="3">
        <v>0.99998430232345548</v>
      </c>
      <c r="FO979" s="3">
        <v>0.99991941778964166</v>
      </c>
      <c r="FP979" s="3">
        <v>0.99945601718704191</v>
      </c>
      <c r="FQ979" s="3">
        <v>0.99463335478008497</v>
      </c>
      <c r="FR979" s="3">
        <v>0.71653332137793313</v>
      </c>
      <c r="FS979" s="3">
        <v>0.9993771825803861</v>
      </c>
      <c r="FT979" s="3">
        <v>0.71660291283886424</v>
      </c>
      <c r="FU979" s="3">
        <v>0.99928710904182005</v>
      </c>
      <c r="FV979" s="3">
        <v>0.99987150856741114</v>
      </c>
      <c r="FW979" s="3">
        <v>0.99893465199664344</v>
      </c>
      <c r="FX979" s="3">
        <v>0.99885014006190298</v>
      </c>
      <c r="FY979" s="3">
        <v>0.99748936638492758</v>
      </c>
      <c r="FZ979" s="3">
        <v>0.99900439268474361</v>
      </c>
      <c r="GA979" s="3">
        <v>0.99998309117318385</v>
      </c>
      <c r="GB979" s="3">
        <v>0.99945613418807822</v>
      </c>
      <c r="GC979" s="3">
        <v>0.99830863576785778</v>
      </c>
      <c r="GD979" s="3">
        <v>0.99909892581260318</v>
      </c>
      <c r="GE979" s="3">
        <v>0.9999518824805439</v>
      </c>
      <c r="GF979" s="3">
        <v>0.99998923652387428</v>
      </c>
      <c r="GG979" s="3">
        <v>0.99925963764157566</v>
      </c>
      <c r="GH979" s="3">
        <v>0.99992081899770369</v>
      </c>
      <c r="GI979" s="3">
        <v>0.99964119717103317</v>
      </c>
      <c r="GJ979" s="3">
        <v>0.99817873166244275</v>
      </c>
      <c r="GK979" s="3">
        <v>0.99888723681265434</v>
      </c>
      <c r="GL979" s="3">
        <v>0.94069250212817579</v>
      </c>
      <c r="GM979" s="3">
        <v>0.99865357005260991</v>
      </c>
      <c r="GN979" s="3">
        <v>0.99859403929047563</v>
      </c>
      <c r="GO979" s="3">
        <v>0.99999667936039771</v>
      </c>
      <c r="GP979" s="3">
        <v>0.99979807072970384</v>
      </c>
      <c r="GQ979" s="3">
        <v>0.99608334474719096</v>
      </c>
      <c r="GR979" s="3">
        <v>0.99980558047614032</v>
      </c>
      <c r="GS979" s="3">
        <v>0.99913713223046008</v>
      </c>
      <c r="GT979" s="3">
        <v>0.99901272696288379</v>
      </c>
      <c r="GU979" s="3">
        <v>0.99976574531913143</v>
      </c>
      <c r="GV979" s="3">
        <v>0.99988585600091151</v>
      </c>
      <c r="GW979" s="3">
        <v>0.99865771868300734</v>
      </c>
      <c r="GX979" s="3">
        <v>0.98714009222830978</v>
      </c>
      <c r="GY979" s="3">
        <v>0.99895253991483179</v>
      </c>
      <c r="GZ979" s="3">
        <v>0.99884450055270801</v>
      </c>
      <c r="HA979" s="3">
        <v>0.99963624017219355</v>
      </c>
      <c r="HB979" s="3">
        <v>0.99972668239628137</v>
      </c>
      <c r="HC979" s="3">
        <v>0.99994420625986835</v>
      </c>
      <c r="HD979" s="3">
        <v>0.99474842730689605</v>
      </c>
      <c r="HE979" s="3">
        <v>0.99967676562509988</v>
      </c>
      <c r="HF979" s="3">
        <v>0.99944782803721299</v>
      </c>
      <c r="HG979" s="3">
        <v>0.99907809765080346</v>
      </c>
      <c r="HH979" s="3">
        <v>0.9999021402218764</v>
      </c>
      <c r="HI979" s="3">
        <v>0.99954013237551154</v>
      </c>
      <c r="HJ979" s="3">
        <v>0.99903686289184934</v>
      </c>
      <c r="HK979" s="3">
        <v>0.99990190836691939</v>
      </c>
      <c r="HL979" s="3">
        <v>0.99995092090857907</v>
      </c>
      <c r="HM979" s="3">
        <v>0.99999879732328967</v>
      </c>
      <c r="HN979" s="3">
        <v>0.99774943255882076</v>
      </c>
      <c r="HO979" s="3">
        <v>0.99909262393493325</v>
      </c>
      <c r="HP979" s="3">
        <v>0.99877093168614406</v>
      </c>
      <c r="HQ979" s="3">
        <v>0.99857213169027215</v>
      </c>
      <c r="HR979" s="3">
        <v>0.99999627908851974</v>
      </c>
      <c r="HS979" s="3">
        <v>0.99978238459827395</v>
      </c>
      <c r="HT979" s="3">
        <v>0.99926514053124404</v>
      </c>
      <c r="HU979" s="3">
        <v>0.99853928779584766</v>
      </c>
      <c r="HV979" s="3">
        <v>0.99974444208542268</v>
      </c>
      <c r="HW979" s="3">
        <v>0.99889924679905917</v>
      </c>
      <c r="HX979" s="3">
        <v>0.99915093762020624</v>
      </c>
      <c r="HY979" s="3">
        <v>0.99998806933596363</v>
      </c>
      <c r="HZ979" s="3">
        <v>0.99913299254161214</v>
      </c>
      <c r="IA979" s="3">
        <v>0.99972944083041826</v>
      </c>
      <c r="IB979" s="3">
        <v>0.99945752433443824</v>
      </c>
      <c r="IC979" s="3">
        <v>0.9975984880420643</v>
      </c>
      <c r="ID979" s="3">
        <v>0.99984363640112173</v>
      </c>
      <c r="IE979" s="3">
        <v>0.99919388244771945</v>
      </c>
      <c r="IF979" s="3">
        <v>0.99992883719516523</v>
      </c>
      <c r="IG979" s="3">
        <v>0.99972222329872085</v>
      </c>
      <c r="IH979" s="3">
        <v>0.99977748838718794</v>
      </c>
      <c r="II979" s="3">
        <v>0.99928283091220793</v>
      </c>
      <c r="IJ979" s="3">
        <v>0.99835091332190684</v>
      </c>
      <c r="IK979" s="3">
        <v>0.99690008330890723</v>
      </c>
      <c r="IL979" s="3">
        <v>0.99985411588094075</v>
      </c>
      <c r="IM979" s="3">
        <v>0.99894045239385532</v>
      </c>
      <c r="IN979" s="3">
        <v>0.99992157459619468</v>
      </c>
      <c r="IO979" s="3">
        <v>0.99986288445230598</v>
      </c>
      <c r="IP979" s="3">
        <v>0.99909868555547088</v>
      </c>
      <c r="IQ979" s="3">
        <v>0.99974620814868331</v>
      </c>
      <c r="IR979" s="3">
        <v>0.9986250844810769</v>
      </c>
      <c r="IS979" s="3">
        <v>0.99915237942468227</v>
      </c>
      <c r="IT979" s="3">
        <v>0.99998932430511112</v>
      </c>
      <c r="IU979" s="3">
        <v>0.99969353607648315</v>
      </c>
      <c r="IV979" s="3">
        <v>0.99977858719407298</v>
      </c>
      <c r="IW979" s="3">
        <v>0.99950270168344835</v>
      </c>
      <c r="IX979" s="3">
        <v>0.9999771543877205</v>
      </c>
      <c r="IY979" s="3">
        <v>0.99941062522511903</v>
      </c>
      <c r="IZ979" s="3">
        <v>0.99715951108882628</v>
      </c>
      <c r="JA979" s="3">
        <v>0.99956060990734541</v>
      </c>
      <c r="JB979" s="3">
        <v>0.99981595446541849</v>
      </c>
      <c r="JC979" s="3">
        <v>0.99996697228679587</v>
      </c>
      <c r="JD979" s="3">
        <v>0.99982487598334879</v>
      </c>
      <c r="JE979" s="3">
        <v>0.99998760747525783</v>
      </c>
      <c r="JF979" s="3">
        <v>0.9995731019038836</v>
      </c>
      <c r="JG979" s="3">
        <v>0.99977472234880582</v>
      </c>
      <c r="JH979" s="3">
        <v>0.99856766543015141</v>
      </c>
      <c r="JI979" s="3">
        <v>0.99952778365382389</v>
      </c>
      <c r="JJ979" s="3">
        <v>0.99996061041633122</v>
      </c>
      <c r="JK979" s="3">
        <v>0.99222701743797015</v>
      </c>
      <c r="JL979" s="3">
        <v>0.99990220641641681</v>
      </c>
      <c r="JM979" s="3">
        <v>0.99977177711395182</v>
      </c>
      <c r="JN979" s="3">
        <v>0.99832611742396205</v>
      </c>
      <c r="JO979" s="3">
        <v>0.99945848262560122</v>
      </c>
      <c r="JP979" s="3">
        <v>0.97595383663492763</v>
      </c>
      <c r="JQ979" s="3">
        <v>0.99900098703171669</v>
      </c>
      <c r="JR979" s="3">
        <v>0.9998415456078269</v>
      </c>
      <c r="JS979" s="3">
        <v>0.99894482816196029</v>
      </c>
      <c r="JT979" s="3">
        <v>0.99822856832408691</v>
      </c>
      <c r="JU979" s="3">
        <v>0.99998616868847834</v>
      </c>
      <c r="JV979" s="3">
        <v>0.99866301497571075</v>
      </c>
      <c r="JW979" s="3">
        <v>0.99980979389849522</v>
      </c>
      <c r="JX979" s="3">
        <v>0.99995349524510957</v>
      </c>
      <c r="JY979" s="3">
        <v>0.99961174833820055</v>
      </c>
      <c r="JZ979" s="3">
        <v>0.99542026948456497</v>
      </c>
      <c r="KA979" s="3">
        <v>0.99960294443540187</v>
      </c>
      <c r="KB979" s="3">
        <v>0.99930749065664037</v>
      </c>
      <c r="KC979" s="3">
        <v>0.99428245201479848</v>
      </c>
      <c r="KD979" s="3">
        <v>0.9993185889324907</v>
      </c>
      <c r="KE979" s="3">
        <v>0.99915163529262241</v>
      </c>
      <c r="KF979" s="3">
        <v>0.99989948006795226</v>
      </c>
      <c r="KG979" s="3">
        <v>0.99989061873397811</v>
      </c>
      <c r="KH979" s="3">
        <v>0.99997995491383129</v>
      </c>
      <c r="KI979" s="3">
        <v>0.93784374031225015</v>
      </c>
      <c r="KJ979" s="3">
        <v>0.9990789472494187</v>
      </c>
      <c r="KK979" s="3">
        <v>0.99975766165293201</v>
      </c>
      <c r="KL979" s="3">
        <v>0.99982470492087272</v>
      </c>
      <c r="KM979" s="3">
        <v>0.99973352693179462</v>
      </c>
      <c r="KN979" s="3">
        <v>0.99784195679495036</v>
      </c>
      <c r="KO979" s="3">
        <v>0.99995010026353437</v>
      </c>
      <c r="KP979" s="3">
        <v>0.99964927797358893</v>
      </c>
      <c r="KQ979" s="3">
        <v>0.99883924818255831</v>
      </c>
      <c r="KR979" s="3">
        <v>0.99967215375242247</v>
      </c>
      <c r="KS979" s="3">
        <v>0.99961703406942592</v>
      </c>
      <c r="KT979" s="3">
        <v>0.99745435438471297</v>
      </c>
      <c r="KU979" s="3">
        <v>0.99927513873067331</v>
      </c>
      <c r="KV979" s="3">
        <v>0.99978254652106691</v>
      </c>
      <c r="KW979" s="3">
        <v>0.99993920863823993</v>
      </c>
      <c r="KX979" s="3">
        <v>0.99994837067735476</v>
      </c>
      <c r="KY979" s="3">
        <v>0.99931415070930263</v>
      </c>
      <c r="KZ979" s="3">
        <v>0.98956135525391764</v>
      </c>
      <c r="LA979" s="3">
        <v>0.99973359767332837</v>
      </c>
      <c r="LB979" s="3">
        <v>0.99996452587516427</v>
      </c>
      <c r="LC979" s="3">
        <v>0.99919554620610296</v>
      </c>
      <c r="LD979" s="3">
        <v>0.99995437791479658</v>
      </c>
      <c r="LE979" s="3">
        <v>0.99893629073100587</v>
      </c>
      <c r="LF979" s="3">
        <v>0.99988373000719533</v>
      </c>
      <c r="LG979" s="3">
        <v>0.99881590953957544</v>
      </c>
      <c r="LH979" s="3">
        <v>0.9998760789088178</v>
      </c>
      <c r="LI979" s="3">
        <v>0.99672781679854028</v>
      </c>
      <c r="LJ979" s="3">
        <v>0.99920066064849067</v>
      </c>
      <c r="LK979" s="3">
        <v>0.99788463062641186</v>
      </c>
      <c r="LL979" s="3">
        <v>0.9993867021574262</v>
      </c>
      <c r="LM979" s="3">
        <v>0.99948566714390397</v>
      </c>
      <c r="LN979" s="3">
        <v>0.99967544114996665</v>
      </c>
      <c r="LO979" s="3">
        <v>0.99869887363074872</v>
      </c>
      <c r="LP979" s="3">
        <v>0.99970065110114237</v>
      </c>
      <c r="LQ979" s="3">
        <v>0.99987575978060861</v>
      </c>
      <c r="LR979" s="3">
        <v>0.99784669682224703</v>
      </c>
      <c r="LS979" s="3">
        <v>0.99876683765688934</v>
      </c>
      <c r="LT979" s="3">
        <v>0.99963246281365958</v>
      </c>
      <c r="LU979" s="3">
        <v>0.99913135327558178</v>
      </c>
      <c r="LV979" s="3">
        <v>0.99548512395478217</v>
      </c>
      <c r="LW979" s="3">
        <v>0.9999950057162651</v>
      </c>
      <c r="LX979" s="3">
        <v>0.99992512180770066</v>
      </c>
      <c r="LY979" s="3">
        <v>0.99974662027795158</v>
      </c>
      <c r="LZ979" s="3">
        <v>0.99931401925765084</v>
      </c>
      <c r="MA979" s="3">
        <v>0.7165948698829443</v>
      </c>
      <c r="MB979" s="3">
        <v>0.99836309314655758</v>
      </c>
      <c r="MC979" s="3">
        <v>0.99951201197229522</v>
      </c>
      <c r="MD979" s="3">
        <v>0.99964403166032423</v>
      </c>
      <c r="ME979" s="3">
        <v>0.99992325298401252</v>
      </c>
      <c r="MF979" s="3">
        <v>0.99860405661799201</v>
      </c>
      <c r="MG979" s="3">
        <v>0.99906740453451792</v>
      </c>
      <c r="MH979" s="3">
        <v>0.99943252996473353</v>
      </c>
      <c r="MI979" s="3">
        <v>0.99891741250859267</v>
      </c>
      <c r="MJ979" s="3">
        <v>0.99890070236613782</v>
      </c>
      <c r="MK979" s="3">
        <v>0.99667714491274861</v>
      </c>
      <c r="ML979" s="3">
        <v>0.99933217124039475</v>
      </c>
      <c r="MM979" s="3">
        <v>0.99802233110098859</v>
      </c>
      <c r="MN979" s="3">
        <v>0.9991298494904729</v>
      </c>
      <c r="MO979" s="3">
        <v>0.9998791470600753</v>
      </c>
      <c r="MP979" s="3">
        <v>0.99973448980427659</v>
      </c>
      <c r="MQ979" s="3">
        <v>0.99973648424474293</v>
      </c>
      <c r="MR979" s="3">
        <v>0.9992443999981141</v>
      </c>
      <c r="MS979" s="3">
        <v>0.99988391569376101</v>
      </c>
      <c r="MT979" s="3">
        <v>0.99949207235480886</v>
      </c>
      <c r="MU979" s="3">
        <v>0.9999718583648417</v>
      </c>
      <c r="MV979" s="3">
        <v>0.99973015074991167</v>
      </c>
      <c r="MW979" s="3">
        <v>0.99852292088815375</v>
      </c>
      <c r="MX979" s="3">
        <v>0.99817264092634717</v>
      </c>
      <c r="MY979" s="3">
        <v>0.99929874342862812</v>
      </c>
      <c r="MZ979" s="3">
        <v>0.99971986985622585</v>
      </c>
      <c r="NA979" s="3">
        <v>0.99582793553292126</v>
      </c>
      <c r="NB979" s="3">
        <v>0.99982222186552305</v>
      </c>
      <c r="NC979" s="3">
        <v>0.98123581076337141</v>
      </c>
      <c r="ND979" s="3">
        <v>0.99842085146218551</v>
      </c>
      <c r="NE979" s="3">
        <v>0.99995694441256355</v>
      </c>
      <c r="NF979" s="3">
        <v>0.99934846314673931</v>
      </c>
      <c r="NG979" s="3">
        <v>0.93298205320276162</v>
      </c>
      <c r="NH979" s="3">
        <v>0.99961988807116198</v>
      </c>
      <c r="NI979" s="3">
        <v>0.99962866820441831</v>
      </c>
      <c r="NJ979" s="3">
        <v>0.98153253359111459</v>
      </c>
      <c r="NK979" s="3">
        <v>0.99965567717657344</v>
      </c>
      <c r="NL979" s="3">
        <v>0.99986581133916552</v>
      </c>
      <c r="NM979" s="3">
        <v>0.99988309668152009</v>
      </c>
      <c r="NN979" s="3">
        <v>0.99998771283046539</v>
      </c>
      <c r="NO979" s="3">
        <v>0.99911789938325735</v>
      </c>
      <c r="NP979" s="3">
        <v>0.99989739728533877</v>
      </c>
      <c r="NQ979" s="3">
        <v>0.99968069724118269</v>
      </c>
      <c r="NR979" s="3">
        <v>0.99990652992676932</v>
      </c>
      <c r="NS979" s="3">
        <v>0.99977054564785239</v>
      </c>
      <c r="NT979" s="3">
        <v>0.99971913052594341</v>
      </c>
      <c r="NU979" s="3">
        <v>0.99962049598399061</v>
      </c>
      <c r="NV979" s="3">
        <v>0.99984451151628395</v>
      </c>
      <c r="NW979" s="3">
        <v>0.99782785279763841</v>
      </c>
      <c r="NX979" s="3">
        <v>0.71652267720426099</v>
      </c>
      <c r="NY979" s="3">
        <v>0.99971686162034079</v>
      </c>
      <c r="NZ979" s="3">
        <v>0.99973025241548685</v>
      </c>
      <c r="OA979" s="3">
        <v>0.99967609335246432</v>
      </c>
      <c r="OB979" s="3">
        <v>0.99983496183053233</v>
      </c>
      <c r="OC979" s="3">
        <v>0.99894582822126177</v>
      </c>
      <c r="OD979" s="3">
        <v>0.99972187735194518</v>
      </c>
      <c r="OE979" s="3">
        <v>0.99942861809860872</v>
      </c>
      <c r="OF979" s="3">
        <v>0.99937352707005245</v>
      </c>
      <c r="OG979" s="3">
        <v>0.99997691243331777</v>
      </c>
      <c r="OH979" s="3">
        <v>0.99986242525817159</v>
      </c>
      <c r="OI979" s="3">
        <v>0.99989437645815615</v>
      </c>
      <c r="OJ979" s="3">
        <v>0.99987245665079005</v>
      </c>
      <c r="OK979" s="3">
        <v>0.99791047386127685</v>
      </c>
      <c r="OL979" s="3">
        <v>0.99940158096255327</v>
      </c>
      <c r="OM979" s="3">
        <v>0.99999641834055319</v>
      </c>
      <c r="ON979" s="3">
        <v>0.99806171676113276</v>
      </c>
      <c r="OO979" s="3">
        <v>0.99997731800472678</v>
      </c>
      <c r="OP979" s="3">
        <v>0.99997797634803953</v>
      </c>
      <c r="OQ979" s="3">
        <v>0.99883060753991748</v>
      </c>
      <c r="OR979" s="3">
        <v>0.99709093409338012</v>
      </c>
      <c r="OS979" s="3">
        <v>0.99997663035613937</v>
      </c>
      <c r="OT979" s="3">
        <v>0.99946871559435324</v>
      </c>
      <c r="OU979" s="3">
        <v>0.9996024005858114</v>
      </c>
      <c r="OV979" s="3">
        <v>0.99978392109968128</v>
      </c>
      <c r="OW979" s="3">
        <v>0.99977812871145322</v>
      </c>
      <c r="OX979" s="3">
        <v>0.99674997855265057</v>
      </c>
      <c r="OY979" s="3">
        <v>0.99872080146645903</v>
      </c>
      <c r="OZ979" s="3">
        <v>0.9997125653938751</v>
      </c>
      <c r="PA979" s="3">
        <v>0.99824646169543352</v>
      </c>
      <c r="PB979" s="3">
        <v>0.99508881194267351</v>
      </c>
      <c r="PC979" s="3">
        <v>0.99886395829185604</v>
      </c>
      <c r="PD979" s="3">
        <v>0.99999150221151822</v>
      </c>
      <c r="PE979" s="3">
        <v>0.71618872857688565</v>
      </c>
      <c r="PF979" s="3">
        <v>0.99964582991900641</v>
      </c>
      <c r="PG979" s="3">
        <v>0.99591779130546065</v>
      </c>
      <c r="PH979" s="3">
        <v>0.99924148814948754</v>
      </c>
      <c r="PI979" s="3">
        <v>0.99810506485848394</v>
      </c>
      <c r="PJ979" s="3">
        <v>0.99983982120302684</v>
      </c>
      <c r="PK979" s="3">
        <v>0.99993403320667884</v>
      </c>
      <c r="PL979" s="3">
        <v>0.99946834306789134</v>
      </c>
      <c r="PM979" s="3">
        <v>0.99995883113900119</v>
      </c>
      <c r="PN979" s="3">
        <v>0.99778933878837972</v>
      </c>
      <c r="PO979" s="3">
        <v>0.99565711165553328</v>
      </c>
      <c r="PP979" s="3">
        <v>0.99892765287566987</v>
      </c>
      <c r="PQ979" s="3">
        <v>0.99972448943348446</v>
      </c>
      <c r="PR979" s="3">
        <v>0.99913716180852652</v>
      </c>
      <c r="PS979" s="3">
        <v>0.99908960910302613</v>
      </c>
      <c r="PT979" s="3">
        <v>0.99962377761009302</v>
      </c>
      <c r="PU979" s="3">
        <v>0.99953229262069143</v>
      </c>
      <c r="PV979" s="3">
        <v>0.99959303701735824</v>
      </c>
      <c r="PW979" s="3">
        <v>0.71655986272286631</v>
      </c>
      <c r="PX979" s="3">
        <v>0.99844608149982439</v>
      </c>
      <c r="PY979" s="3">
        <v>0.99987003581214462</v>
      </c>
      <c r="PZ979" s="3">
        <v>0.99948819683878598</v>
      </c>
      <c r="QA979" s="3">
        <v>0.99860683969082187</v>
      </c>
      <c r="QB979" s="3">
        <v>0.99929244417522534</v>
      </c>
      <c r="QC979" s="3">
        <v>0.99972111749985093</v>
      </c>
      <c r="QD979" s="3">
        <v>0.99881024335724578</v>
      </c>
      <c r="QE979" s="3">
        <v>0.99838921579213535</v>
      </c>
      <c r="QF979" s="3">
        <v>0.99987138984462409</v>
      </c>
      <c r="QG979" s="3">
        <v>0.99987029400160354</v>
      </c>
      <c r="QH979" s="3">
        <v>0.99998398679376521</v>
      </c>
      <c r="QI979" s="3">
        <v>0.99923450527765401</v>
      </c>
      <c r="QJ979" s="3">
        <v>0.9998353959185502</v>
      </c>
      <c r="QK979" s="3">
        <v>0.99920279412038138</v>
      </c>
      <c r="QL979" s="3">
        <v>0.99984757903588162</v>
      </c>
      <c r="QM979" s="3">
        <v>0.99994630643365623</v>
      </c>
      <c r="QN979" s="3">
        <v>0.99894481328043705</v>
      </c>
      <c r="QO979" s="3">
        <v>0.99996454081609309</v>
      </c>
      <c r="QP979" s="3">
        <v>0.99994277163822776</v>
      </c>
      <c r="QQ979" s="3">
        <v>0.99928234686927297</v>
      </c>
      <c r="QR979" s="3">
        <v>0.99793266355577814</v>
      </c>
      <c r="QS979" s="3">
        <v>0.99997521817998647</v>
      </c>
      <c r="QT979" s="3">
        <v>0.99965441874045635</v>
      </c>
      <c r="QU979" s="3">
        <v>0.99989763074530491</v>
      </c>
      <c r="QV979" s="3">
        <v>0.99872775833917038</v>
      </c>
      <c r="QW979" s="3">
        <v>0.71644048320737264</v>
      </c>
      <c r="QX979" s="3">
        <v>0.99999900876660175</v>
      </c>
      <c r="QY979" s="3">
        <v>0.99996222709010585</v>
      </c>
      <c r="QZ979" s="3">
        <v>0.99959258298342824</v>
      </c>
      <c r="RA979" s="3">
        <v>0.99900426176903911</v>
      </c>
      <c r="RB979" s="3">
        <v>0.99928787787550599</v>
      </c>
      <c r="RC979" s="3">
        <v>0.99938014939660103</v>
      </c>
      <c r="RD979" s="3">
        <v>0.99991939600989155</v>
      </c>
      <c r="RE979" s="3">
        <v>0.99925096116105472</v>
      </c>
      <c r="RF979" s="3">
        <v>0.71648417061709513</v>
      </c>
      <c r="RG979" s="3">
        <v>0.99996282109896573</v>
      </c>
      <c r="RH979" s="3">
        <v>0.99997075423091264</v>
      </c>
      <c r="RI979" s="3">
        <v>0.99883508174100666</v>
      </c>
      <c r="RJ979" s="3">
        <v>0.99942876566317984</v>
      </c>
      <c r="RK979" s="3">
        <v>0.9979031250171726</v>
      </c>
      <c r="RL979" s="3">
        <v>0.99959387138849198</v>
      </c>
      <c r="RM979" s="3">
        <v>0.99980392028699649</v>
      </c>
      <c r="RN979" s="3">
        <v>0.99971906020025891</v>
      </c>
      <c r="RO979" s="3">
        <v>0.99230209083241061</v>
      </c>
      <c r="RP979" s="3">
        <v>0.99999155248975258</v>
      </c>
      <c r="RQ979" s="3">
        <v>0.99871338764050999</v>
      </c>
      <c r="RR979" s="3">
        <v>0.99865886728581954</v>
      </c>
      <c r="RS979" s="3">
        <v>0.99915396970157044</v>
      </c>
      <c r="RT979" s="3">
        <v>0.99982266330903424</v>
      </c>
      <c r="RU979" s="3">
        <v>0.99999588336518008</v>
      </c>
      <c r="RV979" s="3">
        <v>0.99976529938236047</v>
      </c>
      <c r="RW979" s="3">
        <v>0.99906760659879557</v>
      </c>
      <c r="RX979" s="3">
        <v>0.99991031003188591</v>
      </c>
      <c r="RY979" s="3">
        <v>0.99909060095339119</v>
      </c>
      <c r="RZ979" s="3">
        <v>0.99900216971811973</v>
      </c>
      <c r="SA979" s="3">
        <v>0.98295308093289058</v>
      </c>
      <c r="SB979" s="3">
        <v>0.99995143540229814</v>
      </c>
      <c r="SC979" s="3">
        <v>0.99989449924098373</v>
      </c>
      <c r="SD979" s="3">
        <v>0.99900427769589817</v>
      </c>
      <c r="SE979" s="3">
        <v>0.92405551837307409</v>
      </c>
      <c r="SF979" s="3">
        <v>0.99989017594270713</v>
      </c>
      <c r="SG979" s="3">
        <v>0.99994483558045466</v>
      </c>
      <c r="SH979" s="3">
        <v>0.99999878178533674</v>
      </c>
      <c r="SI979" s="3">
        <v>0.71629347446680158</v>
      </c>
      <c r="SJ979" s="3">
        <v>0.99992500141458474</v>
      </c>
      <c r="SK979" s="3">
        <v>0.9996998298181109</v>
      </c>
      <c r="SL979" s="3">
        <v>0.99904193358226423</v>
      </c>
      <c r="SM979" s="3">
        <v>0.99986817014049445</v>
      </c>
      <c r="SN979" s="3">
        <v>0.99941576758697359</v>
      </c>
      <c r="SO979" s="3">
        <v>0.99975363205712142</v>
      </c>
      <c r="SP979" s="3">
        <v>0.99743724997722927</v>
      </c>
      <c r="SQ979" s="3">
        <v>0.99972033859997722</v>
      </c>
      <c r="SR979" s="3">
        <v>0.99876164498230502</v>
      </c>
      <c r="SS979" s="3">
        <v>0.99979366567718264</v>
      </c>
      <c r="ST979" s="3">
        <v>0.99662001629585673</v>
      </c>
      <c r="SU979" s="3">
        <v>0.99698071131224908</v>
      </c>
      <c r="SV979" s="3">
        <v>0.99996110741690192</v>
      </c>
      <c r="SW979" s="3">
        <v>0.99777850432862369</v>
      </c>
      <c r="SX979" s="3">
        <v>0.99998849378625754</v>
      </c>
      <c r="SY979" s="3">
        <v>0.71654320973276775</v>
      </c>
      <c r="SZ979" s="3">
        <v>0.99897108246378374</v>
      </c>
      <c r="TA979" s="3">
        <v>0.99930414552534552</v>
      </c>
      <c r="TB979" s="3">
        <v>0.9335966895761626</v>
      </c>
      <c r="TC979" s="3">
        <v>0.97998220290900317</v>
      </c>
      <c r="TD979" s="3">
        <v>0.99976884099052421</v>
      </c>
      <c r="TE979" s="3">
        <v>0.71661059566981222</v>
      </c>
      <c r="TF979" s="3">
        <v>0.99997065939708119</v>
      </c>
      <c r="TG979" s="3">
        <v>0.99983593190663622</v>
      </c>
      <c r="TH979" s="3">
        <v>0.99308384093517776</v>
      </c>
      <c r="TI979" s="3">
        <v>0.99989890869712605</v>
      </c>
      <c r="TJ979" s="3">
        <v>0.99923147294458081</v>
      </c>
      <c r="TK979" s="3">
        <v>0.99954644893910993</v>
      </c>
      <c r="TL979" s="3">
        <v>0.99952446556448715</v>
      </c>
      <c r="TM979" s="3">
        <v>0.99994663021010566</v>
      </c>
      <c r="TN979" s="3">
        <v>0.99937581127871156</v>
      </c>
      <c r="TO979" s="3">
        <v>0.9999093337661803</v>
      </c>
      <c r="TP979" s="3">
        <v>0.99988674650436238</v>
      </c>
      <c r="TQ979" s="3">
        <v>0.99993979404799571</v>
      </c>
      <c r="TR979" s="3">
        <v>0.71659114255863865</v>
      </c>
      <c r="TS979" s="3">
        <v>0.99999457996012653</v>
      </c>
      <c r="TT979" s="3">
        <v>0.98937620596737097</v>
      </c>
      <c r="TU979" s="3">
        <v>0.99997062376785162</v>
      </c>
      <c r="TV979" s="3">
        <v>0.99959673849386399</v>
      </c>
      <c r="TW979" s="3">
        <v>0.99963504807880144</v>
      </c>
      <c r="TX979" s="3">
        <v>0.99991998391012094</v>
      </c>
      <c r="TY979" s="3">
        <v>0.99932979034963454</v>
      </c>
      <c r="TZ979" s="3">
        <v>0.99841318560570402</v>
      </c>
      <c r="UA979" s="3">
        <v>0.99335113940806286</v>
      </c>
      <c r="UB979" s="3">
        <v>0.99853885105654183</v>
      </c>
      <c r="UC979" s="3">
        <v>0.9602861837629989</v>
      </c>
      <c r="UD979" s="3">
        <v>0.99985481605577997</v>
      </c>
      <c r="UE979" s="3">
        <v>0.99995603210526729</v>
      </c>
      <c r="UF979" s="3">
        <v>0.99881503067488475</v>
      </c>
      <c r="UG979" s="3">
        <v>0.99892835330996166</v>
      </c>
      <c r="UH979" s="3">
        <v>0.99988180777540681</v>
      </c>
      <c r="UI979" s="3">
        <v>0.967026045714379</v>
      </c>
      <c r="UJ979" s="3">
        <v>0.99866885394652838</v>
      </c>
      <c r="UK979" s="3">
        <v>0.99946393502142095</v>
      </c>
      <c r="UL979" s="3">
        <v>0.99996926278319875</v>
      </c>
      <c r="UM979" s="3">
        <v>0.99982232528688031</v>
      </c>
      <c r="UN979" s="3">
        <v>0.99983278516296892</v>
      </c>
      <c r="UO979" s="3">
        <v>0.99917785334041853</v>
      </c>
      <c r="UP979" s="3">
        <v>0.99957455546044915</v>
      </c>
      <c r="UQ979" s="3">
        <v>0.99879195535897336</v>
      </c>
      <c r="UR979" s="3">
        <v>0.99982000676319305</v>
      </c>
      <c r="US979" s="3">
        <v>0.99752864834727228</v>
      </c>
      <c r="UT979" s="3">
        <v>0.99955332667871988</v>
      </c>
      <c r="UU979" s="3">
        <v>0.99876313106618575</v>
      </c>
      <c r="UV979" s="3">
        <v>0.99981860644301901</v>
      </c>
      <c r="UW979" s="3">
        <v>0.99985295769721239</v>
      </c>
      <c r="UX979" s="3">
        <v>0.99921370704071155</v>
      </c>
      <c r="UY979" s="3">
        <v>0.9959999167723983</v>
      </c>
      <c r="UZ979" s="3">
        <v>0.9995115333315352</v>
      </c>
      <c r="VA979" s="3">
        <v>0.99985216551708667</v>
      </c>
      <c r="VB979" s="3">
        <v>0.99992620168785906</v>
      </c>
      <c r="VC979" s="3">
        <v>0.99963649839677826</v>
      </c>
      <c r="VD979" s="3">
        <v>0.99993819425566122</v>
      </c>
      <c r="VE979" s="3">
        <v>0.99875327765542221</v>
      </c>
      <c r="VF979" s="3">
        <v>0.9978876485276662</v>
      </c>
      <c r="VG979" s="3">
        <v>0.99988448860666457</v>
      </c>
      <c r="VH979" s="3">
        <v>0.99995427428828332</v>
      </c>
      <c r="VI979" s="3">
        <v>0.99980883181925917</v>
      </c>
      <c r="VJ979" s="3">
        <v>0.99992803593410939</v>
      </c>
      <c r="VK979" s="3">
        <v>0.99996554105666269</v>
      </c>
      <c r="VL979" s="3">
        <v>0.99967068977554385</v>
      </c>
      <c r="VM979" s="3">
        <v>0.99967182676964572</v>
      </c>
      <c r="VN979" s="3">
        <v>0.99608842779752582</v>
      </c>
      <c r="VO979" s="3">
        <v>0.99980028892012829</v>
      </c>
      <c r="VP979" s="3">
        <v>0.9999136121505392</v>
      </c>
      <c r="VQ979" s="3">
        <v>0.9990099954436088</v>
      </c>
      <c r="VR979" s="3">
        <v>0.99977414248703866</v>
      </c>
      <c r="VS979" s="3">
        <v>0.99964734087506768</v>
      </c>
      <c r="VT979" s="3">
        <v>0.99907539867671524</v>
      </c>
      <c r="VU979" s="3">
        <v>0.99953161682181701</v>
      </c>
      <c r="VV979" s="3">
        <v>0.99992172576579541</v>
      </c>
      <c r="VW979" s="3">
        <v>0.99922367360234576</v>
      </c>
      <c r="VX979" s="3">
        <v>0.99858757630162631</v>
      </c>
      <c r="VY979" s="3">
        <v>0.99146546227525689</v>
      </c>
      <c r="VZ979" s="3">
        <v>0.99994723231022298</v>
      </c>
      <c r="WA979" s="3">
        <v>0.98777575000184659</v>
      </c>
      <c r="WB979" s="3">
        <v>0.99994472473332507</v>
      </c>
      <c r="WC979" s="3">
        <v>0.99953356594513554</v>
      </c>
      <c r="WD979" s="3">
        <v>0.9998961517618743</v>
      </c>
      <c r="WE979" s="3">
        <v>0.99950033112618319</v>
      </c>
      <c r="WF979" s="3">
        <v>0.99871770283234429</v>
      </c>
      <c r="WG979" s="3">
        <v>0.99998360341096482</v>
      </c>
      <c r="WH979" s="3">
        <v>0.99964871174318204</v>
      </c>
      <c r="WI979" s="3">
        <v>0.9999815254547082</v>
      </c>
      <c r="WJ979" s="3">
        <v>0.99789987804901337</v>
      </c>
      <c r="WK979" s="3">
        <v>0.99995680293600453</v>
      </c>
      <c r="WL979" s="3">
        <v>0.99989908962402851</v>
      </c>
      <c r="WM979" s="3">
        <v>0.99795532010906907</v>
      </c>
      <c r="WN979" s="3">
        <v>0.99988590678774658</v>
      </c>
      <c r="WO979" s="3">
        <v>0.99976835513483098</v>
      </c>
      <c r="WP979" s="3">
        <v>0.99929050130286612</v>
      </c>
      <c r="WQ979" s="3">
        <v>0.99886246800659995</v>
      </c>
      <c r="WR979" s="3">
        <v>0.99988810075924406</v>
      </c>
      <c r="WS979" s="3">
        <v>0.99938007667998807</v>
      </c>
      <c r="WT979" s="3">
        <v>0.99949598845669174</v>
      </c>
      <c r="WU979" s="3">
        <v>0.95955538502768933</v>
      </c>
      <c r="WV979" s="3">
        <v>0.99885618277580779</v>
      </c>
      <c r="WW979" s="3">
        <v>0.99979793668233552</v>
      </c>
      <c r="WX979" s="3">
        <v>0.99965011176069296</v>
      </c>
      <c r="WY979" s="3">
        <v>0.99956763019317174</v>
      </c>
      <c r="WZ979" s="3">
        <v>0.9995519532047471</v>
      </c>
      <c r="XA979" s="3">
        <v>0.99918728666490997</v>
      </c>
      <c r="XB979" s="3">
        <v>0.99995437032963252</v>
      </c>
      <c r="XC979" s="3">
        <v>0.9997852142892566</v>
      </c>
      <c r="XD979" s="3">
        <v>0.99925240755338529</v>
      </c>
      <c r="XE979" s="3">
        <v>0.99863559964453885</v>
      </c>
      <c r="XF979" s="3">
        <v>0.99972461586872108</v>
      </c>
      <c r="XG979" s="3">
        <v>0.998863087797628</v>
      </c>
      <c r="XH979" s="3">
        <v>0.99990916830125742</v>
      </c>
      <c r="XI979" s="3">
        <v>0.99824952345821572</v>
      </c>
      <c r="XJ979" s="3">
        <v>0.99998486221389538</v>
      </c>
      <c r="XK979" s="3">
        <v>0.71633544620636802</v>
      </c>
      <c r="XL979" s="3">
        <v>0.999321911994143</v>
      </c>
      <c r="XM979" s="3">
        <v>0.99828236152439842</v>
      </c>
      <c r="XN979" s="3">
        <v>0.99795453672856416</v>
      </c>
      <c r="XO979" s="3">
        <v>0.99868697637279435</v>
      </c>
      <c r="XP979" s="3">
        <v>0.99967695542400992</v>
      </c>
      <c r="XQ979" s="3">
        <v>0.99999461091180364</v>
      </c>
      <c r="XR979" s="3">
        <v>0.71642004290668959</v>
      </c>
      <c r="XS979" s="3">
        <v>0.97944571028874994</v>
      </c>
      <c r="XT979" s="3">
        <v>0.99999001589010084</v>
      </c>
      <c r="XU979" s="3">
        <v>0.99995783390415882</v>
      </c>
      <c r="XV979" s="3">
        <v>0.99976595350033015</v>
      </c>
      <c r="XW979" s="3">
        <v>0.99953496275167264</v>
      </c>
      <c r="XX979" s="3">
        <v>0.99986166005800003</v>
      </c>
      <c r="XY979" s="3">
        <v>0.99938752105479045</v>
      </c>
      <c r="XZ979" s="3">
        <v>0.99971405908545807</v>
      </c>
      <c r="YA979" s="3">
        <v>0.9987533323282306</v>
      </c>
      <c r="YB979" s="3">
        <v>0.99942552509961724</v>
      </c>
      <c r="YC979" s="3">
        <v>0.99743261244195358</v>
      </c>
      <c r="YD979" s="3">
        <v>0.99962732516103292</v>
      </c>
      <c r="YE979" s="3">
        <v>0.99942457848131205</v>
      </c>
      <c r="YF979" s="3">
        <v>0.99990468780786357</v>
      </c>
      <c r="YG979" s="3">
        <v>0.99990885226044179</v>
      </c>
      <c r="YH979" s="3">
        <v>0.96154321981722179</v>
      </c>
      <c r="YI979" s="3">
        <v>0.99996932181301612</v>
      </c>
      <c r="YJ979" s="3">
        <v>0.99838572151324756</v>
      </c>
      <c r="YK979" s="3">
        <v>0.71654318711298226</v>
      </c>
      <c r="YL979" s="3">
        <v>0.99952186454328462</v>
      </c>
      <c r="YM979" s="3">
        <v>0.99966600933070116</v>
      </c>
      <c r="YN979" s="3">
        <v>0.99999222296857571</v>
      </c>
      <c r="YO979" s="3">
        <v>0.99940738029878606</v>
      </c>
      <c r="YP979" s="3">
        <v>0.99841457887441565</v>
      </c>
      <c r="YQ979" s="3">
        <v>0.99970209665512233</v>
      </c>
      <c r="YR979" s="3">
        <v>0.99645410719767291</v>
      </c>
      <c r="YS979" s="3">
        <v>0.99924449824779316</v>
      </c>
      <c r="YT979" s="3">
        <v>0.9983422022223597</v>
      </c>
      <c r="YU979" s="3">
        <v>0.99965296543019599</v>
      </c>
      <c r="YV979" s="3">
        <v>0.99834712343117227</v>
      </c>
      <c r="YW979" s="3">
        <v>0.99987957570361574</v>
      </c>
      <c r="YX979" s="3">
        <v>0.99611747355276847</v>
      </c>
      <c r="YY979" s="3">
        <v>0.99992020118965674</v>
      </c>
      <c r="YZ979" s="3">
        <v>0.9992313016769192</v>
      </c>
      <c r="ZA979" s="3">
        <v>0.99983031318687676</v>
      </c>
      <c r="ZB979" s="3">
        <v>0.92639664906202257</v>
      </c>
      <c r="ZC979" s="3">
        <v>0.99994414904202611</v>
      </c>
      <c r="ZD979" s="3">
        <v>0.99972832454378779</v>
      </c>
      <c r="ZE979" s="3">
        <v>0.99990562522562532</v>
      </c>
      <c r="ZF979" s="3">
        <v>0.71657884983410469</v>
      </c>
      <c r="ZG979" s="3">
        <v>0.99905361186474972</v>
      </c>
      <c r="ZH979" s="3">
        <v>0.99998399622606138</v>
      </c>
      <c r="ZI979" s="3">
        <v>0.99899373919675183</v>
      </c>
      <c r="ZJ979" s="3">
        <v>0.99992654963920136</v>
      </c>
      <c r="ZK979" s="3">
        <v>0.99975772631091631</v>
      </c>
      <c r="ZL979" s="3">
        <v>0.71624016813117541</v>
      </c>
      <c r="ZM979" s="3">
        <v>0.99969583488459224</v>
      </c>
      <c r="ZN979" s="3">
        <v>0.95436680175534572</v>
      </c>
      <c r="ZO979" s="3">
        <v>0.99794492047663153</v>
      </c>
      <c r="ZP979" s="3">
        <v>0.99936668535009099</v>
      </c>
      <c r="ZQ979" s="3">
        <v>0.99944211883559098</v>
      </c>
      <c r="ZR979" s="3">
        <v>0.99966875454494719</v>
      </c>
      <c r="ZS979" s="3">
        <v>0.9198475241651326</v>
      </c>
      <c r="ZT979" s="3">
        <v>0.99996237723163084</v>
      </c>
      <c r="ZU979" s="3">
        <v>0.99921842094889668</v>
      </c>
      <c r="ZV979" s="3">
        <v>0.99898826475986413</v>
      </c>
      <c r="ZW979" s="3">
        <v>0.99996597572913826</v>
      </c>
      <c r="ZX979" s="3">
        <v>0.99997016150288098</v>
      </c>
      <c r="ZY979" s="3">
        <v>0.71659402229996938</v>
      </c>
      <c r="ZZ979" s="3">
        <v>0.99860680258818302</v>
      </c>
      <c r="AAA979" s="3">
        <v>0.99977410870615768</v>
      </c>
      <c r="AAB979" s="3">
        <v>0.99974406451361297</v>
      </c>
      <c r="AAC979" s="3">
        <v>0.71659949768906561</v>
      </c>
      <c r="AAD979" s="3">
        <v>0.99956107698327157</v>
      </c>
      <c r="AAE979" s="3">
        <v>0.99928611869005124</v>
      </c>
      <c r="AAF979" s="3">
        <v>0.99884902110165852</v>
      </c>
      <c r="AAG979" s="3">
        <v>0.99967499908610047</v>
      </c>
      <c r="AAH979" s="3">
        <v>0.99393174993171296</v>
      </c>
      <c r="AAI979" s="3">
        <v>0.99995023745636391</v>
      </c>
      <c r="AAJ979" s="3">
        <v>0.99926378614540445</v>
      </c>
      <c r="AAK979" s="3">
        <v>0.99978093713186567</v>
      </c>
      <c r="AAL979" s="3">
        <v>0.99831724817948475</v>
      </c>
      <c r="AAM979" s="3">
        <v>0.99789765830202637</v>
      </c>
      <c r="AAN979" s="3">
        <v>0.99885503285836064</v>
      </c>
      <c r="AAO979" s="3">
        <v>0.99909633108098461</v>
      </c>
      <c r="AAP979" s="3">
        <v>0.99938558130880217</v>
      </c>
      <c r="AAQ979" s="3">
        <v>0.99999098434240663</v>
      </c>
      <c r="AAR979" s="3">
        <v>0.99994431298740616</v>
      </c>
      <c r="AAS979" s="3">
        <v>0.99985755213170346</v>
      </c>
      <c r="AAT979" s="3">
        <v>0.99987501589162175</v>
      </c>
      <c r="AAU979" s="3">
        <v>0.99526049966310637</v>
      </c>
      <c r="AAV979" s="3">
        <v>0.99975745751473066</v>
      </c>
      <c r="AAW979" s="3">
        <v>0.99928020278316487</v>
      </c>
      <c r="AAX979" s="3">
        <v>0.99978553831844297</v>
      </c>
      <c r="AAY979" s="3">
        <v>0.99128992183567044</v>
      </c>
      <c r="AAZ979" s="3">
        <v>0.99990110460915971</v>
      </c>
      <c r="ABA979" s="3">
        <v>0.99864593407298186</v>
      </c>
      <c r="ABB979" s="3">
        <v>0.99955598544550661</v>
      </c>
      <c r="ABC979" s="3">
        <v>0.99978692832730565</v>
      </c>
      <c r="ABD979" s="3">
        <v>0.99985154056592085</v>
      </c>
      <c r="ABE979" s="3">
        <v>0.99934314941054747</v>
      </c>
      <c r="ABF979" s="3">
        <v>0.99929432459128709</v>
      </c>
      <c r="ABG979" s="3">
        <v>0.99974617651830622</v>
      </c>
      <c r="ABH979" s="3">
        <v>0.99985047683130934</v>
      </c>
      <c r="ABI979" s="3">
        <v>0.99965623002056925</v>
      </c>
      <c r="ABJ979" s="3">
        <v>0.99874272720635426</v>
      </c>
      <c r="ABK979" s="3">
        <v>0.99940970341171631</v>
      </c>
      <c r="ABL979" s="3">
        <v>0.99912124631663812</v>
      </c>
      <c r="ABM979" s="3">
        <v>0.99938204984528511</v>
      </c>
      <c r="ABN979" s="3">
        <v>0.99883344602561341</v>
      </c>
      <c r="ABO979" s="3">
        <v>0.9979132136566301</v>
      </c>
      <c r="ABP979" s="3">
        <v>0.99966639545716229</v>
      </c>
      <c r="ABQ979" s="3">
        <v>0.99995958862391809</v>
      </c>
      <c r="ABR979" s="3">
        <v>0.99963141591948723</v>
      </c>
      <c r="ABS979" s="3">
        <v>0.99949004996867197</v>
      </c>
      <c r="ABT979" s="3">
        <v>0.71660741550477114</v>
      </c>
      <c r="ABU979" s="3">
        <v>0.99914366221921369</v>
      </c>
      <c r="ABV979" s="3">
        <v>0.99822637621511545</v>
      </c>
      <c r="ABW979" s="3">
        <v>0.99774036799896715</v>
      </c>
      <c r="ABX979" s="3">
        <v>0.99989633755761109</v>
      </c>
      <c r="ABY979" s="3">
        <v>0.99527493361059349</v>
      </c>
      <c r="ABZ979" s="3">
        <v>0.99991401187467077</v>
      </c>
      <c r="ACA979" s="3">
        <v>0.99980055074681162</v>
      </c>
      <c r="ACB979" s="3">
        <v>0.99992440222058832</v>
      </c>
      <c r="ACC979" s="3">
        <v>0.99195306959006058</v>
      </c>
      <c r="ACD979" s="3">
        <v>0.99988774289293381</v>
      </c>
      <c r="ACE979" s="3">
        <v>0.99839842544938029</v>
      </c>
      <c r="ACF979" s="3">
        <v>0.99789428402216696</v>
      </c>
      <c r="ACG979" s="3">
        <v>0.99980027264464488</v>
      </c>
      <c r="ACH979" s="3">
        <v>0.99767599941647522</v>
      </c>
      <c r="ACI979" s="3">
        <v>0.99424031122854339</v>
      </c>
      <c r="ACJ979" s="3">
        <v>0.99977215890994509</v>
      </c>
      <c r="ACK979" s="3">
        <v>0.99872286648430697</v>
      </c>
      <c r="ACL979" s="3">
        <v>0.99969273912564194</v>
      </c>
      <c r="ACM979" s="3">
        <v>0.99935775019349293</v>
      </c>
      <c r="ACN979" s="3">
        <v>0.99987401016022426</v>
      </c>
      <c r="ACO979" s="3">
        <v>0.99822369029110747</v>
      </c>
      <c r="ACP979" s="3">
        <v>0.99999079004600155</v>
      </c>
      <c r="ACQ979" s="3">
        <v>0.99733932999483288</v>
      </c>
      <c r="ACR979" s="3">
        <v>0.99871353173761079</v>
      </c>
      <c r="ACS979" s="3">
        <v>0.99911969267382905</v>
      </c>
      <c r="ACT979" s="3">
        <v>0.99896002073387524</v>
      </c>
      <c r="ACU979" s="3">
        <v>0.98409508955625602</v>
      </c>
      <c r="ACV979" s="3">
        <v>0.99954706011277394</v>
      </c>
      <c r="ACW979" s="3">
        <v>0.9999873016412657</v>
      </c>
      <c r="ACX979" s="3">
        <v>0.99998267094696347</v>
      </c>
      <c r="ACY979" s="3">
        <v>0.99882800972936769</v>
      </c>
      <c r="ACZ979" s="3">
        <v>0.99991596526027482</v>
      </c>
      <c r="ADA979" s="3">
        <v>0.99942899053963119</v>
      </c>
      <c r="ADB979" s="3">
        <v>0.9994430284524104</v>
      </c>
      <c r="ADC979" s="3">
        <v>0.99985546092911592</v>
      </c>
      <c r="ADD979" s="3">
        <v>0.99951791940052992</v>
      </c>
      <c r="ADE979" s="3">
        <v>0.99782399869193972</v>
      </c>
      <c r="ADF979" s="3">
        <v>0.9993310951548221</v>
      </c>
      <c r="ADG979" s="3">
        <v>0.99977034756530769</v>
      </c>
      <c r="ADH979" s="3">
        <v>0.99934047791487002</v>
      </c>
      <c r="ADI979" s="3">
        <v>0.99973236200947158</v>
      </c>
      <c r="ADJ979" s="3">
        <v>0.99998484300287149</v>
      </c>
      <c r="ADK979" s="3">
        <v>0.99950154016709036</v>
      </c>
      <c r="ADL979" s="3">
        <v>0.99902281962254569</v>
      </c>
      <c r="ADM979" s="3">
        <v>0.99957338644304639</v>
      </c>
      <c r="ADN979" s="3">
        <v>0.99995740255790488</v>
      </c>
      <c r="ADO979" s="3">
        <v>0.99995843404205842</v>
      </c>
      <c r="ADP979" s="3">
        <v>0.99969962938973134</v>
      </c>
      <c r="ADQ979" s="3">
        <v>0.99590677963801699</v>
      </c>
      <c r="ADR979" s="3">
        <v>0.99919416635249758</v>
      </c>
      <c r="ADS979" s="3">
        <v>0.99979281411411602</v>
      </c>
      <c r="ADT979" s="3">
        <v>0.99887674559259532</v>
      </c>
      <c r="ADU979" s="3">
        <v>0.99959759172565921</v>
      </c>
      <c r="ADV979" s="3">
        <v>0.99956623435956449</v>
      </c>
      <c r="ADW979" s="3">
        <v>0.94147893462539123</v>
      </c>
      <c r="ADX979" s="3">
        <v>0.98658341941716576</v>
      </c>
      <c r="ADY979" s="3">
        <v>0.99993660101226856</v>
      </c>
      <c r="ADZ979" s="3">
        <v>0.99998951904156841</v>
      </c>
      <c r="AEA979" s="3">
        <v>0.99774917326555079</v>
      </c>
      <c r="AEB979" s="3">
        <v>0.99956413967441304</v>
      </c>
      <c r="AEC979" s="3">
        <v>0.99926821675215238</v>
      </c>
      <c r="AED979" s="3">
        <v>0.97942645093722969</v>
      </c>
      <c r="AEE979" s="3">
        <v>0.99999486641398538</v>
      </c>
      <c r="AEF979" s="3">
        <v>0.99936103812444865</v>
      </c>
      <c r="AEG979" s="3">
        <v>0.99997035583080662</v>
      </c>
      <c r="AEH979" s="3">
        <v>0.99999447395758223</v>
      </c>
      <c r="AEI979" s="3">
        <v>0.99906561517885839</v>
      </c>
      <c r="AEJ979" s="3">
        <v>0.99998150850754375</v>
      </c>
      <c r="AEK979" s="3">
        <v>0.71621878890537094</v>
      </c>
      <c r="AEL979" s="3">
        <v>0.99989662384001421</v>
      </c>
      <c r="AEM979" s="3">
        <v>0.9997161074557207</v>
      </c>
      <c r="AEN979" s="3">
        <v>0.99956703070187225</v>
      </c>
      <c r="AEO979" s="3">
        <v>0.99972163506323375</v>
      </c>
      <c r="AEP979" s="3">
        <v>0.99716710250261298</v>
      </c>
      <c r="AEQ979" s="3">
        <v>0.99943253789084385</v>
      </c>
      <c r="AER979" s="3">
        <v>0.99981697612172893</v>
      </c>
      <c r="AES979" s="3">
        <v>0.99948947973595126</v>
      </c>
      <c r="AET979" s="3">
        <v>0.99991084510839146</v>
      </c>
      <c r="AEU979" s="3">
        <v>0.99950382380103664</v>
      </c>
      <c r="AEV979" s="3">
        <v>0.99971662638092884</v>
      </c>
      <c r="AEW979" s="3">
        <v>0.99972532798610347</v>
      </c>
      <c r="AEX979" s="3">
        <v>0.998212700005223</v>
      </c>
      <c r="AEY979" s="3">
        <v>0.99890386763906525</v>
      </c>
      <c r="AEZ979" s="3">
        <v>0.99508068541159889</v>
      </c>
      <c r="AFA979" s="3">
        <v>0.99933672345153157</v>
      </c>
      <c r="AFB979" s="3">
        <v>0.99741841188910996</v>
      </c>
      <c r="AFC979" s="3">
        <v>0.99997513006667882</v>
      </c>
      <c r="AFD979" s="3">
        <v>0.99981131725071826</v>
      </c>
      <c r="AFE979" s="3">
        <v>0.99866081044715427</v>
      </c>
      <c r="AFF979" s="3">
        <v>0.99995345020167514</v>
      </c>
      <c r="AFG979" s="3">
        <v>0.99936176244335495</v>
      </c>
      <c r="AFH979" s="3">
        <v>0.98301482745236235</v>
      </c>
      <c r="AFI979" s="3">
        <v>0.99978811498816222</v>
      </c>
      <c r="AFJ979" s="3">
        <v>0.99718324499937949</v>
      </c>
      <c r="AFK979" s="3">
        <v>0.99980811120974633</v>
      </c>
      <c r="AFL979" s="3">
        <v>0.99996812652706135</v>
      </c>
      <c r="AFM979" s="3">
        <v>0.99934198083889658</v>
      </c>
      <c r="AFN979" s="3">
        <v>0.99984668655936859</v>
      </c>
      <c r="AFO979" s="3">
        <v>0.99680904846825602</v>
      </c>
      <c r="AFP979" s="3">
        <v>0.99985042882392683</v>
      </c>
      <c r="AFQ979" s="3">
        <v>0.99873483968514221</v>
      </c>
      <c r="AFR979" s="3">
        <v>0.99936103747297433</v>
      </c>
      <c r="AFS979" s="3">
        <v>0.99098349876626524</v>
      </c>
      <c r="AFT979" s="3">
        <v>0.99774156126469182</v>
      </c>
      <c r="AFU979" s="3">
        <v>0.99954004582420886</v>
      </c>
      <c r="AFV979" s="3">
        <v>0.99987274955859395</v>
      </c>
      <c r="AFW979" s="3">
        <v>0.99377155789039306</v>
      </c>
      <c r="AFX979" s="3">
        <v>0.99994005375217532</v>
      </c>
      <c r="AFY979" s="3">
        <v>0.99845307829904884</v>
      </c>
      <c r="AFZ979" s="3">
        <v>0.9986376781736751</v>
      </c>
      <c r="AGA979" s="3">
        <v>0.99905145092526537</v>
      </c>
      <c r="AGB979" s="3">
        <v>0.99988337566075314</v>
      </c>
      <c r="AGC979" s="3">
        <v>0.99961039868341517</v>
      </c>
      <c r="AGD979" s="3">
        <v>0.99970157768946788</v>
      </c>
      <c r="AGE979" s="3">
        <v>0.99901889576945413</v>
      </c>
      <c r="AGF979" s="3">
        <v>0.99982927302437641</v>
      </c>
      <c r="AGG979" s="3">
        <v>0.9975063656583093</v>
      </c>
      <c r="AGH979" s="3">
        <v>0.99949085849618235</v>
      </c>
      <c r="AGI979" s="3">
        <v>0.99963761795560047</v>
      </c>
      <c r="AGJ979" s="3">
        <v>0.98478604190973229</v>
      </c>
      <c r="AGK979" s="3">
        <v>0.9992294411609417</v>
      </c>
      <c r="AGL979" s="3">
        <v>0.99885615663733496</v>
      </c>
      <c r="AGM979" s="3">
        <v>0.99942825437826488</v>
      </c>
      <c r="AGN979" s="3">
        <v>0.99914060448181052</v>
      </c>
      <c r="AGO979" s="3">
        <v>0.99863327209667652</v>
      </c>
      <c r="AGP979" s="3">
        <v>0.99842180699013294</v>
      </c>
      <c r="AGQ979" s="3">
        <v>0.99968776849768304</v>
      </c>
      <c r="AGR979" s="3">
        <v>0.99999145241965004</v>
      </c>
      <c r="AGS979" s="3">
        <v>0.99998257073498853</v>
      </c>
      <c r="AGT979" s="3">
        <v>0.99994692727519374</v>
      </c>
      <c r="AGU979" s="3">
        <v>0.99887856270940423</v>
      </c>
      <c r="AGV979" s="3">
        <v>0.99994987608534047</v>
      </c>
      <c r="AGW979" s="3">
        <v>0.99959427366931186</v>
      </c>
      <c r="AGX979" s="3">
        <v>0.99969762190173062</v>
      </c>
      <c r="AGY979" s="3">
        <v>0.99853824935875146</v>
      </c>
      <c r="AGZ979" s="3">
        <v>0.9986727374118235</v>
      </c>
      <c r="AHA979" s="3">
        <v>0.99920167231339752</v>
      </c>
      <c r="AHB979" s="3">
        <v>0.99999215146431342</v>
      </c>
      <c r="AHC979" s="3">
        <v>0.99972613723197246</v>
      </c>
      <c r="AHD979" s="3">
        <v>0.99985561334406914</v>
      </c>
      <c r="AHE979" s="3">
        <v>0.99925452733421616</v>
      </c>
      <c r="AHF979" s="3">
        <v>0.99963049411152394</v>
      </c>
      <c r="AHG979" s="3">
        <v>0.99999616486167298</v>
      </c>
      <c r="AHH979" s="3">
        <v>0.99916582473108839</v>
      </c>
      <c r="AHI979" s="3">
        <v>0.99998777806802641</v>
      </c>
      <c r="AHJ979" s="3">
        <v>0.99829214573372083</v>
      </c>
      <c r="AHK979" s="3">
        <v>0.99859532878963941</v>
      </c>
      <c r="AHL979" s="3">
        <v>0.99914689137278623</v>
      </c>
      <c r="AHM979" s="3">
        <v>0.99786973931704082</v>
      </c>
      <c r="AHN979" s="3">
        <v>0.99963761095500214</v>
      </c>
      <c r="AHO979" s="3">
        <v>0.99984725340247527</v>
      </c>
      <c r="AHP979" s="3">
        <v>0.99954051453655524</v>
      </c>
      <c r="AHQ979" s="3">
        <v>0.99953045836744847</v>
      </c>
      <c r="AHR979" s="3">
        <v>0.99654312609436368</v>
      </c>
      <c r="AHS979" s="3">
        <v>0.99969746218478639</v>
      </c>
      <c r="AHT979" s="3">
        <v>0.99988890933604924</v>
      </c>
      <c r="AHU979" s="3">
        <v>0.99957568239696637</v>
      </c>
      <c r="AHV979" s="3">
        <v>0.99993853262197474</v>
      </c>
      <c r="AHW979" s="3">
        <v>0.99991850727976406</v>
      </c>
      <c r="AHX979" s="3">
        <v>0.71640328583328317</v>
      </c>
      <c r="AHY979" s="3">
        <v>0.71627254983570998</v>
      </c>
      <c r="AHZ979" s="3">
        <v>0.99770292624090662</v>
      </c>
      <c r="AIA979" s="3">
        <v>0.99885000494975196</v>
      </c>
      <c r="AIB979" s="3">
        <v>0.99991582320299288</v>
      </c>
      <c r="AIC979" s="3">
        <v>0.99562474055523553</v>
      </c>
      <c r="AID979" s="3">
        <v>0.99994754301289279</v>
      </c>
      <c r="AIE979" s="3">
        <v>0.99055147694072743</v>
      </c>
      <c r="AIF979" s="3">
        <v>0.99981908404140551</v>
      </c>
      <c r="AIG979" s="3">
        <v>0.9993062531598218</v>
      </c>
      <c r="AIH979" s="3">
        <v>0.93495879618067979</v>
      </c>
      <c r="AII979" s="3">
        <v>0.99997843325802649</v>
      </c>
      <c r="AIJ979" s="3">
        <v>0.99883652589166749</v>
      </c>
      <c r="AIK979" s="3">
        <v>0.99840271312018603</v>
      </c>
      <c r="AIL979" s="3">
        <v>0.99878283147970781</v>
      </c>
      <c r="AIM979" s="3">
        <v>0.99998379840123297</v>
      </c>
      <c r="AIN979" s="3">
        <v>0.99737536201212229</v>
      </c>
      <c r="AIO979" s="3">
        <v>0.99867903028799188</v>
      </c>
      <c r="AIP979" s="3">
        <v>0.99991081694410566</v>
      </c>
      <c r="AIQ979" s="3">
        <v>0.9997944010262162</v>
      </c>
      <c r="AIR979" s="3">
        <v>0.99991242496119226</v>
      </c>
      <c r="AIS979" s="3">
        <v>0.99920312563094216</v>
      </c>
      <c r="AIT979" s="3">
        <v>0.99977558961001922</v>
      </c>
      <c r="AIU979" s="3">
        <v>0.99995848409930554</v>
      </c>
      <c r="AIV979" s="3">
        <v>0.91580523056593088</v>
      </c>
      <c r="AIW979" s="3">
        <v>0.99988863215334312</v>
      </c>
      <c r="AIX979" s="3">
        <v>0.99812717201972712</v>
      </c>
      <c r="AIY979" s="3">
        <v>0.9976709729960842</v>
      </c>
      <c r="AIZ979" s="3">
        <v>0.99819974278226742</v>
      </c>
      <c r="AJA979" s="3">
        <v>0.99911171505526908</v>
      </c>
      <c r="AJB979" s="3">
        <v>0.99984201053869737</v>
      </c>
      <c r="AJC979" s="3">
        <v>0.99995078246118541</v>
      </c>
      <c r="AJD979" s="3">
        <v>0.99857976092660328</v>
      </c>
      <c r="AJE979" s="3">
        <v>0.99995544203318831</v>
      </c>
      <c r="AJF979" s="3">
        <v>0.99994370275571653</v>
      </c>
      <c r="AJG979" s="3">
        <v>0.99308164962248635</v>
      </c>
      <c r="AJH979" s="3">
        <v>0.99996521455981469</v>
      </c>
      <c r="AJI979" s="3">
        <v>0.9999788354447281</v>
      </c>
      <c r="AJJ979" s="3">
        <v>0.99965197136714179</v>
      </c>
      <c r="AJK979" s="3">
        <v>0.99866496665129811</v>
      </c>
      <c r="AJL979" s="3">
        <v>0.99898033977300238</v>
      </c>
      <c r="AJM979" s="3">
        <v>0.99904353502025556</v>
      </c>
      <c r="AJN979" s="3">
        <v>0.9994290766381333</v>
      </c>
      <c r="AJO979" s="3">
        <v>0.99955640762685172</v>
      </c>
      <c r="AJP979" s="3">
        <v>0.99986531865979633</v>
      </c>
      <c r="AJQ979" s="3">
        <v>0.93631971843489159</v>
      </c>
      <c r="AJR979" s="3">
        <v>0.99934437475713334</v>
      </c>
      <c r="AJS979" s="3">
        <v>0.98990243670338496</v>
      </c>
      <c r="AJT979" s="3">
        <v>0.99942760237169348</v>
      </c>
      <c r="AJU979" s="3">
        <v>0.99995600828446596</v>
      </c>
      <c r="AJV979" s="3">
        <v>0.99110621030231361</v>
      </c>
      <c r="AJW979" s="3">
        <v>0.99957082840886047</v>
      </c>
      <c r="AJX979" s="3">
        <v>0.9998062380284799</v>
      </c>
      <c r="AJY979" s="3">
        <v>0.99924798703035045</v>
      </c>
      <c r="AJZ979" s="3">
        <v>0.99963050472805837</v>
      </c>
      <c r="AKA979" s="3">
        <v>0.9998447053334405</v>
      </c>
      <c r="AKB979" s="3">
        <v>0.99983743579587092</v>
      </c>
      <c r="AKC979" s="3">
        <v>0.99992450777814879</v>
      </c>
      <c r="AKD979" s="3">
        <v>0.99915073872917159</v>
      </c>
      <c r="AKE979" s="3">
        <v>0.99887938873167514</v>
      </c>
      <c r="AKF979" s="3">
        <v>0.99935698543198859</v>
      </c>
      <c r="AKG979" s="3">
        <v>0.99928809599678936</v>
      </c>
      <c r="AKH979" s="3">
        <v>0.99946265762867648</v>
      </c>
      <c r="AKI979" s="3">
        <v>0.71647434281224409</v>
      </c>
      <c r="AKJ979" s="3">
        <v>0.99996012959372227</v>
      </c>
      <c r="AKK979" s="3">
        <v>0.99998208841482228</v>
      </c>
      <c r="AKL979" s="3">
        <v>0.99896966340031712</v>
      </c>
      <c r="AKM979" s="3">
        <v>0.99998374197240381</v>
      </c>
      <c r="AKN979" s="3">
        <v>0.99988549085549416</v>
      </c>
      <c r="AKO979" s="3">
        <v>0.99971220645352854</v>
      </c>
      <c r="AKP979" s="3">
        <v>0.99964485196326203</v>
      </c>
      <c r="AKQ979" s="3">
        <v>1</v>
      </c>
      <c r="AKR979" s="3"/>
      <c r="AKS979" s="3"/>
      <c r="AKT979" s="3"/>
      <c r="AKU979" s="3"/>
      <c r="AKV979" s="3"/>
      <c r="AKW979" s="3"/>
      <c r="AKX979" s="3"/>
      <c r="AKY979" s="3"/>
      <c r="AKZ979" s="3"/>
      <c r="ALA979" s="3"/>
      <c r="ALB979" s="3"/>
      <c r="ALC979" s="3"/>
      <c r="ALD979" s="3"/>
      <c r="ALE979" s="3"/>
      <c r="ALF979" s="3"/>
      <c r="ALG979" s="3"/>
      <c r="ALH979" s="3"/>
      <c r="ALI979" s="3"/>
      <c r="ALJ979" s="3"/>
      <c r="ALK979" s="3"/>
      <c r="ALL979" s="3"/>
      <c r="ALM979" s="3"/>
    </row>
    <row r="980" spans="1:1001" x14ac:dyDescent="0.2">
      <c r="A980" s="3" t="s">
        <v>25025</v>
      </c>
      <c r="B980" s="3">
        <v>0.69598538529206933</v>
      </c>
      <c r="C980" s="3">
        <v>0.99999131369585259</v>
      </c>
      <c r="D980" s="3">
        <v>0.99955507586305736</v>
      </c>
      <c r="E980" s="3">
        <v>0.99964882842459091</v>
      </c>
      <c r="F980" s="3">
        <v>0.99866682600518064</v>
      </c>
      <c r="G980" s="3">
        <v>0.99841535759265165</v>
      </c>
      <c r="H980" s="3">
        <v>0.99987615131823959</v>
      </c>
      <c r="I980" s="3">
        <v>0.99188979658071463</v>
      </c>
      <c r="J980" s="3">
        <v>0.99982410387249565</v>
      </c>
      <c r="K980" s="3">
        <v>0.99970730217993964</v>
      </c>
      <c r="L980" s="3">
        <v>0.99549892289092601</v>
      </c>
      <c r="M980" s="3">
        <v>0.9993575836109484</v>
      </c>
      <c r="N980" s="3">
        <v>0.99908987435896979</v>
      </c>
      <c r="O980" s="3">
        <v>0.99838398373581605</v>
      </c>
      <c r="P980" s="3">
        <v>0.99842134524537818</v>
      </c>
      <c r="Q980" s="3">
        <v>0.99957379605547381</v>
      </c>
      <c r="R980" s="3">
        <v>0.99964046121184991</v>
      </c>
      <c r="S980" s="3">
        <v>0.99996698004538709</v>
      </c>
      <c r="T980" s="3">
        <v>0.99976945485712876</v>
      </c>
      <c r="U980" s="3">
        <v>0.99929855806786727</v>
      </c>
      <c r="V980" s="3">
        <v>0.99984813131054329</v>
      </c>
      <c r="W980" s="3">
        <v>0.99978456326263665</v>
      </c>
      <c r="X980" s="3">
        <v>0.9983425933005361</v>
      </c>
      <c r="Y980" s="3">
        <v>0.9999517722006348</v>
      </c>
      <c r="Z980" s="3">
        <v>0.99998554770177861</v>
      </c>
      <c r="AA980" s="3">
        <v>0.99987311161361225</v>
      </c>
      <c r="AB980" s="3">
        <v>0.99665593431941968</v>
      </c>
      <c r="AC980" s="3">
        <v>0.99989671610296871</v>
      </c>
      <c r="AD980" s="3">
        <v>0.99514230022390537</v>
      </c>
      <c r="AE980" s="3">
        <v>0.99871710368180777</v>
      </c>
      <c r="AF980" s="3">
        <v>0.99997605237566323</v>
      </c>
      <c r="AG980" s="3">
        <v>0.99995359331738043</v>
      </c>
      <c r="AH980" s="3">
        <v>0.99967868499735546</v>
      </c>
      <c r="AI980" s="3">
        <v>0.99983930974401913</v>
      </c>
      <c r="AJ980" s="3">
        <v>0.99949329745625626</v>
      </c>
      <c r="AK980" s="3">
        <v>0.99824264544069563</v>
      </c>
      <c r="AL980" s="3">
        <v>0.99978200025637332</v>
      </c>
      <c r="AM980" s="3">
        <v>0.99984317334245221</v>
      </c>
      <c r="AN980" s="3">
        <v>0.99984308488438034</v>
      </c>
      <c r="AO980" s="3">
        <v>0.9994934704607914</v>
      </c>
      <c r="AP980" s="3">
        <v>0.99969972579405686</v>
      </c>
      <c r="AQ980" s="3">
        <v>0.99985939054229378</v>
      </c>
      <c r="AR980" s="3">
        <v>0.99828642244459864</v>
      </c>
      <c r="AS980" s="3">
        <v>0.99947383778536492</v>
      </c>
      <c r="AT980" s="3">
        <v>0.99992172626779519</v>
      </c>
      <c r="AU980" s="3">
        <v>0.99949338769832408</v>
      </c>
      <c r="AV980" s="3">
        <v>0.99897755442620273</v>
      </c>
      <c r="AW980" s="3">
        <v>0.99963764961694279</v>
      </c>
      <c r="AX980" s="3">
        <v>0.99887781815577448</v>
      </c>
      <c r="AY980" s="3">
        <v>0.99971241947771194</v>
      </c>
      <c r="AZ980" s="3">
        <v>0.99913118216415842</v>
      </c>
      <c r="BA980" s="3">
        <v>0.99998451856446757</v>
      </c>
      <c r="BB980" s="3">
        <v>0.99859200650040614</v>
      </c>
      <c r="BC980" s="3">
        <v>0.9970338408827355</v>
      </c>
      <c r="BD980" s="3">
        <v>0.99639498650769776</v>
      </c>
      <c r="BE980" s="3">
        <v>0.99926435886036358</v>
      </c>
      <c r="BF980" s="3">
        <v>0.99936985942969381</v>
      </c>
      <c r="BG980" s="3">
        <v>0.99986015033452191</v>
      </c>
      <c r="BH980" s="3">
        <v>0.99992363036496079</v>
      </c>
      <c r="BI980" s="3">
        <v>0.99997360309465488</v>
      </c>
      <c r="BJ980" s="3">
        <v>0.99733621024871266</v>
      </c>
      <c r="BK980" s="3">
        <v>0.99891712111824804</v>
      </c>
      <c r="BL980" s="3">
        <v>0.99951366280145892</v>
      </c>
      <c r="BM980" s="3">
        <v>0.99988651545659846</v>
      </c>
      <c r="BN980" s="3">
        <v>0.99914572689102932</v>
      </c>
      <c r="BO980" s="3">
        <v>0.98506737681702627</v>
      </c>
      <c r="BP980" s="3">
        <v>0.88789719975220927</v>
      </c>
      <c r="BQ980" s="3">
        <v>0.99978962699382989</v>
      </c>
      <c r="BR980" s="3">
        <v>0.99970900211075808</v>
      </c>
      <c r="BS980" s="3">
        <v>0.99990918535036877</v>
      </c>
      <c r="BT980" s="3">
        <v>0.99991568017912325</v>
      </c>
      <c r="BU980" s="3">
        <v>0.99940377629740262</v>
      </c>
      <c r="BV980" s="3">
        <v>0.99637255498279309</v>
      </c>
      <c r="BW980" s="3">
        <v>0.99988822884897632</v>
      </c>
      <c r="BX980" s="3">
        <v>0.99959348271307225</v>
      </c>
      <c r="BY980" s="3">
        <v>0.99940655518599386</v>
      </c>
      <c r="BZ980" s="3">
        <v>0.99801467355952933</v>
      </c>
      <c r="CA980" s="3">
        <v>0.99996541849852605</v>
      </c>
      <c r="CB980" s="3">
        <v>0.99996151679722645</v>
      </c>
      <c r="CC980" s="3">
        <v>0.99834984968478857</v>
      </c>
      <c r="CD980" s="3">
        <v>0.99767819523182089</v>
      </c>
      <c r="CE980" s="3">
        <v>0.99849874269366934</v>
      </c>
      <c r="CF980" s="3">
        <v>0.99968134046494106</v>
      </c>
      <c r="CG980" s="3">
        <v>0.99997822990930185</v>
      </c>
      <c r="CH980" s="3">
        <v>0.99968255642063308</v>
      </c>
      <c r="CI980" s="3">
        <v>0.99999176359077036</v>
      </c>
      <c r="CJ980" s="3">
        <v>0.99665469374141147</v>
      </c>
      <c r="CK980" s="3">
        <v>0.99989643028064434</v>
      </c>
      <c r="CL980" s="3">
        <v>0.99923458355073547</v>
      </c>
      <c r="CM980" s="3">
        <v>0.99980162239498127</v>
      </c>
      <c r="CN980" s="3">
        <v>0.99852200443373262</v>
      </c>
      <c r="CO980" s="3">
        <v>0.99995543119560404</v>
      </c>
      <c r="CP980" s="3">
        <v>0.99845124705716681</v>
      </c>
      <c r="CQ980" s="3">
        <v>0.99913539357646708</v>
      </c>
      <c r="CR980" s="3">
        <v>0.9998763102619882</v>
      </c>
      <c r="CS980" s="3">
        <v>0.9999889853078624</v>
      </c>
      <c r="CT980" s="3">
        <v>0.99685114535540043</v>
      </c>
      <c r="CU980" s="3">
        <v>0.99874227233132917</v>
      </c>
      <c r="CV980" s="3">
        <v>0.9990293328483556</v>
      </c>
      <c r="CW980" s="3">
        <v>0.98521507391864405</v>
      </c>
      <c r="CX980" s="3">
        <v>0.99942942162058057</v>
      </c>
      <c r="CY980" s="3">
        <v>0.99872688106703433</v>
      </c>
      <c r="CZ980" s="3">
        <v>0.99758863238352735</v>
      </c>
      <c r="DA980" s="3">
        <v>0.9999344091686051</v>
      </c>
      <c r="DB980" s="3">
        <v>0.99944161199424153</v>
      </c>
      <c r="DC980" s="3">
        <v>0.99988337554598594</v>
      </c>
      <c r="DD980" s="3">
        <v>0.99974692323933745</v>
      </c>
      <c r="DE980" s="3">
        <v>0.99943921957228843</v>
      </c>
      <c r="DF980" s="3">
        <v>0.99734132985222246</v>
      </c>
      <c r="DG980" s="3">
        <v>0.99997418848353825</v>
      </c>
      <c r="DH980" s="3">
        <v>0.99979284286130632</v>
      </c>
      <c r="DI980" s="3">
        <v>0.99951563194807103</v>
      </c>
      <c r="DJ980" s="3">
        <v>0.99670464200432074</v>
      </c>
      <c r="DK980" s="3">
        <v>0.99991562031294079</v>
      </c>
      <c r="DL980" s="3">
        <v>0.92802719922794696</v>
      </c>
      <c r="DM980" s="3">
        <v>0.99874383515438658</v>
      </c>
      <c r="DN980" s="3">
        <v>0.99953092342175598</v>
      </c>
      <c r="DO980" s="3">
        <v>0.99859382782222827</v>
      </c>
      <c r="DP980" s="3">
        <v>0.69595167555315562</v>
      </c>
      <c r="DQ980" s="3">
        <v>0.99927448274416297</v>
      </c>
      <c r="DR980" s="3">
        <v>0.99589366954997294</v>
      </c>
      <c r="DS980" s="3">
        <v>0.99676286772126832</v>
      </c>
      <c r="DT980" s="3">
        <v>0.99969844865440194</v>
      </c>
      <c r="DU980" s="3">
        <v>0.99925179176863366</v>
      </c>
      <c r="DV980" s="3">
        <v>0.99997719615377512</v>
      </c>
      <c r="DW980" s="3">
        <v>0.99977796229896165</v>
      </c>
      <c r="DX980" s="3">
        <v>0.99260249811820189</v>
      </c>
      <c r="DY980" s="3">
        <v>0.99993256482124382</v>
      </c>
      <c r="DZ980" s="3">
        <v>0.99957274055615519</v>
      </c>
      <c r="EA980" s="3">
        <v>0.99873836449394171</v>
      </c>
      <c r="EB980" s="3">
        <v>0.99998820577610747</v>
      </c>
      <c r="EC980" s="3">
        <v>0.99996715047759277</v>
      </c>
      <c r="ED980" s="3">
        <v>0.99977312096303261</v>
      </c>
      <c r="EE980" s="3">
        <v>0.99856351293644596</v>
      </c>
      <c r="EF980" s="3">
        <v>0.99848406600148421</v>
      </c>
      <c r="EG980" s="3">
        <v>0.99950309489882228</v>
      </c>
      <c r="EH980" s="3">
        <v>0.99996554688555561</v>
      </c>
      <c r="EI980" s="3">
        <v>0.99997623092150523</v>
      </c>
      <c r="EJ980" s="3">
        <v>0.99948755412621926</v>
      </c>
      <c r="EK980" s="3">
        <v>0.99977631694964575</v>
      </c>
      <c r="EL980" s="3">
        <v>0.99797365231693158</v>
      </c>
      <c r="EM980" s="3">
        <v>0.9984922929123945</v>
      </c>
      <c r="EN980" s="3">
        <v>0.9998783427598662</v>
      </c>
      <c r="EO980" s="3">
        <v>0.99892272434280938</v>
      </c>
      <c r="EP980" s="3">
        <v>0.99978707454050209</v>
      </c>
      <c r="EQ980" s="3">
        <v>0.99933104155111274</v>
      </c>
      <c r="ER980" s="3">
        <v>0.9990297981592805</v>
      </c>
      <c r="ES980" s="3">
        <v>0.99955356799089756</v>
      </c>
      <c r="ET980" s="3">
        <v>0.99700590678858314</v>
      </c>
      <c r="EU980" s="3">
        <v>0.9999927790022487</v>
      </c>
      <c r="EV980" s="3">
        <v>0.99991658599542232</v>
      </c>
      <c r="EW980" s="3">
        <v>0.99985755211321659</v>
      </c>
      <c r="EX980" s="3">
        <v>0.99945323339253278</v>
      </c>
      <c r="EY980" s="3">
        <v>0.69587997934279633</v>
      </c>
      <c r="EZ980" s="3">
        <v>0.99996004757508783</v>
      </c>
      <c r="FA980" s="3">
        <v>0.95695626264364797</v>
      </c>
      <c r="FB980" s="3">
        <v>0.99932035389625307</v>
      </c>
      <c r="FC980" s="3">
        <v>0.99861246673154391</v>
      </c>
      <c r="FD980" s="3">
        <v>0.99989818449790124</v>
      </c>
      <c r="FE980" s="3">
        <v>0.99997092094943163</v>
      </c>
      <c r="FF980" s="3">
        <v>0.99819197126867365</v>
      </c>
      <c r="FG980" s="3">
        <v>0.99982071825205454</v>
      </c>
      <c r="FH980" s="3">
        <v>0.99986863529903058</v>
      </c>
      <c r="FI980" s="3">
        <v>0.99995647051975822</v>
      </c>
      <c r="FJ980" s="3">
        <v>0.99995400826257563</v>
      </c>
      <c r="FK980" s="3">
        <v>0.99984805265428589</v>
      </c>
      <c r="FL980" s="3">
        <v>0.99997894691291911</v>
      </c>
      <c r="FM980" s="3">
        <v>0.99996127349622832</v>
      </c>
      <c r="FN980" s="3">
        <v>0.9995755535927201</v>
      </c>
      <c r="FO980" s="3">
        <v>0.9998576445235996</v>
      </c>
      <c r="FP980" s="3">
        <v>0.99998480970636539</v>
      </c>
      <c r="FQ980" s="3">
        <v>0.9912125101943845</v>
      </c>
      <c r="FR980" s="3">
        <v>0.69603848100028909</v>
      </c>
      <c r="FS980" s="3">
        <v>0.99996861029903317</v>
      </c>
      <c r="FT980" s="3">
        <v>0.69611085715593235</v>
      </c>
      <c r="FU980" s="3">
        <v>0.99996133532335485</v>
      </c>
      <c r="FV980" s="3">
        <v>0.9999046560997028</v>
      </c>
      <c r="FW980" s="3">
        <v>0.99986209794734382</v>
      </c>
      <c r="FX980" s="3">
        <v>0.99976779405125393</v>
      </c>
      <c r="FY980" s="3">
        <v>0.99500343081247056</v>
      </c>
      <c r="FZ980" s="3">
        <v>0.99733890274128845</v>
      </c>
      <c r="GA980" s="3">
        <v>0.99954453343668936</v>
      </c>
      <c r="GB980" s="3">
        <v>0.99996627468867427</v>
      </c>
      <c r="GC980" s="3">
        <v>0.99959079455207178</v>
      </c>
      <c r="GD980" s="3">
        <v>0.99991468785563908</v>
      </c>
      <c r="GE980" s="3">
        <v>0.99954707833065604</v>
      </c>
      <c r="GF980" s="3">
        <v>0.99963941049011229</v>
      </c>
      <c r="GG980" s="3">
        <v>0.99799804638867762</v>
      </c>
      <c r="GH980" s="3">
        <v>0.99916592909523261</v>
      </c>
      <c r="GI980" s="3">
        <v>0.99999532066831032</v>
      </c>
      <c r="GJ980" s="3">
        <v>0.99603412291251436</v>
      </c>
      <c r="GK980" s="3">
        <v>0.99979143268779502</v>
      </c>
      <c r="GL980" s="3">
        <v>0.93053264877266773</v>
      </c>
      <c r="GM980" s="3">
        <v>0.99675877824634551</v>
      </c>
      <c r="GN980" s="3">
        <v>0.99969137929100049</v>
      </c>
      <c r="GO980" s="3">
        <v>0.99948557300535223</v>
      </c>
      <c r="GP980" s="3">
        <v>0.99982448365755983</v>
      </c>
      <c r="GQ980" s="3">
        <v>0.99315528686193233</v>
      </c>
      <c r="GR980" s="3">
        <v>0.99984846498620661</v>
      </c>
      <c r="GS980" s="3">
        <v>0.99748003938694718</v>
      </c>
      <c r="GT980" s="3">
        <v>0.99748110806060208</v>
      </c>
      <c r="GU980" s="3">
        <v>0.99996674476066683</v>
      </c>
      <c r="GV980" s="3">
        <v>0.99963791534913515</v>
      </c>
      <c r="GW980" s="3">
        <v>0.99971889544452208</v>
      </c>
      <c r="GX980" s="3">
        <v>0.98210533818732726</v>
      </c>
      <c r="GY980" s="3">
        <v>0.99986066304007803</v>
      </c>
      <c r="GZ980" s="3">
        <v>0.99982435329011576</v>
      </c>
      <c r="HA980" s="3">
        <v>0.9984269642958018</v>
      </c>
      <c r="HB980" s="3">
        <v>0.99862288240201058</v>
      </c>
      <c r="HC980" s="3">
        <v>0.99920174016819086</v>
      </c>
      <c r="HD980" s="3">
        <v>0.99131633519103324</v>
      </c>
      <c r="HE980" s="3">
        <v>0.99855382071650989</v>
      </c>
      <c r="HF980" s="3">
        <v>0.99822723685938819</v>
      </c>
      <c r="HG980" s="3">
        <v>0.99990550532624334</v>
      </c>
      <c r="HH980" s="3">
        <v>0.99981048680567164</v>
      </c>
      <c r="HI980" s="3">
        <v>0.99997343916724701</v>
      </c>
      <c r="HJ980" s="3">
        <v>0.99983782388953868</v>
      </c>
      <c r="HK980" s="3">
        <v>0.99905123303887844</v>
      </c>
      <c r="HL980" s="3">
        <v>0.99923548816934238</v>
      </c>
      <c r="HM980" s="3">
        <v>0.99959550410093534</v>
      </c>
      <c r="HN980" s="3">
        <v>0.9992786554994515</v>
      </c>
      <c r="HO980" s="3">
        <v>0.99988060871647921</v>
      </c>
      <c r="HP980" s="3">
        <v>0.99689173125151465</v>
      </c>
      <c r="HQ980" s="3">
        <v>0.99660733313016758</v>
      </c>
      <c r="HR980" s="3">
        <v>0.99948079725683003</v>
      </c>
      <c r="HS980" s="3">
        <v>0.99991178188343366</v>
      </c>
      <c r="HT980" s="3">
        <v>0.99995934804438991</v>
      </c>
      <c r="HU980" s="3">
        <v>0.99965000900139556</v>
      </c>
      <c r="HV980" s="3">
        <v>0.99982111934752915</v>
      </c>
      <c r="HW980" s="3">
        <v>0.99721731031315275</v>
      </c>
      <c r="HX980" s="3">
        <v>0.99991417126308924</v>
      </c>
      <c r="HY980" s="3">
        <v>0.99951147020811637</v>
      </c>
      <c r="HZ980" s="3">
        <v>0.99776458178400229</v>
      </c>
      <c r="IA980" s="3">
        <v>0.99994458618536919</v>
      </c>
      <c r="IB980" s="3">
        <v>0.99830968061280378</v>
      </c>
      <c r="IC980" s="3">
        <v>0.99512341346129762</v>
      </c>
      <c r="ID980" s="3">
        <v>0.99893399820296291</v>
      </c>
      <c r="IE980" s="3">
        <v>0.99757313742679687</v>
      </c>
      <c r="IF980" s="3">
        <v>0.99915687410331744</v>
      </c>
      <c r="IG980" s="3">
        <v>0.99971597914655508</v>
      </c>
      <c r="IH980" s="3">
        <v>0.9987171415459829</v>
      </c>
      <c r="II980" s="3">
        <v>0.99779604905450636</v>
      </c>
      <c r="IJ980" s="3">
        <v>0.99635615414224699</v>
      </c>
      <c r="IK980" s="3">
        <v>0.99425706348663834</v>
      </c>
      <c r="IL980" s="3">
        <v>0.99896245112228965</v>
      </c>
      <c r="IM980" s="3">
        <v>0.99969006067475696</v>
      </c>
      <c r="IN980" s="3">
        <v>0.99912307687859891</v>
      </c>
      <c r="IO980" s="3">
        <v>0.99894088752446608</v>
      </c>
      <c r="IP980" s="3">
        <v>0.99986651530469839</v>
      </c>
      <c r="IQ980" s="3">
        <v>0.99990170677443702</v>
      </c>
      <c r="IR980" s="3">
        <v>0.99677629431342918</v>
      </c>
      <c r="IS980" s="3">
        <v>0.99755571487442907</v>
      </c>
      <c r="IT980" s="3">
        <v>0.9996319338487839</v>
      </c>
      <c r="IU980" s="3">
        <v>0.99998348591613773</v>
      </c>
      <c r="IV980" s="3">
        <v>0.99885682123478214</v>
      </c>
      <c r="IW980" s="3">
        <v>0.99839641211789854</v>
      </c>
      <c r="IX980" s="3">
        <v>0.99934461730271096</v>
      </c>
      <c r="IY980" s="3">
        <v>0.99998556892077783</v>
      </c>
      <c r="IZ980" s="3">
        <v>0.9989402087042446</v>
      </c>
      <c r="JA980" s="3">
        <v>0.99997422339146946</v>
      </c>
      <c r="JB980" s="3">
        <v>0.99994511214871873</v>
      </c>
      <c r="JC980" s="3">
        <v>0.99935581486736935</v>
      </c>
      <c r="JD980" s="3">
        <v>0.99966935715951832</v>
      </c>
      <c r="JE980" s="3">
        <v>0.99950093417546304</v>
      </c>
      <c r="JF980" s="3">
        <v>0.9982748739240046</v>
      </c>
      <c r="JG980" s="3">
        <v>0.99884509653873088</v>
      </c>
      <c r="JH980" s="3">
        <v>0.99655860043546984</v>
      </c>
      <c r="JI980" s="3">
        <v>0.99818763767124374</v>
      </c>
      <c r="JJ980" s="3">
        <v>0.99926155963601049</v>
      </c>
      <c r="JK980" s="3">
        <v>0.98822659730079465</v>
      </c>
      <c r="JL980" s="3">
        <v>0.99974252904128091</v>
      </c>
      <c r="JM980" s="3">
        <v>0.9988393926218484</v>
      </c>
      <c r="JN980" s="3">
        <v>0.99951635450166965</v>
      </c>
      <c r="JO980" s="3">
        <v>0.99809701256860384</v>
      </c>
      <c r="JP980" s="3">
        <v>0.96926881792898811</v>
      </c>
      <c r="JQ980" s="3">
        <v>0.99732962744072096</v>
      </c>
      <c r="JR980" s="3">
        <v>0.99981737095457857</v>
      </c>
      <c r="JS980" s="3">
        <v>0.99721874338944172</v>
      </c>
      <c r="JT980" s="3">
        <v>0.99838079486825204</v>
      </c>
      <c r="JU980" s="3">
        <v>0.99939660219354065</v>
      </c>
      <c r="JV980" s="3">
        <v>0.99691236530386185</v>
      </c>
      <c r="JW980" s="3">
        <v>0.99991858584072757</v>
      </c>
      <c r="JX980" s="3">
        <v>0.99977471071394175</v>
      </c>
      <c r="JY980" s="3">
        <v>0.99994665035283947</v>
      </c>
      <c r="JZ980" s="3">
        <v>0.99228491513733397</v>
      </c>
      <c r="KA980" s="3">
        <v>0.99999898732057946</v>
      </c>
      <c r="KB980" s="3">
        <v>0.99992290798315875</v>
      </c>
      <c r="KC980" s="3">
        <v>0.99075485310708766</v>
      </c>
      <c r="KD980" s="3">
        <v>0.99996265091645387</v>
      </c>
      <c r="KE980" s="3">
        <v>0.99753191411506015</v>
      </c>
      <c r="KF980" s="3">
        <v>0.99980100462686339</v>
      </c>
      <c r="KG980" s="3">
        <v>0.99945537145746111</v>
      </c>
      <c r="KH980" s="3">
        <v>0.99964232643119177</v>
      </c>
      <c r="KI980" s="3">
        <v>0.92748656634362214</v>
      </c>
      <c r="KJ980" s="3">
        <v>0.99991026990189502</v>
      </c>
      <c r="KK980" s="3">
        <v>0.99872039655459544</v>
      </c>
      <c r="KL980" s="3">
        <v>0.998868234139353</v>
      </c>
      <c r="KM980" s="3">
        <v>0.99991688064422468</v>
      </c>
      <c r="KN980" s="3">
        <v>0.99932878601477637</v>
      </c>
      <c r="KO980" s="3">
        <v>0.99937741269503788</v>
      </c>
      <c r="KP980" s="3">
        <v>0.99999113890893054</v>
      </c>
      <c r="KQ980" s="3">
        <v>0.99975572482716735</v>
      </c>
      <c r="KR980" s="3">
        <v>0.99851216817788879</v>
      </c>
      <c r="KS980" s="3">
        <v>0.99998784938985508</v>
      </c>
      <c r="KT980" s="3">
        <v>0.99500892955153875</v>
      </c>
      <c r="KU980" s="3">
        <v>0.9977151401652421</v>
      </c>
      <c r="KV980" s="3">
        <v>0.99987670953865582</v>
      </c>
      <c r="KW980" s="3">
        <v>0.99919065383975159</v>
      </c>
      <c r="KX980" s="3">
        <v>0.99979678225842161</v>
      </c>
      <c r="KY980" s="3">
        <v>0.99793159242191876</v>
      </c>
      <c r="KZ980" s="3">
        <v>0.98496324339508567</v>
      </c>
      <c r="LA980" s="3">
        <v>0.99910943848520062</v>
      </c>
      <c r="LB980" s="3">
        <v>0.99928403006711963</v>
      </c>
      <c r="LC980" s="3">
        <v>0.99986979777105955</v>
      </c>
      <c r="LD980" s="3">
        <v>0.99924047598742005</v>
      </c>
      <c r="LE980" s="3">
        <v>0.99985437181522985</v>
      </c>
      <c r="LF980" s="3">
        <v>0.99978614587791959</v>
      </c>
      <c r="LG980" s="3">
        <v>0.9997709881248863</v>
      </c>
      <c r="LH980" s="3">
        <v>0.99934825844856801</v>
      </c>
      <c r="LI980" s="3">
        <v>0.99392890329650918</v>
      </c>
      <c r="LJ980" s="3">
        <v>0.99986220144524418</v>
      </c>
      <c r="LK980" s="3">
        <v>0.99934193206496247</v>
      </c>
      <c r="LL980" s="3">
        <v>0.99792240696948309</v>
      </c>
      <c r="LM980" s="3">
        <v>0.99997693176393321</v>
      </c>
      <c r="LN980" s="3">
        <v>0.99993004760644566</v>
      </c>
      <c r="LO980" s="3">
        <v>0.9996302991135082</v>
      </c>
      <c r="LP980" s="3">
        <v>0.99857589371489697</v>
      </c>
      <c r="LQ980" s="3">
        <v>0.99899226927576701</v>
      </c>
      <c r="LR980" s="3">
        <v>0.9955822148317286</v>
      </c>
      <c r="LS980" s="3">
        <v>0.99978812199588318</v>
      </c>
      <c r="LT980" s="3">
        <v>0.99846169906815885</v>
      </c>
      <c r="LU980" s="3">
        <v>0.9998408252683999</v>
      </c>
      <c r="LV980" s="3">
        <v>0.99236992312676753</v>
      </c>
      <c r="LW980" s="3">
        <v>0.99964963243257199</v>
      </c>
      <c r="LX980" s="3">
        <v>0.99980998507386754</v>
      </c>
      <c r="LY980" s="3">
        <v>0.9986646830046868</v>
      </c>
      <c r="LZ980" s="3">
        <v>0.99994097478566724</v>
      </c>
      <c r="MA980" s="3">
        <v>0.69610249460119822</v>
      </c>
      <c r="MB980" s="3">
        <v>0.99627975679163339</v>
      </c>
      <c r="MC980" s="3">
        <v>0.99987082885085488</v>
      </c>
      <c r="MD980" s="3">
        <v>0.99998501892911629</v>
      </c>
      <c r="ME980" s="3">
        <v>0.99914961869517571</v>
      </c>
      <c r="MF980" s="3">
        <v>0.99681736280182154</v>
      </c>
      <c r="MG980" s="3">
        <v>0.99989323958417886</v>
      </c>
      <c r="MH980" s="3">
        <v>0.99993618270568019</v>
      </c>
      <c r="MI980" s="3">
        <v>0.99984145475413866</v>
      </c>
      <c r="MJ980" s="3">
        <v>0.99972057575202522</v>
      </c>
      <c r="MK980" s="3">
        <v>0.99406791508361803</v>
      </c>
      <c r="ML980" s="3">
        <v>0.99781539376453188</v>
      </c>
      <c r="MM980" s="3">
        <v>0.995864978752528</v>
      </c>
      <c r="MN980" s="3">
        <v>0.99746111267844328</v>
      </c>
      <c r="MO980" s="3">
        <v>0.99989913119759388</v>
      </c>
      <c r="MP980" s="3">
        <v>0.99863288175180853</v>
      </c>
      <c r="MQ980" s="3">
        <v>0.99863631092306426</v>
      </c>
      <c r="MR980" s="3">
        <v>0.99995666808238493</v>
      </c>
      <c r="MS980" s="3">
        <v>0.99902897803258184</v>
      </c>
      <c r="MT980" s="3">
        <v>0.99993276309497869</v>
      </c>
      <c r="MU980" s="3">
        <v>0.99956921482129268</v>
      </c>
      <c r="MV980" s="3">
        <v>0.99911519043966668</v>
      </c>
      <c r="MW980" s="3">
        <v>0.99967378344006963</v>
      </c>
      <c r="MX980" s="3">
        <v>0.99599532184139949</v>
      </c>
      <c r="MY980" s="3">
        <v>0.99779386470341436</v>
      </c>
      <c r="MZ980" s="3">
        <v>0.99996806153709838</v>
      </c>
      <c r="NA980" s="3">
        <v>0.99283759847339093</v>
      </c>
      <c r="NB980" s="3">
        <v>0.99992903167662583</v>
      </c>
      <c r="NC980" s="3">
        <v>0.97526444250488842</v>
      </c>
      <c r="ND980" s="3">
        <v>0.99963645017058522</v>
      </c>
      <c r="NE980" s="3">
        <v>0.99930547035474238</v>
      </c>
      <c r="NF980" s="3">
        <v>0.99994876751342121</v>
      </c>
      <c r="NG980" s="3">
        <v>0.92220425709157294</v>
      </c>
      <c r="NH980" s="3">
        <v>0.9983750618867776</v>
      </c>
      <c r="NI980" s="3">
        <v>0.99966377970497478</v>
      </c>
      <c r="NJ980" s="3">
        <v>0.97601789297569697</v>
      </c>
      <c r="NK980" s="3">
        <v>0.99849167126613858</v>
      </c>
      <c r="NL980" s="3">
        <v>0.99990954089563344</v>
      </c>
      <c r="NM980" s="3">
        <v>0.99984452170709848</v>
      </c>
      <c r="NN980" s="3">
        <v>0.999537530042099</v>
      </c>
      <c r="NO980" s="3">
        <v>0.99767121435350881</v>
      </c>
      <c r="NP980" s="3">
        <v>0.99904078851942169</v>
      </c>
      <c r="NQ980" s="3">
        <v>0.99866993450649133</v>
      </c>
      <c r="NR980" s="3">
        <v>0.99984648958189914</v>
      </c>
      <c r="NS980" s="3">
        <v>0.99907584036396224</v>
      </c>
      <c r="NT980" s="3">
        <v>0.99861750019523177</v>
      </c>
      <c r="NU980" s="3">
        <v>0.9998184277674953</v>
      </c>
      <c r="NV980" s="3">
        <v>0.99945570924781857</v>
      </c>
      <c r="NW980" s="3">
        <v>0.9992976968728422</v>
      </c>
      <c r="NX980" s="3">
        <v>0.69602741740712348</v>
      </c>
      <c r="NY980" s="3">
        <v>0.99998305679833022</v>
      </c>
      <c r="NZ980" s="3">
        <v>0.9990972146137449</v>
      </c>
      <c r="OA980" s="3">
        <v>0.99994860786839057</v>
      </c>
      <c r="OB980" s="3">
        <v>0.99993383877097575</v>
      </c>
      <c r="OC980" s="3">
        <v>0.99718162115397857</v>
      </c>
      <c r="OD980" s="3">
        <v>0.99997555647675218</v>
      </c>
      <c r="OE980" s="3">
        <v>0.99992827665596296</v>
      </c>
      <c r="OF980" s="3">
        <v>0.99998239851531512</v>
      </c>
      <c r="OG980" s="3">
        <v>0.9997405585070801</v>
      </c>
      <c r="OH980" s="3">
        <v>0.99895585355214245</v>
      </c>
      <c r="OI980" s="3">
        <v>0.99903070977854758</v>
      </c>
      <c r="OJ980" s="3">
        <v>0.99907320723070392</v>
      </c>
      <c r="OK980" s="3">
        <v>0.99929821439721311</v>
      </c>
      <c r="OL980" s="3">
        <v>0.99797228374480806</v>
      </c>
      <c r="OM980" s="3">
        <v>0.99948290615859603</v>
      </c>
      <c r="ON980" s="3">
        <v>0.99944786711467981</v>
      </c>
      <c r="OO980" s="3">
        <v>0.99954282440519704</v>
      </c>
      <c r="OP980" s="3">
        <v>0.99953660143389156</v>
      </c>
      <c r="OQ980" s="3">
        <v>0.99981368792981951</v>
      </c>
      <c r="OR980" s="3">
        <v>0.99447639820886169</v>
      </c>
      <c r="OS980" s="3">
        <v>0.99934496612371482</v>
      </c>
      <c r="OT980" s="3">
        <v>0.99992266019157972</v>
      </c>
      <c r="OU980" s="3">
        <v>0.99990323882197218</v>
      </c>
      <c r="OV980" s="3">
        <v>0.9987835009965873</v>
      </c>
      <c r="OW980" s="3">
        <v>0.99873254550626922</v>
      </c>
      <c r="OX980" s="3">
        <v>0.99397510134591649</v>
      </c>
      <c r="OY980" s="3">
        <v>0.99696264775695043</v>
      </c>
      <c r="OZ980" s="3">
        <v>0.99903939713346435</v>
      </c>
      <c r="PA980" s="3">
        <v>0.99613531511996045</v>
      </c>
      <c r="PB980" s="3">
        <v>0.9919950530416306</v>
      </c>
      <c r="PC980" s="3">
        <v>0.99704306142043442</v>
      </c>
      <c r="PD980" s="3">
        <v>0.99951213025983043</v>
      </c>
      <c r="PE980" s="3">
        <v>0.69568019898884093</v>
      </c>
      <c r="PF980" s="3">
        <v>0.99999159184567754</v>
      </c>
      <c r="PG980" s="3">
        <v>0.99300388381909233</v>
      </c>
      <c r="PH980" s="3">
        <v>0.9978000305202771</v>
      </c>
      <c r="PI980" s="3">
        <v>0.99589682685745151</v>
      </c>
      <c r="PJ980" s="3">
        <v>0.99889495508002946</v>
      </c>
      <c r="PK980" s="3">
        <v>0.99938153920565775</v>
      </c>
      <c r="PL980" s="3">
        <v>0.99826619021561269</v>
      </c>
      <c r="PM980" s="3">
        <v>0.9993093084143394</v>
      </c>
      <c r="PN980" s="3">
        <v>0.99552640318199215</v>
      </c>
      <c r="PO980" s="3">
        <v>0.99297895461530583</v>
      </c>
      <c r="PP980" s="3">
        <v>0.99983065390935633</v>
      </c>
      <c r="PQ980" s="3">
        <v>0.99907321193088394</v>
      </c>
      <c r="PR980" s="3">
        <v>0.99990279840768781</v>
      </c>
      <c r="PS980" s="3">
        <v>0.99990724151737176</v>
      </c>
      <c r="PT980" s="3">
        <v>0.99981767693807466</v>
      </c>
      <c r="PU980" s="3">
        <v>0.99999818570661247</v>
      </c>
      <c r="PV980" s="3">
        <v>0.99997412520599838</v>
      </c>
      <c r="PW980" s="3">
        <v>0.6960660847369472</v>
      </c>
      <c r="PX980" s="3">
        <v>0.99652638084963241</v>
      </c>
      <c r="PY980" s="3">
        <v>0.99978563142509869</v>
      </c>
      <c r="PZ980" s="3">
        <v>0.99815868883093106</v>
      </c>
      <c r="QA980" s="3">
        <v>0.99668597342931242</v>
      </c>
      <c r="QB980" s="3">
        <v>0.99775615389087513</v>
      </c>
      <c r="QC980" s="3">
        <v>0.99876185841086096</v>
      </c>
      <c r="QD980" s="3">
        <v>0.9998141136372144</v>
      </c>
      <c r="QE980" s="3">
        <v>0.99960982510346608</v>
      </c>
      <c r="QF980" s="3">
        <v>0.99897090636897334</v>
      </c>
      <c r="QG980" s="3">
        <v>0.99990912589739822</v>
      </c>
      <c r="QH980" s="3">
        <v>0.99968320614170503</v>
      </c>
      <c r="QI980" s="3">
        <v>0.99765525207769645</v>
      </c>
      <c r="QJ980" s="3">
        <v>0.99888047497183607</v>
      </c>
      <c r="QK980" s="3">
        <v>0.99758865386181139</v>
      </c>
      <c r="QL980" s="3">
        <v>0.99990817211133998</v>
      </c>
      <c r="QM980" s="3">
        <v>0.99935572394443073</v>
      </c>
      <c r="QN980" s="3">
        <v>0.99982992955427807</v>
      </c>
      <c r="QO980" s="3">
        <v>0.99967052127539913</v>
      </c>
      <c r="QP980" s="3">
        <v>0.99980727902543187</v>
      </c>
      <c r="QQ980" s="3">
        <v>0.99992544353143453</v>
      </c>
      <c r="QR980" s="3">
        <v>0.99590220087129799</v>
      </c>
      <c r="QS980" s="3">
        <v>0.99939205962688538</v>
      </c>
      <c r="QT980" s="3">
        <v>0.99999341235017181</v>
      </c>
      <c r="QU980" s="3">
        <v>0.99987500885431224</v>
      </c>
      <c r="QV980" s="3">
        <v>0.996875156089577</v>
      </c>
      <c r="QW980" s="3">
        <v>0.69594194711088331</v>
      </c>
      <c r="QX980" s="3">
        <v>0.99957838220299511</v>
      </c>
      <c r="QY980" s="3">
        <v>0.9997001889708278</v>
      </c>
      <c r="QZ980" s="3">
        <v>0.99998180169706319</v>
      </c>
      <c r="RA980" s="3">
        <v>0.99725240023928441</v>
      </c>
      <c r="RB980" s="3">
        <v>0.99969680507697012</v>
      </c>
      <c r="RC980" s="3">
        <v>0.99805273864257704</v>
      </c>
      <c r="RD980" s="3">
        <v>0.99982480425520015</v>
      </c>
      <c r="RE980" s="3">
        <v>0.9977116110131089</v>
      </c>
      <c r="RF980" s="3">
        <v>0.69598737015442591</v>
      </c>
      <c r="RG980" s="3">
        <v>0.99977594047797613</v>
      </c>
      <c r="RH980" s="3">
        <v>0.99975959700855299</v>
      </c>
      <c r="RI980" s="3">
        <v>0.99981501474909995</v>
      </c>
      <c r="RJ980" s="3">
        <v>0.99987795414797831</v>
      </c>
      <c r="RK980" s="3">
        <v>0.99935554770270352</v>
      </c>
      <c r="RL980" s="3">
        <v>0.99847679758148633</v>
      </c>
      <c r="RM980" s="3">
        <v>0.99906365594010749</v>
      </c>
      <c r="RN980" s="3">
        <v>0.99991946682848232</v>
      </c>
      <c r="RO980" s="3">
        <v>0.98830922733234761</v>
      </c>
      <c r="RP980" s="3">
        <v>0.99944038059746276</v>
      </c>
      <c r="RQ980" s="3">
        <v>0.99972832823481461</v>
      </c>
      <c r="RR980" s="3">
        <v>0.99968131208375299</v>
      </c>
      <c r="RS980" s="3">
        <v>0.99992718215083987</v>
      </c>
      <c r="RT980" s="3">
        <v>0.99884649842041939</v>
      </c>
      <c r="RU980" s="3">
        <v>0.99960068396869861</v>
      </c>
      <c r="RV980" s="3">
        <v>0.99994757926728917</v>
      </c>
      <c r="RW980" s="3">
        <v>0.99804863821719969</v>
      </c>
      <c r="RX980" s="3">
        <v>0.99971237568990978</v>
      </c>
      <c r="RY980" s="3">
        <v>0.99989894878821994</v>
      </c>
      <c r="RZ980" s="3">
        <v>0.99986483971214568</v>
      </c>
      <c r="SA980" s="3">
        <v>0.97730416481147564</v>
      </c>
      <c r="SB980" s="3">
        <v>0.99979983490215907</v>
      </c>
      <c r="SC980" s="3">
        <v>0.99956839504379702</v>
      </c>
      <c r="SD980" s="3">
        <v>0.99979909645339038</v>
      </c>
      <c r="SE980" s="3">
        <v>0.91265266770556841</v>
      </c>
      <c r="SF980" s="3">
        <v>0.999811030072014</v>
      </c>
      <c r="SG980" s="3">
        <v>0.99921005321725664</v>
      </c>
      <c r="SH980" s="3">
        <v>0.99952607959922501</v>
      </c>
      <c r="SI980" s="3">
        <v>0.69578909045839132</v>
      </c>
      <c r="SJ980" s="3">
        <v>0.99961970332934613</v>
      </c>
      <c r="SK980" s="3">
        <v>0.99853973861415291</v>
      </c>
      <c r="SL980" s="3">
        <v>0.99983119609005877</v>
      </c>
      <c r="SM980" s="3">
        <v>0.9999101853301573</v>
      </c>
      <c r="SN980" s="3">
        <v>0.99830083787686918</v>
      </c>
      <c r="SO980" s="3">
        <v>0.99995063724114464</v>
      </c>
      <c r="SP980" s="3">
        <v>0.99494446991995689</v>
      </c>
      <c r="SQ980" s="3">
        <v>0.9985843099723748</v>
      </c>
      <c r="SR980" s="3">
        <v>0.99978574417489008</v>
      </c>
      <c r="SS980" s="3">
        <v>0.99995485514629512</v>
      </c>
      <c r="ST980" s="3">
        <v>0.99430113947864329</v>
      </c>
      <c r="SU980" s="3">
        <v>0.99441229258796793</v>
      </c>
      <c r="SV980" s="3">
        <v>0.99962594073618949</v>
      </c>
      <c r="SW980" s="3">
        <v>0.99665864533157311</v>
      </c>
      <c r="SX980" s="3">
        <v>0.99962883072711539</v>
      </c>
      <c r="SY980" s="3">
        <v>0.69604876567119001</v>
      </c>
      <c r="SZ980" s="3">
        <v>0.99983934908955285</v>
      </c>
      <c r="TA980" s="3">
        <v>0.99990564421337969</v>
      </c>
      <c r="TB980" s="3">
        <v>0.92287157023281574</v>
      </c>
      <c r="TC980" s="3">
        <v>0.97385723024891213</v>
      </c>
      <c r="TD980" s="3">
        <v>0.99996119498742242</v>
      </c>
      <c r="TE980" s="3">
        <v>0.69611884823983261</v>
      </c>
      <c r="TF980" s="3">
        <v>0.99930789768453321</v>
      </c>
      <c r="TG980" s="3">
        <v>0.999920011148699</v>
      </c>
      <c r="TH980" s="3">
        <v>0.98933121547193181</v>
      </c>
      <c r="TI980" s="3">
        <v>0.99954573638717226</v>
      </c>
      <c r="TJ980" s="3">
        <v>0.99981039209221145</v>
      </c>
      <c r="TK980" s="3">
        <v>0.99874426530858662</v>
      </c>
      <c r="TL980" s="3">
        <v>0.99997978681520838</v>
      </c>
      <c r="TM980" s="3">
        <v>0.99922179471969153</v>
      </c>
      <c r="TN980" s="3">
        <v>0.99992874598233406</v>
      </c>
      <c r="TO980" s="3">
        <v>0.99983157509980403</v>
      </c>
      <c r="TP980" s="3">
        <v>0.99917544122671598</v>
      </c>
      <c r="TQ980" s="3">
        <v>0.99982604737624292</v>
      </c>
      <c r="TR980" s="3">
        <v>0.69609861562750697</v>
      </c>
      <c r="TS980" s="3">
        <v>0.99950764923158586</v>
      </c>
      <c r="TT980" s="3">
        <v>0.98484676822379391</v>
      </c>
      <c r="TU980" s="3">
        <v>0.99955827909793327</v>
      </c>
      <c r="TV980" s="3">
        <v>0.99985069095883305</v>
      </c>
      <c r="TW980" s="3">
        <v>0.99999225548512816</v>
      </c>
      <c r="TX980" s="3">
        <v>0.99984938954835512</v>
      </c>
      <c r="TY980" s="3">
        <v>0.99992633352506688</v>
      </c>
      <c r="TZ980" s="3">
        <v>0.99960314186476396</v>
      </c>
      <c r="UA980" s="3">
        <v>0.98957949675690082</v>
      </c>
      <c r="UB980" s="3">
        <v>0.9965681982726915</v>
      </c>
      <c r="UC980" s="3">
        <v>0.95196260926905318</v>
      </c>
      <c r="UD980" s="3">
        <v>0.9998365201360182</v>
      </c>
      <c r="UE980" s="3">
        <v>0.99925577756697292</v>
      </c>
      <c r="UF980" s="3">
        <v>0.99980169067519231</v>
      </c>
      <c r="UG980" s="3">
        <v>0.99739880231247013</v>
      </c>
      <c r="UH980" s="3">
        <v>0.99968343101702684</v>
      </c>
      <c r="UI980" s="3">
        <v>0.95938568679494152</v>
      </c>
      <c r="UJ980" s="3">
        <v>0.99968521165688573</v>
      </c>
      <c r="UK980" s="3">
        <v>0.99992713340000605</v>
      </c>
      <c r="UL980" s="3">
        <v>0.99961251251075289</v>
      </c>
      <c r="UM980" s="3">
        <v>0.99887756590007826</v>
      </c>
      <c r="UN980" s="3">
        <v>0.99934776378620704</v>
      </c>
      <c r="UO980" s="3">
        <v>0.99993795576317634</v>
      </c>
      <c r="UP980" s="3">
        <v>0.99991734355682005</v>
      </c>
      <c r="UQ980" s="3">
        <v>0.99979656088456281</v>
      </c>
      <c r="UR980" s="3">
        <v>0.99968908760393771</v>
      </c>
      <c r="US980" s="3">
        <v>0.99515375666945205</v>
      </c>
      <c r="UT980" s="3">
        <v>0.99997026183131144</v>
      </c>
      <c r="UU980" s="3">
        <v>0.99686328158411941</v>
      </c>
      <c r="UV980" s="3">
        <v>0.99881907421641247</v>
      </c>
      <c r="UW980" s="3">
        <v>0.99975094764925998</v>
      </c>
      <c r="UX980" s="3">
        <v>0.99761895291244673</v>
      </c>
      <c r="UY980" s="3">
        <v>0.99300538837035224</v>
      </c>
      <c r="UZ980" s="3">
        <v>0.99998538692397976</v>
      </c>
      <c r="VA980" s="3">
        <v>0.99982228544104701</v>
      </c>
      <c r="VB980" s="3">
        <v>0.99984478188119064</v>
      </c>
      <c r="VC980" s="3">
        <v>0.99840794127662846</v>
      </c>
      <c r="VD980" s="3">
        <v>0.9991725035777963</v>
      </c>
      <c r="VE980" s="3">
        <v>0.99972153371431427</v>
      </c>
      <c r="VF980" s="3">
        <v>0.99933087962308043</v>
      </c>
      <c r="VG980" s="3">
        <v>0.99907727243212141</v>
      </c>
      <c r="VH980" s="3">
        <v>0.99973764927728304</v>
      </c>
      <c r="VI980" s="3">
        <v>0.99993004511678141</v>
      </c>
      <c r="VJ980" s="3">
        <v>0.99980470666553412</v>
      </c>
      <c r="VK980" s="3">
        <v>0.99929756631676436</v>
      </c>
      <c r="VL980" s="3">
        <v>0.99992987299651914</v>
      </c>
      <c r="VM980" s="3">
        <v>0.99998856058834051</v>
      </c>
      <c r="VN980" s="3">
        <v>0.99318216284308924</v>
      </c>
      <c r="VO980" s="3">
        <v>0.99989327536968331</v>
      </c>
      <c r="VP980" s="3">
        <v>0.99920042430804046</v>
      </c>
      <c r="VQ980" s="3">
        <v>0.99979683578737633</v>
      </c>
      <c r="VR980" s="3">
        <v>0.99978136054371758</v>
      </c>
      <c r="VS980" s="3">
        <v>0.99979943637830948</v>
      </c>
      <c r="VT980" s="3">
        <v>0.99990898131913752</v>
      </c>
      <c r="VU980" s="3">
        <v>0.99974996885981382</v>
      </c>
      <c r="VV980" s="3">
        <v>0.99984031428223685</v>
      </c>
      <c r="VW980" s="3">
        <v>0.99984302378782208</v>
      </c>
      <c r="VX980" s="3">
        <v>0.99661978297866571</v>
      </c>
      <c r="VY980" s="3">
        <v>0.98761750421286965</v>
      </c>
      <c r="VZ980" s="3">
        <v>0.99975613572997868</v>
      </c>
      <c r="WA980" s="3">
        <v>0.98287578891071348</v>
      </c>
      <c r="WB980" s="3">
        <v>0.9998175837186799</v>
      </c>
      <c r="WC980" s="3">
        <v>0.99995787630715915</v>
      </c>
      <c r="WD980" s="3">
        <v>0.99904153158354592</v>
      </c>
      <c r="WE980" s="3">
        <v>0.99999086767786372</v>
      </c>
      <c r="WF980" s="3">
        <v>0.99969792822296022</v>
      </c>
      <c r="WG980" s="3">
        <v>0.99938160958569633</v>
      </c>
      <c r="WH980" s="3">
        <v>0.99843414780960882</v>
      </c>
      <c r="WI980" s="3">
        <v>0.99936859023058344</v>
      </c>
      <c r="WJ980" s="3">
        <v>0.99560492965254765</v>
      </c>
      <c r="WK980" s="3">
        <v>0.99949597755943487</v>
      </c>
      <c r="WL980" s="3">
        <v>0.99930918106921074</v>
      </c>
      <c r="WM980" s="3">
        <v>0.99587808034801983</v>
      </c>
      <c r="WN980" s="3">
        <v>0.99981556942431704</v>
      </c>
      <c r="WO980" s="3">
        <v>0.99989511066301862</v>
      </c>
      <c r="WP980" s="3">
        <v>0.99987734240450454</v>
      </c>
      <c r="WQ980" s="3">
        <v>0.99969356232027939</v>
      </c>
      <c r="WR980" s="3">
        <v>0.99983683218712249</v>
      </c>
      <c r="WS980" s="3">
        <v>0.99995463847426969</v>
      </c>
      <c r="WT980" s="3">
        <v>0.99812582661362603</v>
      </c>
      <c r="WU980" s="3">
        <v>0.95112974624732904</v>
      </c>
      <c r="WV980" s="3">
        <v>0.9997630919444086</v>
      </c>
      <c r="WW980" s="3">
        <v>0.99989489480750504</v>
      </c>
      <c r="WX980" s="3">
        <v>0.99843426495519227</v>
      </c>
      <c r="WY980" s="3">
        <v>0.99998771908253425</v>
      </c>
      <c r="WZ980" s="3">
        <v>0.99999840616027313</v>
      </c>
      <c r="XA980" s="3">
        <v>0.9998264699475844</v>
      </c>
      <c r="XB980" s="3">
        <v>0.99938418396514861</v>
      </c>
      <c r="XC980" s="3">
        <v>0.99995498683339445</v>
      </c>
      <c r="XD980" s="3">
        <v>0.99791426177456466</v>
      </c>
      <c r="XE980" s="3">
        <v>0.99968676809557111</v>
      </c>
      <c r="XF980" s="3">
        <v>0.99994043052946702</v>
      </c>
      <c r="XG980" s="3">
        <v>0.99983306191964838</v>
      </c>
      <c r="XH980" s="3">
        <v>0.99908188719992341</v>
      </c>
      <c r="XI980" s="3">
        <v>0.99951722973770141</v>
      </c>
      <c r="XJ980" s="3">
        <v>0.99938878729258063</v>
      </c>
      <c r="XK980" s="3">
        <v>0.69583272311641187</v>
      </c>
      <c r="XL980" s="3">
        <v>0.99788643949028522</v>
      </c>
      <c r="XM980" s="3">
        <v>0.99620466188234091</v>
      </c>
      <c r="XN980" s="3">
        <v>0.99932510708896893</v>
      </c>
      <c r="XO980" s="3">
        <v>0.99975427441892817</v>
      </c>
      <c r="XP980" s="3">
        <v>0.99993033819090971</v>
      </c>
      <c r="XQ980" s="3">
        <v>0.99965219690058005</v>
      </c>
      <c r="XR980" s="3">
        <v>0.69592068744639968</v>
      </c>
      <c r="XS980" s="3">
        <v>0.97325957094686155</v>
      </c>
      <c r="XT980" s="3">
        <v>0.9996096608050925</v>
      </c>
      <c r="XU980" s="3">
        <v>0.99966753994620217</v>
      </c>
      <c r="XV980" s="3">
        <v>0.99996693119490687</v>
      </c>
      <c r="XW980" s="3">
        <v>0.99999776968015686</v>
      </c>
      <c r="XX980" s="3">
        <v>0.99894971591195147</v>
      </c>
      <c r="XY980" s="3">
        <v>0.99928093587843048</v>
      </c>
      <c r="XZ980" s="3">
        <v>0.99992335831245693</v>
      </c>
      <c r="YA980" s="3">
        <v>0.99688820777944187</v>
      </c>
      <c r="YB980" s="3">
        <v>0.99999018862927891</v>
      </c>
      <c r="YC980" s="3">
        <v>0.99901646415207435</v>
      </c>
      <c r="YD980" s="3">
        <v>0.99989682245840839</v>
      </c>
      <c r="YE980" s="3">
        <v>0.99997618732530624</v>
      </c>
      <c r="YF980" s="3">
        <v>0.99985929278941121</v>
      </c>
      <c r="YG980" s="3">
        <v>0.9990960059059697</v>
      </c>
      <c r="YH980" s="3">
        <v>0.95323020157299865</v>
      </c>
      <c r="YI980" s="3">
        <v>0.99975909796310225</v>
      </c>
      <c r="YJ980" s="3">
        <v>0.99667603101576652</v>
      </c>
      <c r="YK980" s="3">
        <v>0.69604874133634687</v>
      </c>
      <c r="YL980" s="3">
        <v>0.9999930493163609</v>
      </c>
      <c r="YM980" s="3">
        <v>0.99999272554592922</v>
      </c>
      <c r="YN980" s="3">
        <v>0.99967084016385566</v>
      </c>
      <c r="YO980" s="3">
        <v>0.99807045932093719</v>
      </c>
      <c r="YP980" s="3">
        <v>0.99961471439613891</v>
      </c>
      <c r="YQ980" s="3">
        <v>0.99938623350765987</v>
      </c>
      <c r="YR980" s="3">
        <v>0.99407231042631272</v>
      </c>
      <c r="YS980" s="3">
        <v>0.9999566913655461</v>
      </c>
      <c r="YT980" s="3">
        <v>0.99626611081175998</v>
      </c>
      <c r="YU980" s="3">
        <v>0.9999521606147419</v>
      </c>
      <c r="YV980" s="3">
        <v>0.99958038342411237</v>
      </c>
      <c r="YW980" s="3">
        <v>0.99987738959134231</v>
      </c>
      <c r="YX980" s="3">
        <v>0.99314133925020254</v>
      </c>
      <c r="YY980" s="3">
        <v>0.99930819924366887</v>
      </c>
      <c r="YZ980" s="3">
        <v>0.99772632604781608</v>
      </c>
      <c r="ZA980" s="3">
        <v>0.99887034119074258</v>
      </c>
      <c r="ZB980" s="3">
        <v>0.91514802072683576</v>
      </c>
      <c r="ZC980" s="3">
        <v>0.99944540840607066</v>
      </c>
      <c r="ZD980" s="3">
        <v>0.9998531441599563</v>
      </c>
      <c r="ZE980" s="3">
        <v>0.99980419744393889</v>
      </c>
      <c r="ZF980" s="3">
        <v>0.69608583473485863</v>
      </c>
      <c r="ZG980" s="3">
        <v>0.99733363488154381</v>
      </c>
      <c r="ZH980" s="3">
        <v>0.99970799897778695</v>
      </c>
      <c r="ZI980" s="3">
        <v>0.99822219915419896</v>
      </c>
      <c r="ZJ980" s="3">
        <v>0.99958852255133646</v>
      </c>
      <c r="ZK980" s="3">
        <v>0.99989866235387137</v>
      </c>
      <c r="ZL980" s="3">
        <v>0.69573367377161455</v>
      </c>
      <c r="ZM980" s="3">
        <v>0.99941617771072311</v>
      </c>
      <c r="ZN980" s="3">
        <v>0.94535045146203345</v>
      </c>
      <c r="ZO980" s="3">
        <v>0.99940121977182328</v>
      </c>
      <c r="ZP980" s="3">
        <v>0.99992603243213574</v>
      </c>
      <c r="ZQ980" s="3">
        <v>0.99995634800997724</v>
      </c>
      <c r="ZR980" s="3">
        <v>0.9984773057073989</v>
      </c>
      <c r="ZS980" s="3">
        <v>0.90817841207910444</v>
      </c>
      <c r="ZT980" s="3">
        <v>0.9993403860873904</v>
      </c>
      <c r="ZU980" s="3">
        <v>0.99772723435939337</v>
      </c>
      <c r="ZV980" s="3">
        <v>0.99969702565280427</v>
      </c>
      <c r="ZW980" s="3">
        <v>0.99929298582648007</v>
      </c>
      <c r="ZX980" s="3">
        <v>0.99940635737694294</v>
      </c>
      <c r="ZY980" s="3">
        <v>0.69610161013180127</v>
      </c>
      <c r="ZZ980" s="3">
        <v>0.99672327432206353</v>
      </c>
      <c r="AAA980" s="3">
        <v>0.99934480381002544</v>
      </c>
      <c r="AAB980" s="3">
        <v>0.99996809862048575</v>
      </c>
      <c r="AAC980" s="3">
        <v>0.69610730821921551</v>
      </c>
      <c r="AAD980" s="3">
        <v>0.99861531031609629</v>
      </c>
      <c r="AAE980" s="3">
        <v>0.99994300731642927</v>
      </c>
      <c r="AAF980" s="3">
        <v>0.99702572917725796</v>
      </c>
      <c r="AAG980" s="3">
        <v>0.99998589797063453</v>
      </c>
      <c r="AAH980" s="3">
        <v>0.99041390380474947</v>
      </c>
      <c r="AAI980" s="3">
        <v>0.99947798937252796</v>
      </c>
      <c r="AAJ980" s="3">
        <v>0.99769284136639591</v>
      </c>
      <c r="AAK980" s="3">
        <v>0.99882480578105648</v>
      </c>
      <c r="AAL980" s="3">
        <v>0.99947714387263398</v>
      </c>
      <c r="AAM980" s="3">
        <v>0.99574726486244824</v>
      </c>
      <c r="AAN980" s="3">
        <v>0.99971676087393291</v>
      </c>
      <c r="AAO980" s="3">
        <v>0.99988113315768556</v>
      </c>
      <c r="AAP980" s="3">
        <v>0.99792283703582096</v>
      </c>
      <c r="AAQ980" s="3">
        <v>0.99967711237748502</v>
      </c>
      <c r="AAR980" s="3">
        <v>0.99981214263490248</v>
      </c>
      <c r="AAS980" s="3">
        <v>0.99893233844494977</v>
      </c>
      <c r="AAT980" s="3">
        <v>0.99985445997245381</v>
      </c>
      <c r="AAU980" s="3">
        <v>0.99201736273232488</v>
      </c>
      <c r="AAV980" s="3">
        <v>0.99991968528021513</v>
      </c>
      <c r="AAW980" s="3">
        <v>0.99994353257237134</v>
      </c>
      <c r="AAX980" s="3">
        <v>0.99976394539536961</v>
      </c>
      <c r="AAY980" s="3">
        <v>0.98709193814648932</v>
      </c>
      <c r="AAZ980" s="3">
        <v>0.99976792936822789</v>
      </c>
      <c r="ABA980" s="3">
        <v>0.99974549446387329</v>
      </c>
      <c r="ABB980" s="3">
        <v>0.99999353753635145</v>
      </c>
      <c r="ABC980" s="3">
        <v>0.99990481003400844</v>
      </c>
      <c r="ABD980" s="3">
        <v>0.99905408532220763</v>
      </c>
      <c r="ABE980" s="3">
        <v>0.99794969257482813</v>
      </c>
      <c r="ABF980" s="3">
        <v>0.99994578229839048</v>
      </c>
      <c r="ABG980" s="3">
        <v>0.99989177575118915</v>
      </c>
      <c r="ABH980" s="3">
        <v>0.99976193056504237</v>
      </c>
      <c r="ABI980" s="3">
        <v>0.99993258881295555</v>
      </c>
      <c r="ABJ980" s="3">
        <v>0.99978310752344723</v>
      </c>
      <c r="ABK980" s="3">
        <v>0.99859447955145897</v>
      </c>
      <c r="ABL980" s="3">
        <v>0.99985677709365317</v>
      </c>
      <c r="ABM980" s="3">
        <v>0.9979174527750948</v>
      </c>
      <c r="ABN980" s="3">
        <v>0.99981524791571297</v>
      </c>
      <c r="ABO980" s="3">
        <v>0.99562450690491622</v>
      </c>
      <c r="ABP980" s="3">
        <v>0.99990063733326195</v>
      </c>
      <c r="ABQ980" s="3">
        <v>0.99943764178545336</v>
      </c>
      <c r="ABR980" s="3">
        <v>0.99999627643783151</v>
      </c>
      <c r="ABS980" s="3">
        <v>0.99999488249205537</v>
      </c>
      <c r="ABT980" s="3">
        <v>0.69611554277706011</v>
      </c>
      <c r="ABU980" s="3">
        <v>0.99821336663602689</v>
      </c>
      <c r="ABV980" s="3">
        <v>0.99954106391419295</v>
      </c>
      <c r="ABW980" s="3">
        <v>0.99532345546280754</v>
      </c>
      <c r="ABX980" s="3">
        <v>0.99986803012987768</v>
      </c>
      <c r="ABY980" s="3">
        <v>0.99203138245739819</v>
      </c>
      <c r="ABZ980" s="3">
        <v>0.99983814610235988</v>
      </c>
      <c r="ACA980" s="3">
        <v>0.99995099544632171</v>
      </c>
      <c r="ACB980" s="3">
        <v>0.99984882790509477</v>
      </c>
      <c r="ACC980" s="3">
        <v>0.98787550052211293</v>
      </c>
      <c r="ACD980" s="3">
        <v>0.99908653406783776</v>
      </c>
      <c r="ACE980" s="3">
        <v>0.9995916183851653</v>
      </c>
      <c r="ACF980" s="3">
        <v>0.99559429592956628</v>
      </c>
      <c r="ACG980" s="3">
        <v>0.99995406852936386</v>
      </c>
      <c r="ACH980" s="3">
        <v>0.99918675753180175</v>
      </c>
      <c r="ACI980" s="3">
        <v>0.99070188633887168</v>
      </c>
      <c r="ACJ980" s="3">
        <v>0.99875349335044916</v>
      </c>
      <c r="ACK980" s="3">
        <v>0.99700730709682295</v>
      </c>
      <c r="ACL980" s="3">
        <v>0.99995373744164129</v>
      </c>
      <c r="ACM980" s="3">
        <v>0.99995021174077148</v>
      </c>
      <c r="ACN980" s="3">
        <v>0.99986717411497583</v>
      </c>
      <c r="ACO980" s="3">
        <v>0.996163449991743</v>
      </c>
      <c r="ACP980" s="3">
        <v>0.99961860827363103</v>
      </c>
      <c r="ACQ980" s="3">
        <v>0.99903567141475158</v>
      </c>
      <c r="ACR980" s="3">
        <v>0.99680945031405888</v>
      </c>
      <c r="ACS980" s="3">
        <v>0.99751069001222381</v>
      </c>
      <c r="ACT980" s="3">
        <v>0.99985039646076523</v>
      </c>
      <c r="ACU980" s="3">
        <v>0.97856547236211233</v>
      </c>
      <c r="ACV980" s="3">
        <v>0.99837937675944766</v>
      </c>
      <c r="ACW980" s="3">
        <v>0.99969650458374171</v>
      </c>
      <c r="ACX980" s="3">
        <v>0.99940822282321318</v>
      </c>
      <c r="ACY980" s="3">
        <v>0.99698548729372238</v>
      </c>
      <c r="ACZ980" s="3">
        <v>0.9998594527683613</v>
      </c>
      <c r="ADA980" s="3">
        <v>0.99799563955095871</v>
      </c>
      <c r="ADB980" s="3">
        <v>0.99867318921831616</v>
      </c>
      <c r="ADC980" s="3">
        <v>0.99991602917104261</v>
      </c>
      <c r="ADD980" s="3">
        <v>0.99825450254872794</v>
      </c>
      <c r="ADE980" s="3">
        <v>0.9992572451902314</v>
      </c>
      <c r="ADF980" s="3">
        <v>0.99781391047909274</v>
      </c>
      <c r="ADG980" s="3">
        <v>0.99993348224944423</v>
      </c>
      <c r="ADH980" s="3">
        <v>0.99996200348961295</v>
      </c>
      <c r="ADI980" s="3">
        <v>0.99994864414466289</v>
      </c>
      <c r="ADJ980" s="3">
        <v>0.99965961591512542</v>
      </c>
      <c r="ADK980" s="3">
        <v>0.99820131380163712</v>
      </c>
      <c r="ADL980" s="3">
        <v>0.99776395981565558</v>
      </c>
      <c r="ADM980" s="3">
        <v>0.9999985452929846</v>
      </c>
      <c r="ADN980" s="3">
        <v>0.99924857645728427</v>
      </c>
      <c r="ADO980" s="3">
        <v>0.99943659647893002</v>
      </c>
      <c r="ADP980" s="3">
        <v>0.99991538746757069</v>
      </c>
      <c r="ADQ980" s="3">
        <v>0.99321134321248017</v>
      </c>
      <c r="ADR980" s="3">
        <v>0.99992606109256799</v>
      </c>
      <c r="ADS980" s="3">
        <v>0.99995178047230615</v>
      </c>
      <c r="ADT980" s="3">
        <v>0.99983655813282724</v>
      </c>
      <c r="ADU980" s="3">
        <v>0.99848501599274997</v>
      </c>
      <c r="ADV980" s="3">
        <v>0.99942187729859933</v>
      </c>
      <c r="ADW980" s="3">
        <v>0.93133424977185097</v>
      </c>
      <c r="ADX980" s="3">
        <v>0.98149690495590447</v>
      </c>
      <c r="ADY980" s="3">
        <v>0.99916901153803073</v>
      </c>
      <c r="ADZ980" s="3">
        <v>0.99968529484255364</v>
      </c>
      <c r="AEA980" s="3">
        <v>0.99926923095515552</v>
      </c>
      <c r="AEB980" s="3">
        <v>0.99916486825676587</v>
      </c>
      <c r="AEC980" s="3">
        <v>0.99996220052744222</v>
      </c>
      <c r="AED980" s="3">
        <v>0.97316647211814755</v>
      </c>
      <c r="AEE980" s="3">
        <v>0.99962064725021582</v>
      </c>
      <c r="AEF980" s="3">
        <v>0.99990751798385136</v>
      </c>
      <c r="AEG980" s="3">
        <v>0.99971311676787966</v>
      </c>
      <c r="AEH980" s="3">
        <v>0.99956940613254552</v>
      </c>
      <c r="AEI980" s="3">
        <v>0.99752645282823671</v>
      </c>
      <c r="AEJ980" s="3">
        <v>0.99962284685457903</v>
      </c>
      <c r="AEK980" s="3">
        <v>0.69571145002193424</v>
      </c>
      <c r="AEL980" s="3">
        <v>0.99988275487131872</v>
      </c>
      <c r="AEM980" s="3">
        <v>0.99867178690323632</v>
      </c>
      <c r="AEN980" s="3">
        <v>0.9984644903643316</v>
      </c>
      <c r="AEO980" s="3">
        <v>0.99971774841371353</v>
      </c>
      <c r="AEP980" s="3">
        <v>0.99882484412210493</v>
      </c>
      <c r="AEQ980" s="3">
        <v>0.99801480062807046</v>
      </c>
      <c r="AER980" s="3">
        <v>0.99987882869775124</v>
      </c>
      <c r="AES980" s="3">
        <v>0.99819403624145275</v>
      </c>
      <c r="AET980" s="3">
        <v>0.99908800278882137</v>
      </c>
      <c r="AEU980" s="3">
        <v>0.99997994093817621</v>
      </c>
      <c r="AEV980" s="3">
        <v>0.99996760137280194</v>
      </c>
      <c r="AEW980" s="3">
        <v>0.99983332379310508</v>
      </c>
      <c r="AEX980" s="3">
        <v>0.99946733110105157</v>
      </c>
      <c r="AEY980" s="3">
        <v>0.99725937539066845</v>
      </c>
      <c r="AEZ980" s="3">
        <v>0.99176045757428044</v>
      </c>
      <c r="AFA980" s="3">
        <v>0.99993814293225547</v>
      </c>
      <c r="AFB980" s="3">
        <v>0.99499865980055813</v>
      </c>
      <c r="AFC980" s="3">
        <v>0.99974354190623627</v>
      </c>
      <c r="AFD980" s="3">
        <v>0.99880232835623572</v>
      </c>
      <c r="AFE980" s="3">
        <v>0.99670268978278997</v>
      </c>
      <c r="AFF980" s="3">
        <v>0.99935300320626352</v>
      </c>
      <c r="AFG980" s="3">
        <v>0.99998083312701558</v>
      </c>
      <c r="AFH980" s="3">
        <v>0.97731578824047238</v>
      </c>
      <c r="AFI980" s="3">
        <v>0.99892572871585317</v>
      </c>
      <c r="AFJ980" s="3">
        <v>0.99459998728868215</v>
      </c>
      <c r="AFK980" s="3">
        <v>0.9992060475000536</v>
      </c>
      <c r="AFL980" s="3">
        <v>0.99932933501611121</v>
      </c>
      <c r="AFM980" s="3">
        <v>0.99995520499516921</v>
      </c>
      <c r="AFN980" s="3">
        <v>0.99891327755442538</v>
      </c>
      <c r="AFO980" s="3">
        <v>0.99415351325972712</v>
      </c>
      <c r="AFP980" s="3">
        <v>0.99948626873801494</v>
      </c>
      <c r="AFQ980" s="3">
        <v>0.99972113610438351</v>
      </c>
      <c r="AFR980" s="3">
        <v>0.99994206658844675</v>
      </c>
      <c r="AFS980" s="3">
        <v>0.98689050209845497</v>
      </c>
      <c r="AFT980" s="3">
        <v>0.99925568880369731</v>
      </c>
      <c r="AFU980" s="3">
        <v>0.99872409024508912</v>
      </c>
      <c r="AFV980" s="3">
        <v>0.99982509206003189</v>
      </c>
      <c r="AFW980" s="3">
        <v>0.9902138271089006</v>
      </c>
      <c r="AFX980" s="3">
        <v>0.99940689227513302</v>
      </c>
      <c r="AFY980" s="3">
        <v>0.99961747269002921</v>
      </c>
      <c r="AFZ980" s="3">
        <v>0.9997082166998873</v>
      </c>
      <c r="AGA980" s="3">
        <v>0.99741295008793407</v>
      </c>
      <c r="AGB980" s="3">
        <v>0.99905203957926636</v>
      </c>
      <c r="AGC980" s="3">
        <v>0.99992734517123028</v>
      </c>
      <c r="AGD980" s="3">
        <v>0.99991163021714469</v>
      </c>
      <c r="AGE980" s="3">
        <v>0.99975438973428699</v>
      </c>
      <c r="AGF980" s="3">
        <v>0.99929940683342544</v>
      </c>
      <c r="AGG980" s="3">
        <v>0.99535126516766315</v>
      </c>
      <c r="AGH980" s="3">
        <v>0.99999483022554503</v>
      </c>
      <c r="AGI980" s="3">
        <v>0.99840532242950875</v>
      </c>
      <c r="AGJ980" s="3">
        <v>0.97939455448168455</v>
      </c>
      <c r="AGK980" s="3">
        <v>0.99764592469583702</v>
      </c>
      <c r="AGL980" s="3">
        <v>0.99703620773314472</v>
      </c>
      <c r="AGM980" s="3">
        <v>0.99803248282371115</v>
      </c>
      <c r="AGN980" s="3">
        <v>0.99777808048796468</v>
      </c>
      <c r="AGO980" s="3">
        <v>0.99667360295903917</v>
      </c>
      <c r="AGP980" s="3">
        <v>0.99645905942782931</v>
      </c>
      <c r="AGQ980" s="3">
        <v>0.99998461621767454</v>
      </c>
      <c r="AGR980" s="3">
        <v>0.99965917815803429</v>
      </c>
      <c r="AGS980" s="3">
        <v>0.9996930197978009</v>
      </c>
      <c r="AGT980" s="3">
        <v>0.99969549000704017</v>
      </c>
      <c r="AGU980" s="3">
        <v>0.99983247202170278</v>
      </c>
      <c r="AGV980" s="3">
        <v>0.99964431861190173</v>
      </c>
      <c r="AGW980" s="3">
        <v>0.99852987397999093</v>
      </c>
      <c r="AGX980" s="3">
        <v>0.9999703358614801</v>
      </c>
      <c r="AGY980" s="3">
        <v>0.99932876291833828</v>
      </c>
      <c r="AGZ980" s="3">
        <v>0.9967602756977445</v>
      </c>
      <c r="AHA980" s="3">
        <v>0.99776669944295582</v>
      </c>
      <c r="AHB980" s="3">
        <v>0.99957301740254911</v>
      </c>
      <c r="AHC980" s="3">
        <v>0.99866746870039291</v>
      </c>
      <c r="AHD980" s="3">
        <v>0.99902683893806365</v>
      </c>
      <c r="AHE980" s="3">
        <v>0.99791763852263859</v>
      </c>
      <c r="AHF980" s="3">
        <v>0.99897324559692813</v>
      </c>
      <c r="AHG980" s="3">
        <v>0.99955882015027075</v>
      </c>
      <c r="AHH980" s="3">
        <v>0.99782427944388197</v>
      </c>
      <c r="AHI980" s="3">
        <v>0.99960627552124315</v>
      </c>
      <c r="AHJ980" s="3">
        <v>0.99954648764860665</v>
      </c>
      <c r="AHK980" s="3">
        <v>0.99685334981781615</v>
      </c>
      <c r="AHL980" s="3">
        <v>0.99753398440453311</v>
      </c>
      <c r="AHM980" s="3">
        <v>0.99927571561582862</v>
      </c>
      <c r="AHN980" s="3">
        <v>0.99840842439892274</v>
      </c>
      <c r="AHO980" s="3">
        <v>0.99889509066969684</v>
      </c>
      <c r="AHP980" s="3">
        <v>0.99950535653551653</v>
      </c>
      <c r="AHQ980" s="3">
        <v>0.99994621121460914</v>
      </c>
      <c r="AHR980" s="3">
        <v>0.99374024505776648</v>
      </c>
      <c r="AHS980" s="3">
        <v>0.99854365420332158</v>
      </c>
      <c r="AHT980" s="3">
        <v>0.99977658900695443</v>
      </c>
      <c r="AHU980" s="3">
        <v>0.99828040114450856</v>
      </c>
      <c r="AHV980" s="3">
        <v>0.99977398282607755</v>
      </c>
      <c r="AHW980" s="3">
        <v>0.99977616275502812</v>
      </c>
      <c r="AHX980" s="3">
        <v>0.69590326359106536</v>
      </c>
      <c r="AHY980" s="3">
        <v>0.69576733562631299</v>
      </c>
      <c r="AHZ980" s="3">
        <v>0.99851624595029587</v>
      </c>
      <c r="AIA980" s="3">
        <v>0.9998154203080597</v>
      </c>
      <c r="AIB980" s="3">
        <v>0.99982713806422985</v>
      </c>
      <c r="AIC980" s="3">
        <v>0.99253114984089719</v>
      </c>
      <c r="AID980" s="3">
        <v>0.999749777789673</v>
      </c>
      <c r="AIE980" s="3">
        <v>0.98616481848770221</v>
      </c>
      <c r="AIF980" s="3">
        <v>0.99994268839019651</v>
      </c>
      <c r="AIG980" s="3">
        <v>0.99994767885328617</v>
      </c>
      <c r="AIH980" s="3">
        <v>0.92435214578221991</v>
      </c>
      <c r="AII980" s="3">
        <v>0.99948546509110014</v>
      </c>
      <c r="AIJ980" s="3">
        <v>0.99974064143411745</v>
      </c>
      <c r="AIK980" s="3">
        <v>0.9964978723214416</v>
      </c>
      <c r="AIL980" s="3">
        <v>0.99970313197952976</v>
      </c>
      <c r="AIM980" s="3">
        <v>0.99938337320150517</v>
      </c>
      <c r="AIN980" s="3">
        <v>0.99486104240085071</v>
      </c>
      <c r="AIO980" s="3">
        <v>0.9997543132641481</v>
      </c>
      <c r="AIP980" s="3">
        <v>0.9998331720739061</v>
      </c>
      <c r="AIQ980" s="3">
        <v>0.99983298182658975</v>
      </c>
      <c r="AIR980" s="3">
        <v>0.99927295429067198</v>
      </c>
      <c r="AIS980" s="3">
        <v>0.99770149839323496</v>
      </c>
      <c r="AIT980" s="3">
        <v>0.99993519969956679</v>
      </c>
      <c r="AIU980" s="3">
        <v>0.99971312159656556</v>
      </c>
      <c r="AIV980" s="3">
        <v>0.90380945808007807</v>
      </c>
      <c r="AIW980" s="3">
        <v>0.99911963204721155</v>
      </c>
      <c r="AIX980" s="3">
        <v>0.99942224350448505</v>
      </c>
      <c r="AIY980" s="3">
        <v>0.99524513803080539</v>
      </c>
      <c r="AIZ980" s="3">
        <v>0.99619586236378521</v>
      </c>
      <c r="AJA980" s="3">
        <v>0.99985453949834846</v>
      </c>
      <c r="AJB980" s="3">
        <v>0.99957878902689978</v>
      </c>
      <c r="AJC980" s="3">
        <v>0.9993057093931178</v>
      </c>
      <c r="AJD980" s="3">
        <v>0.99971740416318322</v>
      </c>
      <c r="AJE980" s="3">
        <v>0.99924172799430011</v>
      </c>
      <c r="AJF980" s="3">
        <v>0.99959667222374826</v>
      </c>
      <c r="AJG980" s="3">
        <v>0.98940105774859832</v>
      </c>
      <c r="AJH980" s="3">
        <v>0.99976386918346749</v>
      </c>
      <c r="AJI980" s="3">
        <v>0.99934950466350159</v>
      </c>
      <c r="AJJ980" s="3">
        <v>0.99844487758821365</v>
      </c>
      <c r="AJK980" s="3">
        <v>0.99675091838847307</v>
      </c>
      <c r="AJL980" s="3">
        <v>0.99987791440649809</v>
      </c>
      <c r="AJM980" s="3">
        <v>0.99732646243306644</v>
      </c>
      <c r="AJN980" s="3">
        <v>0.99997704317504654</v>
      </c>
      <c r="AJO980" s="3">
        <v>0.99994687154803441</v>
      </c>
      <c r="AJP980" s="3">
        <v>0.99989513146163245</v>
      </c>
      <c r="AJQ980" s="3">
        <v>0.92578562125691477</v>
      </c>
      <c r="AJR980" s="3">
        <v>0.99784787845338974</v>
      </c>
      <c r="AJS980" s="3">
        <v>0.98542099166805663</v>
      </c>
      <c r="AJT980" s="3">
        <v>0.99988299386599189</v>
      </c>
      <c r="AJU980" s="3">
        <v>0.99976452691662498</v>
      </c>
      <c r="AJV980" s="3">
        <v>0.9868797983861658</v>
      </c>
      <c r="AJW980" s="3">
        <v>0.99996575894445583</v>
      </c>
      <c r="AJX980" s="3">
        <v>0.99893023940717973</v>
      </c>
      <c r="AJY980" s="3">
        <v>0.99949839218236258</v>
      </c>
      <c r="AJZ980" s="3">
        <v>0.99999261356585234</v>
      </c>
      <c r="AKA980" s="3">
        <v>0.99910421851179754</v>
      </c>
      <c r="AKB980" s="3">
        <v>0.99984648326431158</v>
      </c>
      <c r="AKC980" s="3">
        <v>0.99981185184292065</v>
      </c>
      <c r="AKD980" s="3">
        <v>0.99992598661677423</v>
      </c>
      <c r="AKE980" s="3">
        <v>0.99982677132858955</v>
      </c>
      <c r="AKF980" s="3">
        <v>0.99996491998575865</v>
      </c>
      <c r="AKG980" s="3">
        <v>0.99778710006121052</v>
      </c>
      <c r="AKH980" s="3">
        <v>0.99831912593241079</v>
      </c>
      <c r="AKI980" s="3">
        <v>0.69597715119201264</v>
      </c>
      <c r="AKJ980" s="3">
        <v>0.99934992457094052</v>
      </c>
      <c r="AKK980" s="3">
        <v>0.99955088374519252</v>
      </c>
      <c r="AKL980" s="3">
        <v>0.99724705038438588</v>
      </c>
      <c r="AKM980" s="3">
        <v>0.99970211335512726</v>
      </c>
      <c r="AKN980" s="3">
        <v>0.99901872903201294</v>
      </c>
      <c r="AKO980" s="3">
        <v>0.99874372488006513</v>
      </c>
      <c r="AKP980" s="3">
        <v>0.99988183414113929</v>
      </c>
      <c r="AKQ980" s="3">
        <v>0.99956291448969414</v>
      </c>
      <c r="AKR980" s="3">
        <v>1</v>
      </c>
      <c r="AKS980" s="3"/>
      <c r="AKT980" s="3"/>
      <c r="AKU980" s="3"/>
      <c r="AKV980" s="3"/>
      <c r="AKW980" s="3"/>
      <c r="AKX980" s="3"/>
      <c r="AKY980" s="3"/>
      <c r="AKZ980" s="3"/>
      <c r="ALA980" s="3"/>
      <c r="ALB980" s="3"/>
      <c r="ALC980" s="3"/>
      <c r="ALD980" s="3"/>
      <c r="ALE980" s="3"/>
      <c r="ALF980" s="3"/>
      <c r="ALG980" s="3"/>
      <c r="ALH980" s="3"/>
      <c r="ALI980" s="3"/>
      <c r="ALJ980" s="3"/>
      <c r="ALK980" s="3"/>
      <c r="ALL980" s="3"/>
      <c r="ALM980" s="3"/>
    </row>
    <row r="981" spans="1:1001" x14ac:dyDescent="0.2">
      <c r="A981" s="3" t="s">
        <v>25026</v>
      </c>
      <c r="B981" s="3">
        <v>0.7363045152717177</v>
      </c>
      <c r="C981" s="3">
        <v>0.99803240832399676</v>
      </c>
      <c r="D981" s="3">
        <v>0.99659114279886918</v>
      </c>
      <c r="E981" s="3">
        <v>0.99652620530880054</v>
      </c>
      <c r="F981" s="3">
        <v>0.99985347062383501</v>
      </c>
      <c r="G981" s="3">
        <v>0.99999451925856186</v>
      </c>
      <c r="H981" s="3">
        <v>0.99900875268476164</v>
      </c>
      <c r="I981" s="3">
        <v>0.9975968751718356</v>
      </c>
      <c r="J981" s="3">
        <v>0.9971366657341374</v>
      </c>
      <c r="K981" s="3">
        <v>0.99932417569035692</v>
      </c>
      <c r="L981" s="3">
        <v>0.99925859541321149</v>
      </c>
      <c r="M981" s="3">
        <v>0.9997062618508783</v>
      </c>
      <c r="N981" s="3">
        <v>0.99515435136297692</v>
      </c>
      <c r="O981" s="3">
        <v>0.99982854332946791</v>
      </c>
      <c r="P981" s="3">
        <v>0.99999342535925018</v>
      </c>
      <c r="Q981" s="3">
        <v>0.99954907414419936</v>
      </c>
      <c r="R981" s="3">
        <v>0.99634079333522829</v>
      </c>
      <c r="S981" s="3">
        <v>0.99871313465307543</v>
      </c>
      <c r="T981" s="3">
        <v>0.99930262719783913</v>
      </c>
      <c r="U981" s="3">
        <v>0.9997718213672101</v>
      </c>
      <c r="V981" s="3">
        <v>0.99711305398256733</v>
      </c>
      <c r="W981" s="3">
        <v>0.99927070376788063</v>
      </c>
      <c r="X981" s="3">
        <v>0.99976729316484692</v>
      </c>
      <c r="Y981" s="3">
        <v>0.99860321025872467</v>
      </c>
      <c r="Z981" s="3">
        <v>0.99853379519633068</v>
      </c>
      <c r="AA981" s="3">
        <v>0.99904337807187127</v>
      </c>
      <c r="AB981" s="3">
        <v>0.99972102619919845</v>
      </c>
      <c r="AC981" s="3">
        <v>0.99776936170089248</v>
      </c>
      <c r="AD981" s="3">
        <v>0.99919773546558699</v>
      </c>
      <c r="AE981" s="3">
        <v>0.99995631501316062</v>
      </c>
      <c r="AF981" s="3">
        <v>0.99834071785124356</v>
      </c>
      <c r="AG981" s="3">
        <v>0.99846298146484735</v>
      </c>
      <c r="AH981" s="3">
        <v>0.99935552457439236</v>
      </c>
      <c r="AI981" s="3">
        <v>0.99900844082509177</v>
      </c>
      <c r="AJ981" s="3">
        <v>0.99605542723090523</v>
      </c>
      <c r="AK981" s="3">
        <v>0.99997446585841521</v>
      </c>
      <c r="AL981" s="3">
        <v>0.99720474742439458</v>
      </c>
      <c r="AM981" s="3">
        <v>0.9990613694662891</v>
      </c>
      <c r="AN981" s="3">
        <v>0.99915239685684032</v>
      </c>
      <c r="AO981" s="3">
        <v>0.99951690835166407</v>
      </c>
      <c r="AP981" s="3">
        <v>0.99683796944506864</v>
      </c>
      <c r="AQ981" s="3">
        <v>0.99894185670539815</v>
      </c>
      <c r="AR981" s="3">
        <v>0.99998087337150687</v>
      </c>
      <c r="AS981" s="3">
        <v>0.99964736745882454</v>
      </c>
      <c r="AT981" s="3">
        <v>0.99882057653582246</v>
      </c>
      <c r="AU981" s="3">
        <v>0.99614918915070416</v>
      </c>
      <c r="AV981" s="3">
        <v>0.99988512586156475</v>
      </c>
      <c r="AW981" s="3">
        <v>0.99944544966640692</v>
      </c>
      <c r="AX981" s="3">
        <v>0.9998912930322823</v>
      </c>
      <c r="AY981" s="3">
        <v>0.99782248304660526</v>
      </c>
      <c r="AZ981" s="3">
        <v>0.99983302406386054</v>
      </c>
      <c r="BA981" s="3">
        <v>0.998440654021434</v>
      </c>
      <c r="BB981" s="3">
        <v>0.99996390768636112</v>
      </c>
      <c r="BC981" s="3">
        <v>0.99983107045221076</v>
      </c>
      <c r="BD981" s="3">
        <v>0.99904148580835761</v>
      </c>
      <c r="BE981" s="3">
        <v>0.99960894737189099</v>
      </c>
      <c r="BF981" s="3">
        <v>0.99970261025182194</v>
      </c>
      <c r="BG981" s="3">
        <v>0.9971523906059141</v>
      </c>
      <c r="BH981" s="3">
        <v>0.99883353229352512</v>
      </c>
      <c r="BI981" s="3">
        <v>0.99826838187726308</v>
      </c>
      <c r="BJ981" s="3">
        <v>0.99987588487792234</v>
      </c>
      <c r="BK981" s="3">
        <v>0.99989462849741428</v>
      </c>
      <c r="BL981" s="3">
        <v>0.99961814778824221</v>
      </c>
      <c r="BM981" s="3">
        <v>0.99734731247329211</v>
      </c>
      <c r="BN981" s="3">
        <v>0.9998469142319365</v>
      </c>
      <c r="BO981" s="3">
        <v>0.99311419008278956</v>
      </c>
      <c r="BP981" s="3">
        <v>0.91287026994589748</v>
      </c>
      <c r="BQ981" s="3">
        <v>0.99918909576993997</v>
      </c>
      <c r="BR981" s="3">
        <v>0.99926662770408081</v>
      </c>
      <c r="BS981" s="3">
        <v>0.99880444071807784</v>
      </c>
      <c r="BT981" s="3">
        <v>0.997539149635293</v>
      </c>
      <c r="BU981" s="3">
        <v>0.9997045735137926</v>
      </c>
      <c r="BV981" s="3">
        <v>0.99953433083057752</v>
      </c>
      <c r="BW981" s="3">
        <v>0.99823888843861919</v>
      </c>
      <c r="BX981" s="3">
        <v>0.99620283152651379</v>
      </c>
      <c r="BY981" s="3">
        <v>0.99592543763422847</v>
      </c>
      <c r="BZ981" s="3">
        <v>0.99989294322479705</v>
      </c>
      <c r="CA981" s="3">
        <v>0.99777660428485926</v>
      </c>
      <c r="CB981" s="3">
        <v>0.99792998104900543</v>
      </c>
      <c r="CC981" s="3">
        <v>0.99999745622976988</v>
      </c>
      <c r="CD981" s="3">
        <v>0.99995040447174799</v>
      </c>
      <c r="CE981" s="3">
        <v>0.99998907913289692</v>
      </c>
      <c r="CF981" s="3">
        <v>0.99935710545068346</v>
      </c>
      <c r="CG981" s="3">
        <v>0.99851746200726066</v>
      </c>
      <c r="CH981" s="3">
        <v>0.99936400631348254</v>
      </c>
      <c r="CI981" s="3">
        <v>0.99803758454942892</v>
      </c>
      <c r="CJ981" s="3">
        <v>0.99973281857676843</v>
      </c>
      <c r="CK981" s="3">
        <v>0.99885303357671851</v>
      </c>
      <c r="CL981" s="3">
        <v>0.99980132478780004</v>
      </c>
      <c r="CM981" s="3">
        <v>0.9974737878707014</v>
      </c>
      <c r="CN981" s="3">
        <v>0.99998697043441853</v>
      </c>
      <c r="CO981" s="3">
        <v>0.99827882469615248</v>
      </c>
      <c r="CP981" s="3">
        <v>0.9999932732866732</v>
      </c>
      <c r="CQ981" s="3">
        <v>0.99979256904555325</v>
      </c>
      <c r="CR981" s="3">
        <v>0.99903365375913389</v>
      </c>
      <c r="CS981" s="3">
        <v>0.99834508447992631</v>
      </c>
      <c r="CT981" s="3">
        <v>0.99960334766494863</v>
      </c>
      <c r="CU981" s="3">
        <v>0.99987708020708621</v>
      </c>
      <c r="CV981" s="3">
        <v>0.99972072833958969</v>
      </c>
      <c r="CW981" s="3">
        <v>0.99296465702282222</v>
      </c>
      <c r="CX981" s="3">
        <v>0.99609288459955136</v>
      </c>
      <c r="CY981" s="3">
        <v>0.99983996239927897</v>
      </c>
      <c r="CZ981" s="3">
        <v>0.99992835705448013</v>
      </c>
      <c r="DA981" s="3">
        <v>0.99875224397767315</v>
      </c>
      <c r="DB981" s="3">
        <v>0.99967770498876496</v>
      </c>
      <c r="DC981" s="3">
        <v>0.99901292050480661</v>
      </c>
      <c r="DD981" s="3">
        <v>0.99926320180469108</v>
      </c>
      <c r="DE981" s="3">
        <v>0.99967990876959334</v>
      </c>
      <c r="DF981" s="3">
        <v>0.99989700247055691</v>
      </c>
      <c r="DG981" s="3">
        <v>0.99797930084586883</v>
      </c>
      <c r="DH981" s="3">
        <v>0.99691086527120576</v>
      </c>
      <c r="DI981" s="3">
        <v>0.99961711154200772</v>
      </c>
      <c r="DJ981" s="3">
        <v>0.99951667301955383</v>
      </c>
      <c r="DK981" s="3">
        <v>0.99880287497083808</v>
      </c>
      <c r="DL981" s="3">
        <v>0.94786824882870924</v>
      </c>
      <c r="DM981" s="3">
        <v>0.99983377059902756</v>
      </c>
      <c r="DN981" s="3">
        <v>0.99603419466476328</v>
      </c>
      <c r="DO981" s="3">
        <v>0.9999751344790474</v>
      </c>
      <c r="DP981" s="3">
        <v>0.73627342368202031</v>
      </c>
      <c r="DQ981" s="3">
        <v>0.99971877337879944</v>
      </c>
      <c r="DR981" s="3">
        <v>0.99933963517698388</v>
      </c>
      <c r="DS981" s="3">
        <v>0.99971100536189395</v>
      </c>
      <c r="DT981" s="3">
        <v>0.99940429704837608</v>
      </c>
      <c r="DU981" s="3">
        <v>0.99528967933278067</v>
      </c>
      <c r="DV981" s="3">
        <v>0.9980306965562582</v>
      </c>
      <c r="DW981" s="3">
        <v>0.99925905296949291</v>
      </c>
      <c r="DX981" s="3">
        <v>0.99772697507393937</v>
      </c>
      <c r="DY981" s="3">
        <v>0.99884428273696657</v>
      </c>
      <c r="DZ981" s="3">
        <v>0.99616208564089281</v>
      </c>
      <c r="EA981" s="3">
        <v>0.99995975022677874</v>
      </c>
      <c r="EB981" s="3">
        <v>0.99822344807659047</v>
      </c>
      <c r="EC981" s="3">
        <v>0.9980965449209942</v>
      </c>
      <c r="ED981" s="3">
        <v>0.9989646212903045</v>
      </c>
      <c r="EE981" s="3">
        <v>0.99974882249967256</v>
      </c>
      <c r="EF981" s="3">
        <v>0.99998648793138101</v>
      </c>
      <c r="EG981" s="3">
        <v>0.99961562067313281</v>
      </c>
      <c r="EH981" s="3">
        <v>0.99778842206794838</v>
      </c>
      <c r="EI981" s="3">
        <v>0.99812377111513484</v>
      </c>
      <c r="EJ981" s="3">
        <v>0.99959350342907738</v>
      </c>
      <c r="EK981" s="3">
        <v>0.99737594124092843</v>
      </c>
      <c r="EL981" s="3">
        <v>0.9999087357071943</v>
      </c>
      <c r="EM981" s="3">
        <v>0.99999038483153069</v>
      </c>
      <c r="EN981" s="3">
        <v>0.99889251506989152</v>
      </c>
      <c r="EO981" s="3">
        <v>0.99974573979214865</v>
      </c>
      <c r="EP981" s="3">
        <v>0.99926674533290083</v>
      </c>
      <c r="EQ981" s="3">
        <v>0.99561023448593544</v>
      </c>
      <c r="ER981" s="3">
        <v>0.9998713981164854</v>
      </c>
      <c r="ES981" s="3">
        <v>0.99953941285416203</v>
      </c>
      <c r="ET981" s="3">
        <v>0.9996813938718101</v>
      </c>
      <c r="EU981" s="3">
        <v>0.99826134471245798</v>
      </c>
      <c r="EV981" s="3">
        <v>0.99776934504921033</v>
      </c>
      <c r="EW981" s="3">
        <v>0.99894796369315453</v>
      </c>
      <c r="EX981" s="3">
        <v>0.99954219063775318</v>
      </c>
      <c r="EY981" s="3">
        <v>0.73620756860644443</v>
      </c>
      <c r="EZ981" s="3">
        <v>0.99799804620065491</v>
      </c>
      <c r="FA981" s="3">
        <v>0.97200254001423791</v>
      </c>
      <c r="FB981" s="3">
        <v>0.99973984613891953</v>
      </c>
      <c r="FC981" s="3">
        <v>0.99988883105145288</v>
      </c>
      <c r="FD981" s="3">
        <v>0.998240645336397</v>
      </c>
      <c r="FE981" s="3">
        <v>0.99847083715348384</v>
      </c>
      <c r="FF981" s="3">
        <v>0.99986464312553991</v>
      </c>
      <c r="FG981" s="3">
        <v>0.99712023789989046</v>
      </c>
      <c r="FH981" s="3">
        <v>0.99720515014057975</v>
      </c>
      <c r="FI981" s="3">
        <v>0.99864579082676475</v>
      </c>
      <c r="FJ981" s="3">
        <v>0.99819228649680125</v>
      </c>
      <c r="FK981" s="3">
        <v>0.99794311189703833</v>
      </c>
      <c r="FL981" s="3">
        <v>0.99810405350729647</v>
      </c>
      <c r="FM981" s="3">
        <v>0.99864685434328426</v>
      </c>
      <c r="FN981" s="3">
        <v>0.99952109836017367</v>
      </c>
      <c r="FO981" s="3">
        <v>0.99912142550273286</v>
      </c>
      <c r="FP981" s="3">
        <v>0.99807036192438059</v>
      </c>
      <c r="FQ981" s="3">
        <v>0.99718752330728977</v>
      </c>
      <c r="FR981" s="3">
        <v>0.73635331696948403</v>
      </c>
      <c r="FS981" s="3">
        <v>0.99792628630844649</v>
      </c>
      <c r="FT981" s="3">
        <v>0.73641983042172143</v>
      </c>
      <c r="FU981" s="3">
        <v>0.99775838944926243</v>
      </c>
      <c r="FV981" s="3">
        <v>0.99897687724302497</v>
      </c>
      <c r="FW981" s="3">
        <v>0.99716225448162377</v>
      </c>
      <c r="FX981" s="3">
        <v>0.99706594337643628</v>
      </c>
      <c r="FY981" s="3">
        <v>0.99910734950314273</v>
      </c>
      <c r="FZ981" s="3">
        <v>0.9998135853528326</v>
      </c>
      <c r="GA981" s="3">
        <v>0.99954784327918578</v>
      </c>
      <c r="GB981" s="3">
        <v>0.99808222226191123</v>
      </c>
      <c r="GC981" s="3">
        <v>0.99618678224993762</v>
      </c>
      <c r="GD981" s="3">
        <v>0.99743148309817231</v>
      </c>
      <c r="GE981" s="3">
        <v>0.99950653610085816</v>
      </c>
      <c r="GF981" s="3">
        <v>0.99948093206976429</v>
      </c>
      <c r="GG981" s="3">
        <v>0.99968514409167897</v>
      </c>
      <c r="GH981" s="3">
        <v>0.9998161725758411</v>
      </c>
      <c r="GI981" s="3">
        <v>0.99843113387482074</v>
      </c>
      <c r="GJ981" s="3">
        <v>0.99946428940987908</v>
      </c>
      <c r="GK981" s="3">
        <v>0.99711770842963798</v>
      </c>
      <c r="GL981" s="3">
        <v>0.95002803044529893</v>
      </c>
      <c r="GM981" s="3">
        <v>0.99968893524802693</v>
      </c>
      <c r="GN981" s="3">
        <v>0.99663730817023988</v>
      </c>
      <c r="GO981" s="3">
        <v>0.99964314713543911</v>
      </c>
      <c r="GP981" s="3">
        <v>0.99889591019819257</v>
      </c>
      <c r="GQ981" s="3">
        <v>0.99815657228264965</v>
      </c>
      <c r="GR981" s="3">
        <v>0.99888862951374202</v>
      </c>
      <c r="GS981" s="3">
        <v>0.99992092338446714</v>
      </c>
      <c r="GT981" s="3">
        <v>0.99970331102393106</v>
      </c>
      <c r="GU981" s="3">
        <v>0.998705758379966</v>
      </c>
      <c r="GV981" s="3">
        <v>0.99929154815854271</v>
      </c>
      <c r="GW981" s="3">
        <v>0.99673725270369129</v>
      </c>
      <c r="GX981" s="3">
        <v>0.99131377030502776</v>
      </c>
      <c r="GY981" s="3">
        <v>0.99719054088312309</v>
      </c>
      <c r="GZ981" s="3">
        <v>0.99701381941564948</v>
      </c>
      <c r="HA981" s="3">
        <v>0.99998086380845952</v>
      </c>
      <c r="HB981" s="3">
        <v>0.99996571629308106</v>
      </c>
      <c r="HC981" s="3">
        <v>0.99982101668757095</v>
      </c>
      <c r="HD981" s="3">
        <v>0.99730380512450967</v>
      </c>
      <c r="HE981" s="3">
        <v>0.99994242343729878</v>
      </c>
      <c r="HF981" s="3">
        <v>0.99982318798130321</v>
      </c>
      <c r="HG981" s="3">
        <v>0.99740895700217802</v>
      </c>
      <c r="HH981" s="3">
        <v>0.99912250486501186</v>
      </c>
      <c r="HI981" s="3">
        <v>0.99824278196555305</v>
      </c>
      <c r="HJ981" s="3">
        <v>0.99736864643563183</v>
      </c>
      <c r="HK981" s="3">
        <v>0.99988351019170174</v>
      </c>
      <c r="HL981" s="3">
        <v>0.9997932992395967</v>
      </c>
      <c r="HM981" s="3">
        <v>0.99953929020101928</v>
      </c>
      <c r="HN981" s="3">
        <v>0.99539613579695829</v>
      </c>
      <c r="HO981" s="3">
        <v>0.99747143200261901</v>
      </c>
      <c r="HP981" s="3">
        <v>0.99978172147946909</v>
      </c>
      <c r="HQ981" s="3">
        <v>0.99967287605405153</v>
      </c>
      <c r="HR981" s="3">
        <v>0.9996466511948483</v>
      </c>
      <c r="HS981" s="3">
        <v>0.99880869834735997</v>
      </c>
      <c r="HT981" s="3">
        <v>0.99772488296024697</v>
      </c>
      <c r="HU981" s="3">
        <v>0.99656578020959985</v>
      </c>
      <c r="HV981" s="3">
        <v>0.99883141641618545</v>
      </c>
      <c r="HW981" s="3">
        <v>0.99973099348885874</v>
      </c>
      <c r="HX981" s="3">
        <v>0.9975287269059262</v>
      </c>
      <c r="HY981" s="3">
        <v>0.99960575348933289</v>
      </c>
      <c r="HZ981" s="3">
        <v>0.99966494391973026</v>
      </c>
      <c r="IA981" s="3">
        <v>0.99864869738479634</v>
      </c>
      <c r="IB981" s="3">
        <v>0.99976457308434419</v>
      </c>
      <c r="IC981" s="3">
        <v>0.99919345131101656</v>
      </c>
      <c r="ID981" s="3">
        <v>0.99989341509977303</v>
      </c>
      <c r="IE981" s="3">
        <v>0.99993884462784388</v>
      </c>
      <c r="IF981" s="3">
        <v>0.99983688657965164</v>
      </c>
      <c r="IG981" s="3">
        <v>0.99889681572586386</v>
      </c>
      <c r="IH981" s="3">
        <v>0.99996399841900652</v>
      </c>
      <c r="II981" s="3">
        <v>0.99991105649495537</v>
      </c>
      <c r="IJ981" s="3">
        <v>0.99949486579399882</v>
      </c>
      <c r="IK981" s="3">
        <v>0.99868832106334471</v>
      </c>
      <c r="IL981" s="3">
        <v>0.99988596715398592</v>
      </c>
      <c r="IM981" s="3">
        <v>0.99737580318069519</v>
      </c>
      <c r="IN981" s="3">
        <v>0.99985413147832658</v>
      </c>
      <c r="IO981" s="3">
        <v>0.99991719404675494</v>
      </c>
      <c r="IP981" s="3">
        <v>0.9974649044259456</v>
      </c>
      <c r="IQ981" s="3">
        <v>0.99871880527758161</v>
      </c>
      <c r="IR981" s="3">
        <v>0.99962363001623766</v>
      </c>
      <c r="IS981" s="3">
        <v>0.99988757597953415</v>
      </c>
      <c r="IT981" s="3">
        <v>0.99947699374944121</v>
      </c>
      <c r="IU981" s="3">
        <v>0.99855284362985886</v>
      </c>
      <c r="IV981" s="3">
        <v>0.99984874567059012</v>
      </c>
      <c r="IW981" s="3">
        <v>0.99976882521636545</v>
      </c>
      <c r="IX981" s="3">
        <v>0.99974436147706403</v>
      </c>
      <c r="IY981" s="3">
        <v>0.99798043108618228</v>
      </c>
      <c r="IZ981" s="3">
        <v>0.99455611548962497</v>
      </c>
      <c r="JA981" s="3">
        <v>0.99828288891476946</v>
      </c>
      <c r="JB981" s="3">
        <v>0.99882749204966181</v>
      </c>
      <c r="JC981" s="3">
        <v>0.99971888173096368</v>
      </c>
      <c r="JD981" s="3">
        <v>0.99914290344392964</v>
      </c>
      <c r="JE981" s="3">
        <v>0.99961546090376963</v>
      </c>
      <c r="JF981" s="3">
        <v>0.99999824484306299</v>
      </c>
      <c r="JG981" s="3">
        <v>0.99985291567622669</v>
      </c>
      <c r="JH981" s="3">
        <v>0.99970035212751085</v>
      </c>
      <c r="JI981" s="3">
        <v>0.99999629513170307</v>
      </c>
      <c r="JJ981" s="3">
        <v>0.99979097395354866</v>
      </c>
      <c r="JK981" s="3">
        <v>0.99536718192211493</v>
      </c>
      <c r="JL981" s="3">
        <v>0.99921620568840197</v>
      </c>
      <c r="JM981" s="3">
        <v>0.99985256931516131</v>
      </c>
      <c r="JN981" s="3">
        <v>0.99626771057860275</v>
      </c>
      <c r="JO981" s="3">
        <v>0.99996020848940881</v>
      </c>
      <c r="JP981" s="3">
        <v>0.98178873216308704</v>
      </c>
      <c r="JQ981" s="3">
        <v>0.99981670119438604</v>
      </c>
      <c r="JR981" s="3">
        <v>0.99898982159248428</v>
      </c>
      <c r="JS981" s="3">
        <v>0.99981272050472969</v>
      </c>
      <c r="JT981" s="3">
        <v>0.99730434940909385</v>
      </c>
      <c r="JU981" s="3">
        <v>0.99971093159808455</v>
      </c>
      <c r="JV981" s="3">
        <v>0.99957134525688307</v>
      </c>
      <c r="JW981" s="3">
        <v>0.9988526359331702</v>
      </c>
      <c r="JX981" s="3">
        <v>0.99926470726128902</v>
      </c>
      <c r="JY981" s="3">
        <v>0.99840785640971419</v>
      </c>
      <c r="JZ981" s="3">
        <v>0.99770035675356672</v>
      </c>
      <c r="KA981" s="3">
        <v>0.99835360025089381</v>
      </c>
      <c r="KB981" s="3">
        <v>0.99782563377004174</v>
      </c>
      <c r="KC981" s="3">
        <v>0.99694299954568666</v>
      </c>
      <c r="KD981" s="3">
        <v>0.9978319313946642</v>
      </c>
      <c r="KE981" s="3">
        <v>0.99990571882314239</v>
      </c>
      <c r="KF981" s="3">
        <v>0.99912516886247738</v>
      </c>
      <c r="KG981" s="3">
        <v>0.99948315376367403</v>
      </c>
      <c r="KH981" s="3">
        <v>0.99946171065207889</v>
      </c>
      <c r="KI981" s="3">
        <v>0.94738487991775677</v>
      </c>
      <c r="KJ981" s="3">
        <v>0.99739942352844813</v>
      </c>
      <c r="KK981" s="3">
        <v>0.99993467289955751</v>
      </c>
      <c r="KL981" s="3">
        <v>0.99989976493347132</v>
      </c>
      <c r="KM981" s="3">
        <v>0.99867954956823612</v>
      </c>
      <c r="KN981" s="3">
        <v>0.99553089817034635</v>
      </c>
      <c r="KO981" s="3">
        <v>0.99966895597402705</v>
      </c>
      <c r="KP981" s="3">
        <v>0.99844906156139368</v>
      </c>
      <c r="KQ981" s="3">
        <v>0.99705481329680223</v>
      </c>
      <c r="KR981" s="3">
        <v>0.99996984344455775</v>
      </c>
      <c r="KS981" s="3">
        <v>0.99838590364785262</v>
      </c>
      <c r="KT981" s="3">
        <v>0.99904228327440281</v>
      </c>
      <c r="KU981" s="3">
        <v>0.9999593450536024</v>
      </c>
      <c r="KV981" s="3">
        <v>0.99881510141994279</v>
      </c>
      <c r="KW981" s="3">
        <v>0.99982512280932845</v>
      </c>
      <c r="KX981" s="3">
        <v>0.99923408536403047</v>
      </c>
      <c r="KY981" s="3">
        <v>0.99984717120795064</v>
      </c>
      <c r="KZ981" s="3">
        <v>0.99329477933095689</v>
      </c>
      <c r="LA981" s="3">
        <v>0.99952423537402224</v>
      </c>
      <c r="LB981" s="3">
        <v>0.99977509125163877</v>
      </c>
      <c r="LC981" s="3">
        <v>0.99765099312268735</v>
      </c>
      <c r="LD981" s="3">
        <v>0.99980289883714413</v>
      </c>
      <c r="LE981" s="3">
        <v>0.99716455087231848</v>
      </c>
      <c r="LF981" s="3">
        <v>0.99910660926270567</v>
      </c>
      <c r="LG981" s="3">
        <v>0.99699731563861982</v>
      </c>
      <c r="LH981" s="3">
        <v>0.99956080911919543</v>
      </c>
      <c r="LI981" s="3">
        <v>0.99865167829118695</v>
      </c>
      <c r="LJ981" s="3">
        <v>0.99766770799600057</v>
      </c>
      <c r="LK981" s="3">
        <v>0.99557463083340414</v>
      </c>
      <c r="LL981" s="3">
        <v>0.99997898953657061</v>
      </c>
      <c r="LM981" s="3">
        <v>0.99813248913013408</v>
      </c>
      <c r="LN981" s="3">
        <v>0.99858111862468446</v>
      </c>
      <c r="LO981" s="3">
        <v>0.99695338126120869</v>
      </c>
      <c r="LP981" s="3">
        <v>0.99996277806848155</v>
      </c>
      <c r="LQ981" s="3">
        <v>0.9998950836977698</v>
      </c>
      <c r="LR981" s="3">
        <v>0.99925757342043464</v>
      </c>
      <c r="LS981" s="3">
        <v>0.99689216043322948</v>
      </c>
      <c r="LT981" s="3">
        <v>0.99994542342487569</v>
      </c>
      <c r="LU981" s="3">
        <v>0.99755091809360197</v>
      </c>
      <c r="LV981" s="3">
        <v>0.99774499828946961</v>
      </c>
      <c r="LW981" s="3">
        <v>0.99947560830718007</v>
      </c>
      <c r="LX981" s="3">
        <v>0.99917140953448469</v>
      </c>
      <c r="LY981" s="3">
        <v>0.99996474512632305</v>
      </c>
      <c r="LZ981" s="3">
        <v>0.99782391739541243</v>
      </c>
      <c r="MA981" s="3">
        <v>0.73641212960688707</v>
      </c>
      <c r="MB981" s="3">
        <v>0.99958029201222354</v>
      </c>
      <c r="MC981" s="3">
        <v>0.99832390223456502</v>
      </c>
      <c r="MD981" s="3">
        <v>0.99845637602942294</v>
      </c>
      <c r="ME981" s="3">
        <v>0.99982028425390079</v>
      </c>
      <c r="MF981" s="3">
        <v>0.99954852550966944</v>
      </c>
      <c r="MG981" s="3">
        <v>0.99740437281031058</v>
      </c>
      <c r="MH981" s="3">
        <v>0.99806066581141173</v>
      </c>
      <c r="MI981" s="3">
        <v>0.99713728776170441</v>
      </c>
      <c r="MJ981" s="3">
        <v>0.99720423328872709</v>
      </c>
      <c r="MK981" s="3">
        <v>0.9984471277901058</v>
      </c>
      <c r="ML981" s="3">
        <v>0.99996917275436559</v>
      </c>
      <c r="MM981" s="3">
        <v>0.99932874779754011</v>
      </c>
      <c r="MN981" s="3">
        <v>0.99992068364123587</v>
      </c>
      <c r="MO981" s="3">
        <v>0.99900062393842892</v>
      </c>
      <c r="MP981" s="3">
        <v>0.99995559549292856</v>
      </c>
      <c r="MQ981" s="3">
        <v>0.99997002434937865</v>
      </c>
      <c r="MR981" s="3">
        <v>0.99768296570795389</v>
      </c>
      <c r="MS981" s="3">
        <v>0.99987685565459516</v>
      </c>
      <c r="MT981" s="3">
        <v>0.99818175079269367</v>
      </c>
      <c r="MU981" s="3">
        <v>0.99952167111587875</v>
      </c>
      <c r="MV981" s="3">
        <v>0.99951101332133407</v>
      </c>
      <c r="MW981" s="3">
        <v>0.99651689844932378</v>
      </c>
      <c r="MX981" s="3">
        <v>0.99948385147096308</v>
      </c>
      <c r="MY981" s="3">
        <v>0.99994104368380821</v>
      </c>
      <c r="MZ981" s="3">
        <v>0.99860889499021122</v>
      </c>
      <c r="NA981" s="3">
        <v>0.99796632520570416</v>
      </c>
      <c r="NB981" s="3">
        <v>0.99885266624653224</v>
      </c>
      <c r="NC981" s="3">
        <v>0.98635330960838563</v>
      </c>
      <c r="ND981" s="3">
        <v>0.99635609572690964</v>
      </c>
      <c r="NE981" s="3">
        <v>0.99974918707095051</v>
      </c>
      <c r="NF981" s="3">
        <v>0.9978847371768057</v>
      </c>
      <c r="NG981" s="3">
        <v>0.9429347399431206</v>
      </c>
      <c r="NH981" s="3">
        <v>0.99999458591449464</v>
      </c>
      <c r="NI981" s="3">
        <v>0.99876828942425</v>
      </c>
      <c r="NJ981" s="3">
        <v>0.9862545479009196</v>
      </c>
      <c r="NK981" s="3">
        <v>0.99995953207108856</v>
      </c>
      <c r="NL981" s="3">
        <v>0.99896040457305357</v>
      </c>
      <c r="NM981" s="3">
        <v>0.99907286486382818</v>
      </c>
      <c r="NN981" s="3">
        <v>0.99956533780753709</v>
      </c>
      <c r="NO981" s="3">
        <v>0.99972298958844719</v>
      </c>
      <c r="NP981" s="3">
        <v>0.99988624222906231</v>
      </c>
      <c r="NQ981" s="3">
        <v>0.99984285828149311</v>
      </c>
      <c r="NR981" s="3">
        <v>0.99909933868849288</v>
      </c>
      <c r="NS981" s="3">
        <v>0.99962586882691318</v>
      </c>
      <c r="NT981" s="3">
        <v>0.99995806484859784</v>
      </c>
      <c r="NU981" s="3">
        <v>0.99859173932915968</v>
      </c>
      <c r="NV981" s="3">
        <v>0.99939504085220854</v>
      </c>
      <c r="NW981" s="3">
        <v>0.99550027425446941</v>
      </c>
      <c r="NX981" s="3">
        <v>0.736343109129031</v>
      </c>
      <c r="NY981" s="3">
        <v>0.99859449590082061</v>
      </c>
      <c r="NZ981" s="3">
        <v>0.99952972372175175</v>
      </c>
      <c r="OA981" s="3">
        <v>0.99853607621837903</v>
      </c>
      <c r="OB981" s="3">
        <v>0.9988771106048514</v>
      </c>
      <c r="OC981" s="3">
        <v>0.9998423596488536</v>
      </c>
      <c r="OD981" s="3">
        <v>0.99861714604782226</v>
      </c>
      <c r="OE981" s="3">
        <v>0.99805911835949612</v>
      </c>
      <c r="OF981" s="3">
        <v>0.99791222511903899</v>
      </c>
      <c r="OG981" s="3">
        <v>0.99935104566970379</v>
      </c>
      <c r="OH981" s="3">
        <v>0.99990463193584955</v>
      </c>
      <c r="OI981" s="3">
        <v>0.99989078617821692</v>
      </c>
      <c r="OJ981" s="3">
        <v>0.99981751544236108</v>
      </c>
      <c r="OK981" s="3">
        <v>0.99565527697954681</v>
      </c>
      <c r="OL981" s="3">
        <v>0.99996566669923226</v>
      </c>
      <c r="OM981" s="3">
        <v>0.99964323685926015</v>
      </c>
      <c r="ON981" s="3">
        <v>0.99582429496028035</v>
      </c>
      <c r="OO981" s="3">
        <v>0.99953712494166891</v>
      </c>
      <c r="OP981" s="3">
        <v>0.99954457747854442</v>
      </c>
      <c r="OQ981" s="3">
        <v>0.99699416437269706</v>
      </c>
      <c r="OR981" s="3">
        <v>0.99884287624681622</v>
      </c>
      <c r="OS981" s="3">
        <v>0.999738019174083</v>
      </c>
      <c r="OT981" s="3">
        <v>0.99814375302130587</v>
      </c>
      <c r="OU981" s="3">
        <v>0.9984659988504635</v>
      </c>
      <c r="OV981" s="3">
        <v>0.99992410895703931</v>
      </c>
      <c r="OW981" s="3">
        <v>0.99995722107162555</v>
      </c>
      <c r="OX981" s="3">
        <v>0.99865556186167925</v>
      </c>
      <c r="OY981" s="3">
        <v>0.99963233837229104</v>
      </c>
      <c r="OZ981" s="3">
        <v>0.99955184364994121</v>
      </c>
      <c r="PA981" s="3">
        <v>0.99949855928858589</v>
      </c>
      <c r="PB981" s="3">
        <v>0.99734851536125213</v>
      </c>
      <c r="PC981" s="3">
        <v>0.99981536005755978</v>
      </c>
      <c r="PD981" s="3">
        <v>0.99959957384418141</v>
      </c>
      <c r="PE981" s="3">
        <v>0.73602382103005048</v>
      </c>
      <c r="PF981" s="3">
        <v>0.99844165761104064</v>
      </c>
      <c r="PG981" s="3">
        <v>0.99798812568554451</v>
      </c>
      <c r="PH981" s="3">
        <v>0.99983329676993682</v>
      </c>
      <c r="PI981" s="3">
        <v>0.99944688959832928</v>
      </c>
      <c r="PJ981" s="3">
        <v>0.99992027360791624</v>
      </c>
      <c r="PK981" s="3">
        <v>0.99960509078885207</v>
      </c>
      <c r="PL981" s="3">
        <v>0.99982553803189245</v>
      </c>
      <c r="PM981" s="3">
        <v>0.999749615852768</v>
      </c>
      <c r="PN981" s="3">
        <v>0.99920113516534048</v>
      </c>
      <c r="PO981" s="3">
        <v>0.99752437019520723</v>
      </c>
      <c r="PP981" s="3">
        <v>0.99716442889224732</v>
      </c>
      <c r="PQ981" s="3">
        <v>0.99954214285836052</v>
      </c>
      <c r="PR981" s="3">
        <v>0.99751054479018841</v>
      </c>
      <c r="PS981" s="3">
        <v>0.99741789334240172</v>
      </c>
      <c r="PT981" s="3">
        <v>0.99859911468695794</v>
      </c>
      <c r="PU981" s="3">
        <v>0.99821677774452389</v>
      </c>
      <c r="PV981" s="3">
        <v>0.99834779850032129</v>
      </c>
      <c r="PW981" s="3">
        <v>0.73637867908502908</v>
      </c>
      <c r="PX981" s="3">
        <v>0.99951960532960349</v>
      </c>
      <c r="PY981" s="3">
        <v>0.99907885249236894</v>
      </c>
      <c r="PZ981" s="3">
        <v>0.99995677081273504</v>
      </c>
      <c r="QA981" s="3">
        <v>0.999668232878278</v>
      </c>
      <c r="QB981" s="3">
        <v>0.99995830905691663</v>
      </c>
      <c r="QC981" s="3">
        <v>0.9998321548950172</v>
      </c>
      <c r="QD981" s="3">
        <v>0.99695866730445515</v>
      </c>
      <c r="QE981" s="3">
        <v>0.99631375768909258</v>
      </c>
      <c r="QF981" s="3">
        <v>0.99990576751729709</v>
      </c>
      <c r="QG981" s="3">
        <v>0.99897191509337657</v>
      </c>
      <c r="QH981" s="3">
        <v>0.99942666568933802</v>
      </c>
      <c r="QI981" s="3">
        <v>0.9999430265163739</v>
      </c>
      <c r="QJ981" s="3">
        <v>0.9999265367252842</v>
      </c>
      <c r="QK981" s="3">
        <v>0.99994111735375268</v>
      </c>
      <c r="QL981" s="3">
        <v>0.99892169185156476</v>
      </c>
      <c r="QM981" s="3">
        <v>0.99968303757743471</v>
      </c>
      <c r="QN981" s="3">
        <v>0.99719736831134731</v>
      </c>
      <c r="QO981" s="3">
        <v>0.99938516866153193</v>
      </c>
      <c r="QP981" s="3">
        <v>0.9992123289218181</v>
      </c>
      <c r="QQ981" s="3">
        <v>0.99777451053409116</v>
      </c>
      <c r="QR981" s="3">
        <v>0.99913067186377669</v>
      </c>
      <c r="QS981" s="3">
        <v>0.99969991592867224</v>
      </c>
      <c r="QT981" s="3">
        <v>0.99845977074773595</v>
      </c>
      <c r="QU981" s="3">
        <v>0.99905652954923696</v>
      </c>
      <c r="QV981" s="3">
        <v>0.99972098054813252</v>
      </c>
      <c r="QW981" s="3">
        <v>0.7362645186244523</v>
      </c>
      <c r="QX981" s="3">
        <v>0.99955662868045636</v>
      </c>
      <c r="QY981" s="3">
        <v>0.9993522891519715</v>
      </c>
      <c r="QZ981" s="3">
        <v>0.99834107286169871</v>
      </c>
      <c r="RA981" s="3">
        <v>0.9998810711941335</v>
      </c>
      <c r="RB981" s="3">
        <v>0.99806213726794424</v>
      </c>
      <c r="RC981" s="3">
        <v>0.99985826240140718</v>
      </c>
      <c r="RD981" s="3">
        <v>0.99916294745406575</v>
      </c>
      <c r="RE981" s="3">
        <v>0.99992716895520206</v>
      </c>
      <c r="RF981" s="3">
        <v>0.73630631947858083</v>
      </c>
      <c r="RG981" s="3">
        <v>0.99928532861511676</v>
      </c>
      <c r="RH981" s="3">
        <v>0.99931947350721384</v>
      </c>
      <c r="RI981" s="3">
        <v>0.99700197584706252</v>
      </c>
      <c r="RJ981" s="3">
        <v>0.99814991827224653</v>
      </c>
      <c r="RK981" s="3">
        <v>0.99559690641559684</v>
      </c>
      <c r="RL981" s="3">
        <v>0.99986217620438378</v>
      </c>
      <c r="RM981" s="3">
        <v>0.99970026983657956</v>
      </c>
      <c r="RN981" s="3">
        <v>0.99864826314092392</v>
      </c>
      <c r="RO981" s="3">
        <v>0.99543236738166285</v>
      </c>
      <c r="RP981" s="3">
        <v>0.99967415329083553</v>
      </c>
      <c r="RQ981" s="3">
        <v>0.99683516628507107</v>
      </c>
      <c r="RR981" s="3">
        <v>0.99676866043999113</v>
      </c>
      <c r="RS981" s="3">
        <v>0.99752632231094251</v>
      </c>
      <c r="RT981" s="3">
        <v>0.99991992904294802</v>
      </c>
      <c r="RU981" s="3">
        <v>0.99952284095993782</v>
      </c>
      <c r="RV981" s="3">
        <v>0.99871816697522586</v>
      </c>
      <c r="RW981" s="3">
        <v>0.99927171756515765</v>
      </c>
      <c r="RX981" s="3">
        <v>0.99926231445807545</v>
      </c>
      <c r="RY981" s="3">
        <v>0.9974445585426116</v>
      </c>
      <c r="RZ981" s="3">
        <v>0.99728122001623476</v>
      </c>
      <c r="SA981" s="3">
        <v>0.98775857612072215</v>
      </c>
      <c r="SB981" s="3">
        <v>0.99923896984407068</v>
      </c>
      <c r="SC981" s="3">
        <v>0.9993783393904665</v>
      </c>
      <c r="SD981" s="3">
        <v>0.9973389298367944</v>
      </c>
      <c r="SE981" s="3">
        <v>0.93464299781454785</v>
      </c>
      <c r="SF981" s="3">
        <v>0.99909669956180913</v>
      </c>
      <c r="SG981" s="3">
        <v>0.99980663027198502</v>
      </c>
      <c r="SH981" s="3">
        <v>0.99960496106299934</v>
      </c>
      <c r="SI981" s="3">
        <v>0.73612399244722748</v>
      </c>
      <c r="SJ981" s="3">
        <v>0.99938401872068072</v>
      </c>
      <c r="SK981" s="3">
        <v>0.99998368007333471</v>
      </c>
      <c r="SL981" s="3">
        <v>0.99738406563432636</v>
      </c>
      <c r="SM981" s="3">
        <v>0.99896961983242372</v>
      </c>
      <c r="SN981" s="3">
        <v>0.99969547672698045</v>
      </c>
      <c r="SO981" s="3">
        <v>0.99870854294807487</v>
      </c>
      <c r="SP981" s="3">
        <v>0.9990662054838364</v>
      </c>
      <c r="SQ981" s="3">
        <v>0.99998244182892571</v>
      </c>
      <c r="SR981" s="3">
        <v>0.99688428003786644</v>
      </c>
      <c r="SS981" s="3">
        <v>0.99877851945526441</v>
      </c>
      <c r="ST981" s="3">
        <v>0.99812914078034853</v>
      </c>
      <c r="SU981" s="3">
        <v>0.99870153863247335</v>
      </c>
      <c r="SV981" s="3">
        <v>0.99942066753622727</v>
      </c>
      <c r="SW981" s="3">
        <v>0.99811922109060691</v>
      </c>
      <c r="SX981" s="3">
        <v>0.99947895931260466</v>
      </c>
      <c r="SY981" s="3">
        <v>0.73636276260703493</v>
      </c>
      <c r="SZ981" s="3">
        <v>0.997240471201431</v>
      </c>
      <c r="TA981" s="3">
        <v>0.99783322388837747</v>
      </c>
      <c r="TB981" s="3">
        <v>0.94349942908842521</v>
      </c>
      <c r="TC981" s="3">
        <v>0.98525806638744118</v>
      </c>
      <c r="TD981" s="3">
        <v>0.99871530585980894</v>
      </c>
      <c r="TE981" s="3">
        <v>0.73642717070136077</v>
      </c>
      <c r="TF981" s="3">
        <v>0.99976455838530376</v>
      </c>
      <c r="TG981" s="3">
        <v>0.99890059544473142</v>
      </c>
      <c r="TH981" s="3">
        <v>0.9959841701207427</v>
      </c>
      <c r="TI981" s="3">
        <v>0.9994103256585396</v>
      </c>
      <c r="TJ981" s="3">
        <v>0.99782952353269805</v>
      </c>
      <c r="TK981" s="3">
        <v>0.99951971948155982</v>
      </c>
      <c r="TL981" s="3">
        <v>0.99822575951819015</v>
      </c>
      <c r="TM981" s="3">
        <v>0.99980759382379969</v>
      </c>
      <c r="TN981" s="3">
        <v>0.99795458343122068</v>
      </c>
      <c r="TO981" s="3">
        <v>0.99911824693262574</v>
      </c>
      <c r="TP981" s="3">
        <v>0.9997469088090456</v>
      </c>
      <c r="TQ981" s="3">
        <v>0.99919140272964413</v>
      </c>
      <c r="TR981" s="3">
        <v>0.73640858020145084</v>
      </c>
      <c r="TS981" s="3">
        <v>0.99961145455606215</v>
      </c>
      <c r="TT981" s="3">
        <v>0.99306146728331091</v>
      </c>
      <c r="TU981" s="3">
        <v>0.99952988906107787</v>
      </c>
      <c r="TV981" s="3">
        <v>0.99846367578477146</v>
      </c>
      <c r="TW981" s="3">
        <v>0.99841960675184249</v>
      </c>
      <c r="TX981" s="3">
        <v>0.99912671814305531</v>
      </c>
      <c r="TY981" s="3">
        <v>0.99786700814570317</v>
      </c>
      <c r="TZ981" s="3">
        <v>0.99636499869992701</v>
      </c>
      <c r="UA981" s="3">
        <v>0.99625330832963643</v>
      </c>
      <c r="UB981" s="3">
        <v>0.99964742975181697</v>
      </c>
      <c r="UC981" s="3">
        <v>0.9677931859839991</v>
      </c>
      <c r="UD981" s="3">
        <v>0.999027843071567</v>
      </c>
      <c r="UE981" s="3">
        <v>0.99979326866658047</v>
      </c>
      <c r="UF981" s="3">
        <v>0.99697244473759872</v>
      </c>
      <c r="UG981" s="3">
        <v>0.99962171581296599</v>
      </c>
      <c r="UH981" s="3">
        <v>0.9992387239321262</v>
      </c>
      <c r="UI981" s="3">
        <v>0.97384135136079431</v>
      </c>
      <c r="UJ981" s="3">
        <v>0.99678480442545392</v>
      </c>
      <c r="UK981" s="3">
        <v>0.99816591918769393</v>
      </c>
      <c r="UL981" s="3">
        <v>0.99947290665658839</v>
      </c>
      <c r="UM981" s="3">
        <v>0.99990719610866652</v>
      </c>
      <c r="UN981" s="3">
        <v>0.99947915907456908</v>
      </c>
      <c r="UO981" s="3">
        <v>0.99756582285601858</v>
      </c>
      <c r="UP981" s="3">
        <v>0.99835932037730879</v>
      </c>
      <c r="UQ981" s="3">
        <v>0.99693468015627773</v>
      </c>
      <c r="UR981" s="3">
        <v>0.99911363330695668</v>
      </c>
      <c r="US981" s="3">
        <v>0.99905225511315332</v>
      </c>
      <c r="UT981" s="3">
        <v>0.99827316670897692</v>
      </c>
      <c r="UU981" s="3">
        <v>0.99977945139711544</v>
      </c>
      <c r="UV981" s="3">
        <v>0.99994709633053802</v>
      </c>
      <c r="UW981" s="3">
        <v>0.99907546277469617</v>
      </c>
      <c r="UX981" s="3">
        <v>0.99993777925850025</v>
      </c>
      <c r="UY981" s="3">
        <v>0.99813157804510866</v>
      </c>
      <c r="UZ981" s="3">
        <v>0.99817797003000097</v>
      </c>
      <c r="VA981" s="3">
        <v>0.99900711448746538</v>
      </c>
      <c r="VB981" s="3">
        <v>0.99915051517341258</v>
      </c>
      <c r="VC981" s="3">
        <v>0.99999571563626888</v>
      </c>
      <c r="VD981" s="3">
        <v>0.99983506939534683</v>
      </c>
      <c r="VE981" s="3">
        <v>0.99691710161963409</v>
      </c>
      <c r="VF981" s="3">
        <v>0.99562620007115687</v>
      </c>
      <c r="VG981" s="3">
        <v>0.999834442251338</v>
      </c>
      <c r="VH981" s="3">
        <v>0.99930064331137036</v>
      </c>
      <c r="VI981" s="3">
        <v>0.99882253393678821</v>
      </c>
      <c r="VJ981" s="3">
        <v>0.99918259336682647</v>
      </c>
      <c r="VK981" s="3">
        <v>0.99977019552977719</v>
      </c>
      <c r="VL981" s="3">
        <v>0.99857152112177394</v>
      </c>
      <c r="VM981" s="3">
        <v>0.99849662837161657</v>
      </c>
      <c r="VN981" s="3">
        <v>0.99814290538201123</v>
      </c>
      <c r="VO981" s="3">
        <v>0.99883613121694714</v>
      </c>
      <c r="VP981" s="3">
        <v>0.99977378123686755</v>
      </c>
      <c r="VQ981" s="3">
        <v>0.99735091642412421</v>
      </c>
      <c r="VR981" s="3">
        <v>0.99893013417367826</v>
      </c>
      <c r="VS981" s="3">
        <v>0.99866420431289404</v>
      </c>
      <c r="VT981" s="3">
        <v>0.99739634672247712</v>
      </c>
      <c r="VU981" s="3">
        <v>0.99848854636168516</v>
      </c>
      <c r="VV981" s="3">
        <v>0.99914835047817074</v>
      </c>
      <c r="VW981" s="3">
        <v>0.99772977418811193</v>
      </c>
      <c r="VX981" s="3">
        <v>0.99968992171146243</v>
      </c>
      <c r="VY981" s="3">
        <v>0.99450000806399241</v>
      </c>
      <c r="VZ981" s="3">
        <v>0.99926793093728095</v>
      </c>
      <c r="WA981" s="3">
        <v>0.99181895222967342</v>
      </c>
      <c r="WB981" s="3">
        <v>0.99920965724906419</v>
      </c>
      <c r="WC981" s="3">
        <v>0.99826986533269946</v>
      </c>
      <c r="WD981" s="3">
        <v>0.99987623473270126</v>
      </c>
      <c r="WE981" s="3">
        <v>0.99815217137818368</v>
      </c>
      <c r="WF981" s="3">
        <v>0.99691661913941565</v>
      </c>
      <c r="WG981" s="3">
        <v>0.99972018618539604</v>
      </c>
      <c r="WH981" s="3">
        <v>0.99999344681971547</v>
      </c>
      <c r="WI981" s="3">
        <v>0.99972920833706491</v>
      </c>
      <c r="WJ981" s="3">
        <v>0.99933069151904275</v>
      </c>
      <c r="WK981" s="3">
        <v>0.99953917867125142</v>
      </c>
      <c r="WL981" s="3">
        <v>0.99964183982084864</v>
      </c>
      <c r="WM981" s="3">
        <v>0.99919432868481095</v>
      </c>
      <c r="WN981" s="3">
        <v>0.99908366095056522</v>
      </c>
      <c r="WO981" s="3">
        <v>0.99876944683092717</v>
      </c>
      <c r="WP981" s="3">
        <v>0.99783064297701562</v>
      </c>
      <c r="WQ981" s="3">
        <v>0.99715326655895875</v>
      </c>
      <c r="WR981" s="3">
        <v>0.9990905644562833</v>
      </c>
      <c r="WS981" s="3">
        <v>0.99794203353841249</v>
      </c>
      <c r="WT981" s="3">
        <v>0.99999468184529539</v>
      </c>
      <c r="WU981" s="3">
        <v>0.96715897771292603</v>
      </c>
      <c r="WV981" s="3">
        <v>0.99708114988544183</v>
      </c>
      <c r="WW981" s="3">
        <v>0.99885596146205569</v>
      </c>
      <c r="WX981" s="3">
        <v>0.99999456303864498</v>
      </c>
      <c r="WY981" s="3">
        <v>0.99828768766904974</v>
      </c>
      <c r="WZ981" s="3">
        <v>0.99825562005367763</v>
      </c>
      <c r="XA981" s="3">
        <v>0.99767266612063898</v>
      </c>
      <c r="XB981" s="3">
        <v>0.99967156560913384</v>
      </c>
      <c r="XC981" s="3">
        <v>0.99875422628702193</v>
      </c>
      <c r="XD981" s="3">
        <v>0.9997491843305506</v>
      </c>
      <c r="XE981" s="3">
        <v>0.99671960208201704</v>
      </c>
      <c r="XF981" s="3">
        <v>0.99866440250985455</v>
      </c>
      <c r="XG981" s="3">
        <v>0.99705188184350135</v>
      </c>
      <c r="XH981" s="3">
        <v>0.99987076408765385</v>
      </c>
      <c r="XI981" s="3">
        <v>0.99612113457839246</v>
      </c>
      <c r="XJ981" s="3">
        <v>0.99971567664677963</v>
      </c>
      <c r="XK981" s="3">
        <v>0.73616415419904146</v>
      </c>
      <c r="XL981" s="3">
        <v>0.99990154720795676</v>
      </c>
      <c r="XM981" s="3">
        <v>0.999503666436659</v>
      </c>
      <c r="XN981" s="3">
        <v>0.99577241242722814</v>
      </c>
      <c r="XO981" s="3">
        <v>0.99676649007481377</v>
      </c>
      <c r="XP981" s="3">
        <v>0.99855297747912153</v>
      </c>
      <c r="XQ981" s="3">
        <v>0.99947425668020062</v>
      </c>
      <c r="XR981" s="3">
        <v>0.73624500916021318</v>
      </c>
      <c r="XS981" s="3">
        <v>0.98478603530310427</v>
      </c>
      <c r="XT981" s="3">
        <v>0.99951172377646902</v>
      </c>
      <c r="XU981" s="3">
        <v>0.99937367956008882</v>
      </c>
      <c r="XV981" s="3">
        <v>0.9987111230007929</v>
      </c>
      <c r="XW981" s="3">
        <v>0.99821652939163519</v>
      </c>
      <c r="XX981" s="3">
        <v>0.99991066690147601</v>
      </c>
      <c r="XY981" s="3">
        <v>0.99868309844699543</v>
      </c>
      <c r="XZ981" s="3">
        <v>0.99863399039808876</v>
      </c>
      <c r="YA981" s="3">
        <v>0.99975490881294526</v>
      </c>
      <c r="YB981" s="3">
        <v>0.99801134076072739</v>
      </c>
      <c r="YC981" s="3">
        <v>0.99498100629725472</v>
      </c>
      <c r="YD981" s="3">
        <v>0.99848278487598952</v>
      </c>
      <c r="YE981" s="3">
        <v>0.99802992702520399</v>
      </c>
      <c r="YF981" s="3">
        <v>0.99908448346297918</v>
      </c>
      <c r="YG981" s="3">
        <v>0.99984487139727518</v>
      </c>
      <c r="YH981" s="3">
        <v>0.96901529570027078</v>
      </c>
      <c r="YI981" s="3">
        <v>0.99931531344695823</v>
      </c>
      <c r="YJ981" s="3">
        <v>0.99927097538349774</v>
      </c>
      <c r="YK981" s="3">
        <v>0.73636274555145598</v>
      </c>
      <c r="YL981" s="3">
        <v>0.99819270035150209</v>
      </c>
      <c r="YM981" s="3">
        <v>0.99848571958342414</v>
      </c>
      <c r="YN981" s="3">
        <v>0.99945108114615111</v>
      </c>
      <c r="YO981" s="3">
        <v>0.99989156448645689</v>
      </c>
      <c r="YP981" s="3">
        <v>0.99635741245437803</v>
      </c>
      <c r="YQ981" s="3">
        <v>0.99919167751410809</v>
      </c>
      <c r="YR981" s="3">
        <v>0.99802570416817604</v>
      </c>
      <c r="YS981" s="3">
        <v>0.99768314353461618</v>
      </c>
      <c r="YT981" s="3">
        <v>0.99955688543104149</v>
      </c>
      <c r="YU981" s="3">
        <v>0.9984862661392262</v>
      </c>
      <c r="YV981" s="3">
        <v>0.99628810903796083</v>
      </c>
      <c r="YW981" s="3">
        <v>0.9990298080010771</v>
      </c>
      <c r="YX981" s="3">
        <v>0.99822725141281154</v>
      </c>
      <c r="YY981" s="3">
        <v>0.99968142607758503</v>
      </c>
      <c r="YZ981" s="3">
        <v>0.99988013969071765</v>
      </c>
      <c r="ZA981" s="3">
        <v>0.99992582264604235</v>
      </c>
      <c r="ZB981" s="3">
        <v>0.93682622313694619</v>
      </c>
      <c r="ZC981" s="3">
        <v>0.99959247513464322</v>
      </c>
      <c r="ZD981" s="3">
        <v>0.99872637082156934</v>
      </c>
      <c r="ZE981" s="3">
        <v>0.99915787421945013</v>
      </c>
      <c r="ZF981" s="3">
        <v>0.73639680951166775</v>
      </c>
      <c r="ZG981" s="3">
        <v>0.99989665043851894</v>
      </c>
      <c r="ZH981" s="3">
        <v>0.99940020628995108</v>
      </c>
      <c r="ZI981" s="3">
        <v>0.99896103070999387</v>
      </c>
      <c r="ZJ981" s="3">
        <v>0.99941811962912508</v>
      </c>
      <c r="ZK981" s="3">
        <v>0.9987447428186581</v>
      </c>
      <c r="ZL981" s="3">
        <v>0.73607300800995068</v>
      </c>
      <c r="ZM981" s="3">
        <v>0.99914875998074781</v>
      </c>
      <c r="ZN981" s="3">
        <v>0.96254357083264597</v>
      </c>
      <c r="ZO981" s="3">
        <v>0.99564626528364175</v>
      </c>
      <c r="ZP981" s="3">
        <v>0.99793926255365539</v>
      </c>
      <c r="ZQ981" s="3">
        <v>0.99806242401514644</v>
      </c>
      <c r="ZR981" s="3">
        <v>0.99999008038097581</v>
      </c>
      <c r="ZS981" s="3">
        <v>0.93070996700844399</v>
      </c>
      <c r="ZT981" s="3">
        <v>0.99970807242601334</v>
      </c>
      <c r="ZU981" s="3">
        <v>0.99985662764865746</v>
      </c>
      <c r="ZV981" s="3">
        <v>0.99746418253281566</v>
      </c>
      <c r="ZW981" s="3">
        <v>0.99976928379317642</v>
      </c>
      <c r="ZX981" s="3">
        <v>0.99965777741249018</v>
      </c>
      <c r="ZY981" s="3">
        <v>0.73641133552290505</v>
      </c>
      <c r="ZZ981" s="3">
        <v>0.9996365204379225</v>
      </c>
      <c r="AAA981" s="3">
        <v>0.99937002129827091</v>
      </c>
      <c r="AAB981" s="3">
        <v>0.99866883976651155</v>
      </c>
      <c r="AAC981" s="3">
        <v>0.73641655013279816</v>
      </c>
      <c r="AAD981" s="3">
        <v>0.9996723609857866</v>
      </c>
      <c r="AAE981" s="3">
        <v>0.9977908255212804</v>
      </c>
      <c r="AAF981" s="3">
        <v>0.99980443993409207</v>
      </c>
      <c r="AAG981" s="3">
        <v>0.99850643712992582</v>
      </c>
      <c r="AAH981" s="3">
        <v>0.99660120738186553</v>
      </c>
      <c r="AAI981" s="3">
        <v>0.99957263151493714</v>
      </c>
      <c r="AAJ981" s="3">
        <v>0.99995624342555922</v>
      </c>
      <c r="AAK981" s="3">
        <v>0.99988230190141092</v>
      </c>
      <c r="AAL981" s="3">
        <v>0.99628373922139624</v>
      </c>
      <c r="AAM981" s="3">
        <v>0.99920490055313937</v>
      </c>
      <c r="AAN981" s="3">
        <v>0.99711860853981571</v>
      </c>
      <c r="AAO981" s="3">
        <v>0.9974781819363403</v>
      </c>
      <c r="AAP981" s="3">
        <v>0.99997838549213292</v>
      </c>
      <c r="AAQ981" s="3">
        <v>0.99944285315559911</v>
      </c>
      <c r="AAR981" s="3">
        <v>0.99921871272600238</v>
      </c>
      <c r="AAS981" s="3">
        <v>0.99991670453449344</v>
      </c>
      <c r="AAT981" s="3">
        <v>0.99902548776786781</v>
      </c>
      <c r="AAU981" s="3">
        <v>0.99763738923559198</v>
      </c>
      <c r="AAV981" s="3">
        <v>0.99872593352849148</v>
      </c>
      <c r="AAW981" s="3">
        <v>0.99777919809802029</v>
      </c>
      <c r="AAX981" s="3">
        <v>0.99897021080072712</v>
      </c>
      <c r="AAY981" s="3">
        <v>0.99463001896326608</v>
      </c>
      <c r="AAZ981" s="3">
        <v>0.99915917223128914</v>
      </c>
      <c r="ABA981" s="3">
        <v>0.99669894697782357</v>
      </c>
      <c r="ABB981" s="3">
        <v>0.99826076783194995</v>
      </c>
      <c r="ABC981" s="3">
        <v>0.9988242762830416</v>
      </c>
      <c r="ABD981" s="3">
        <v>0.99979801544151481</v>
      </c>
      <c r="ABE981" s="3">
        <v>0.99988395739766445</v>
      </c>
      <c r="ABF981" s="3">
        <v>0.99780505674143549</v>
      </c>
      <c r="ABG981" s="3">
        <v>0.99872735275083957</v>
      </c>
      <c r="ABH981" s="3">
        <v>0.99906080553733623</v>
      </c>
      <c r="ABI981" s="3">
        <v>0.9985094540246825</v>
      </c>
      <c r="ABJ981" s="3">
        <v>0.99685174248706054</v>
      </c>
      <c r="ABK981" s="3">
        <v>0.99940298517575155</v>
      </c>
      <c r="ABL981" s="3">
        <v>0.99751686696901976</v>
      </c>
      <c r="ABM981" s="3">
        <v>0.99997619910242852</v>
      </c>
      <c r="ABN981" s="3">
        <v>0.99699806392884494</v>
      </c>
      <c r="ABO981" s="3">
        <v>0.99933780949946549</v>
      </c>
      <c r="ABP981" s="3">
        <v>0.99855813906150281</v>
      </c>
      <c r="ABQ981" s="3">
        <v>0.99962785520606579</v>
      </c>
      <c r="ABR981" s="3">
        <v>0.9984105011958202</v>
      </c>
      <c r="ABS981" s="3">
        <v>0.99812979991574569</v>
      </c>
      <c r="ABT981" s="3">
        <v>0.73642411990749135</v>
      </c>
      <c r="ABU981" s="3">
        <v>0.99925956516913972</v>
      </c>
      <c r="ABV981" s="3">
        <v>0.99606230540815777</v>
      </c>
      <c r="ABW981" s="3">
        <v>0.99927534917810312</v>
      </c>
      <c r="ABX981" s="3">
        <v>0.99905910481576388</v>
      </c>
      <c r="ABY981" s="3">
        <v>0.99764990458649971</v>
      </c>
      <c r="ABZ981" s="3">
        <v>0.99912250031811389</v>
      </c>
      <c r="ACA981" s="3">
        <v>0.99879587048855678</v>
      </c>
      <c r="ACB981" s="3">
        <v>0.999138228591265</v>
      </c>
      <c r="ACC981" s="3">
        <v>0.99516952289801341</v>
      </c>
      <c r="ACD981" s="3">
        <v>0.99983179154828439</v>
      </c>
      <c r="ACE981" s="3">
        <v>0.99634425261135662</v>
      </c>
      <c r="ACF981" s="3">
        <v>0.99933091421751552</v>
      </c>
      <c r="ACG981" s="3">
        <v>0.99878988324575235</v>
      </c>
      <c r="ACH981" s="3">
        <v>0.99530279398861932</v>
      </c>
      <c r="ACI981" s="3">
        <v>0.99691140332053751</v>
      </c>
      <c r="ACJ981" s="3">
        <v>0.99993083333001331</v>
      </c>
      <c r="ACK981" s="3">
        <v>0.99959626189197315</v>
      </c>
      <c r="ACL981" s="3">
        <v>0.99858768879810067</v>
      </c>
      <c r="ACM981" s="3">
        <v>0.99790193090071577</v>
      </c>
      <c r="ACN981" s="3">
        <v>0.99901225543254335</v>
      </c>
      <c r="ACO981" s="3">
        <v>0.99943314460529797</v>
      </c>
      <c r="ACP981" s="3">
        <v>0.99949331965788923</v>
      </c>
      <c r="ACQ981" s="3">
        <v>0.99479305831752818</v>
      </c>
      <c r="ACR981" s="3">
        <v>0.99975002518065736</v>
      </c>
      <c r="ACS981" s="3">
        <v>0.99987047498098935</v>
      </c>
      <c r="ACT981" s="3">
        <v>0.99721125962138835</v>
      </c>
      <c r="ACU981" s="3">
        <v>0.98876909612190378</v>
      </c>
      <c r="ACV981" s="3">
        <v>0.99986582440202065</v>
      </c>
      <c r="ACW981" s="3">
        <v>0.99941349344619856</v>
      </c>
      <c r="ACX981" s="3">
        <v>0.99968626635653401</v>
      </c>
      <c r="ACY981" s="3">
        <v>0.99980102645363322</v>
      </c>
      <c r="ACZ981" s="3">
        <v>0.9991155433763631</v>
      </c>
      <c r="ADA981" s="3">
        <v>0.999987769012043</v>
      </c>
      <c r="ADB981" s="3">
        <v>0.99939153373488243</v>
      </c>
      <c r="ADC981" s="3">
        <v>0.99894096566258173</v>
      </c>
      <c r="ADD981" s="3">
        <v>0.99992580261722563</v>
      </c>
      <c r="ADE981" s="3">
        <v>0.99552479577391928</v>
      </c>
      <c r="ADF981" s="3">
        <v>0.99997255537314733</v>
      </c>
      <c r="ADG981" s="3">
        <v>0.99874125017914661</v>
      </c>
      <c r="ADH981" s="3">
        <v>0.99785943770130658</v>
      </c>
      <c r="ADI981" s="3">
        <v>0.99864961103076677</v>
      </c>
      <c r="ADJ981" s="3">
        <v>0.99944048660138818</v>
      </c>
      <c r="ADK981" s="3">
        <v>0.99994337583422466</v>
      </c>
      <c r="ADL981" s="3">
        <v>0.99945848621276046</v>
      </c>
      <c r="ADM981" s="3">
        <v>0.99829246535581517</v>
      </c>
      <c r="ADN981" s="3">
        <v>0.99979889479517703</v>
      </c>
      <c r="ADO981" s="3">
        <v>0.9996014253679979</v>
      </c>
      <c r="ADP981" s="3">
        <v>0.99864345005615995</v>
      </c>
      <c r="ADQ981" s="3">
        <v>0.99778215451196528</v>
      </c>
      <c r="ADR981" s="3">
        <v>0.99760336729695387</v>
      </c>
      <c r="ADS981" s="3">
        <v>0.99877264748671102</v>
      </c>
      <c r="ADT981" s="3">
        <v>0.9970662257791435</v>
      </c>
      <c r="ADU981" s="3">
        <v>0.9998613605419534</v>
      </c>
      <c r="ADV981" s="3">
        <v>0.99889156282814073</v>
      </c>
      <c r="ADW981" s="3">
        <v>0.95078880172181635</v>
      </c>
      <c r="ADX981" s="3">
        <v>0.99081887327396578</v>
      </c>
      <c r="ADY981" s="3">
        <v>0.99983660751264547</v>
      </c>
      <c r="ADZ981" s="3">
        <v>0.99942913859401605</v>
      </c>
      <c r="AEA981" s="3">
        <v>0.995375663747469</v>
      </c>
      <c r="AEB981" s="3">
        <v>0.99914292813700301</v>
      </c>
      <c r="AEC981" s="3">
        <v>0.99772515288914865</v>
      </c>
      <c r="AED981" s="3">
        <v>0.9848247815806167</v>
      </c>
      <c r="AEE981" s="3">
        <v>0.99950824421079421</v>
      </c>
      <c r="AEF981" s="3">
        <v>0.99794383605444148</v>
      </c>
      <c r="AEG981" s="3">
        <v>0.99937215831609494</v>
      </c>
      <c r="AEH981" s="3">
        <v>0.99954971466979692</v>
      </c>
      <c r="AEI981" s="3">
        <v>0.99975925988745584</v>
      </c>
      <c r="AEJ981" s="3">
        <v>0.99948427060776668</v>
      </c>
      <c r="AEK981" s="3">
        <v>0.7360525525225452</v>
      </c>
      <c r="AEL981" s="3">
        <v>0.99905319605293297</v>
      </c>
      <c r="AEM981" s="3">
        <v>0.99990532000424148</v>
      </c>
      <c r="AEN981" s="3">
        <v>0.99982524678599383</v>
      </c>
      <c r="AEO981" s="3">
        <v>0.99889390709984704</v>
      </c>
      <c r="AEP981" s="3">
        <v>0.99463682649187279</v>
      </c>
      <c r="AEQ981" s="3">
        <v>0.9999816298666947</v>
      </c>
      <c r="AER981" s="3">
        <v>0.99891005312636616</v>
      </c>
      <c r="AES981" s="3">
        <v>0.99993009838461355</v>
      </c>
      <c r="AET981" s="3">
        <v>0.99986778226727724</v>
      </c>
      <c r="AEU981" s="3">
        <v>0.99818442583899802</v>
      </c>
      <c r="AEV981" s="3">
        <v>0.99861865001190675</v>
      </c>
      <c r="AEW981" s="3">
        <v>0.99873848215114447</v>
      </c>
      <c r="AEX981" s="3">
        <v>0.99609123938558941</v>
      </c>
      <c r="AEY981" s="3">
        <v>0.99970207461449934</v>
      </c>
      <c r="AEZ981" s="3">
        <v>0.99752916457161234</v>
      </c>
      <c r="AFA981" s="3">
        <v>0.99787023811757825</v>
      </c>
      <c r="AFB981" s="3">
        <v>0.99898669304790855</v>
      </c>
      <c r="AFC981" s="3">
        <v>0.99934672326353924</v>
      </c>
      <c r="AFD981" s="3">
        <v>0.99994539701417107</v>
      </c>
      <c r="AFE981" s="3">
        <v>0.99974276943646545</v>
      </c>
      <c r="AFF981" s="3">
        <v>0.99967823036055625</v>
      </c>
      <c r="AFG981" s="3">
        <v>0.99789331019103489</v>
      </c>
      <c r="AFH981" s="3">
        <v>0.98785843016670227</v>
      </c>
      <c r="AFI981" s="3">
        <v>0.99980317714295686</v>
      </c>
      <c r="AFJ981" s="3">
        <v>0.99890502610678089</v>
      </c>
      <c r="AFK981" s="3">
        <v>0.9995715127416297</v>
      </c>
      <c r="AFL981" s="3">
        <v>0.99974551394685596</v>
      </c>
      <c r="AFM981" s="3">
        <v>0.99786721332849759</v>
      </c>
      <c r="AFN981" s="3">
        <v>0.99990117629216013</v>
      </c>
      <c r="AFO981" s="3">
        <v>0.99861293398090356</v>
      </c>
      <c r="AFP981" s="3">
        <v>0.99937693209344547</v>
      </c>
      <c r="AFQ981" s="3">
        <v>0.99688218884761259</v>
      </c>
      <c r="AFR981" s="3">
        <v>0.99791504509707007</v>
      </c>
      <c r="AFS981" s="3">
        <v>0.99424773403944744</v>
      </c>
      <c r="AFT981" s="3">
        <v>0.99537220883531019</v>
      </c>
      <c r="AFU981" s="3">
        <v>0.99952714600260661</v>
      </c>
      <c r="AFV981" s="3">
        <v>0.99904829179981025</v>
      </c>
      <c r="AFW981" s="3">
        <v>0.99648047275139462</v>
      </c>
      <c r="AFX981" s="3">
        <v>0.99962291669164294</v>
      </c>
      <c r="AFY981" s="3">
        <v>0.9964277890687584</v>
      </c>
      <c r="AFZ981" s="3">
        <v>0.99670826390073963</v>
      </c>
      <c r="AGA981" s="3">
        <v>0.99983440054617378</v>
      </c>
      <c r="AGB981" s="3">
        <v>0.99983360767389196</v>
      </c>
      <c r="AGC981" s="3">
        <v>0.99842184573004933</v>
      </c>
      <c r="AGD981" s="3">
        <v>0.99862006042753138</v>
      </c>
      <c r="AGE981" s="3">
        <v>0.99740585550146477</v>
      </c>
      <c r="AGF981" s="3">
        <v>0.99952085165119964</v>
      </c>
      <c r="AGG981" s="3">
        <v>0.99883521826238197</v>
      </c>
      <c r="AGH981" s="3">
        <v>0.99813155978240575</v>
      </c>
      <c r="AGI981" s="3">
        <v>0.99999341593492619</v>
      </c>
      <c r="AGJ981" s="3">
        <v>0.98932693565054075</v>
      </c>
      <c r="AGK981" s="3">
        <v>0.99994239138342489</v>
      </c>
      <c r="AGL981" s="3">
        <v>0.99980850529070042</v>
      </c>
      <c r="AGM981" s="3">
        <v>0.99996075778210414</v>
      </c>
      <c r="AGN981" s="3">
        <v>0.99966670795451695</v>
      </c>
      <c r="AGO981" s="3">
        <v>0.99972178144927393</v>
      </c>
      <c r="AGP981" s="3">
        <v>0.99953452980210278</v>
      </c>
      <c r="AGQ981" s="3">
        <v>0.99854011970130818</v>
      </c>
      <c r="AGR981" s="3">
        <v>0.99946299079629863</v>
      </c>
      <c r="AGS981" s="3">
        <v>0.99941419183993907</v>
      </c>
      <c r="AGT981" s="3">
        <v>0.99932432482988443</v>
      </c>
      <c r="AGU981" s="3">
        <v>0.99707121328807424</v>
      </c>
      <c r="AGV981" s="3">
        <v>0.99940582793324273</v>
      </c>
      <c r="AGW981" s="3">
        <v>0.99981388555923445</v>
      </c>
      <c r="AGX981" s="3">
        <v>0.99856275504866343</v>
      </c>
      <c r="AGY981" s="3">
        <v>0.99695149323942445</v>
      </c>
      <c r="AGZ981" s="3">
        <v>0.9997220243085998</v>
      </c>
      <c r="AHA981" s="3">
        <v>0.99979108840406095</v>
      </c>
      <c r="AHB981" s="3">
        <v>0.99955333822211623</v>
      </c>
      <c r="AHC981" s="3">
        <v>0.9999270359278104</v>
      </c>
      <c r="AHD981" s="3">
        <v>0.99982977920393623</v>
      </c>
      <c r="AHE981" s="3">
        <v>0.99975009272384174</v>
      </c>
      <c r="AHF981" s="3">
        <v>0.99946008036443634</v>
      </c>
      <c r="AHG981" s="3">
        <v>0.99957258129991533</v>
      </c>
      <c r="AHH981" s="3">
        <v>0.99967096519402876</v>
      </c>
      <c r="AHI981" s="3">
        <v>0.99949820817195967</v>
      </c>
      <c r="AHJ981" s="3">
        <v>0.99617897866163019</v>
      </c>
      <c r="AHK981" s="3">
        <v>0.99950031682441609</v>
      </c>
      <c r="AHL981" s="3">
        <v>0.99989611640191223</v>
      </c>
      <c r="AHM981" s="3">
        <v>0.99559637497958686</v>
      </c>
      <c r="AHN981" s="3">
        <v>0.99999523261195578</v>
      </c>
      <c r="AHO981" s="3">
        <v>0.99993015559118914</v>
      </c>
      <c r="AHP981" s="3">
        <v>0.99875702965588198</v>
      </c>
      <c r="AHQ981" s="3">
        <v>0.9982460381178575</v>
      </c>
      <c r="AHR981" s="3">
        <v>0.99848587719050219</v>
      </c>
      <c r="AHS981" s="3">
        <v>0.99998278808296759</v>
      </c>
      <c r="AHT981" s="3">
        <v>0.99915565219578395</v>
      </c>
      <c r="AHU981" s="3">
        <v>0.99999147359488971</v>
      </c>
      <c r="AHV981" s="3">
        <v>0.99923267165348206</v>
      </c>
      <c r="AHW981" s="3">
        <v>0.9991878344863161</v>
      </c>
      <c r="AHX981" s="3">
        <v>0.73622898739492171</v>
      </c>
      <c r="AHY981" s="3">
        <v>0.73610398941047583</v>
      </c>
      <c r="AHZ981" s="3">
        <v>0.99612157057295558</v>
      </c>
      <c r="AIA981" s="3">
        <v>0.9970286811479544</v>
      </c>
      <c r="AIB981" s="3">
        <v>0.99915242576128438</v>
      </c>
      <c r="AIC981" s="3">
        <v>0.99786152972405395</v>
      </c>
      <c r="AID981" s="3">
        <v>0.99929272837330474</v>
      </c>
      <c r="AIE981" s="3">
        <v>0.9940741127991678</v>
      </c>
      <c r="AIF981" s="3">
        <v>0.99883968921930943</v>
      </c>
      <c r="AIG981" s="3">
        <v>0.99780336784635382</v>
      </c>
      <c r="AIH981" s="3">
        <v>0.94474379692179278</v>
      </c>
      <c r="AII981" s="3">
        <v>0.99961531034879181</v>
      </c>
      <c r="AIJ981" s="3">
        <v>0.99706165106369593</v>
      </c>
      <c r="AIK981" s="3">
        <v>0.999465565424841</v>
      </c>
      <c r="AIL981" s="3">
        <v>0.99698987096183289</v>
      </c>
      <c r="AIM981" s="3">
        <v>0.99971872606224677</v>
      </c>
      <c r="AIN981" s="3">
        <v>0.9990250599885987</v>
      </c>
      <c r="AIO981" s="3">
        <v>0.99676712737867779</v>
      </c>
      <c r="AIP981" s="3">
        <v>0.99912221459614925</v>
      </c>
      <c r="AIQ981" s="3">
        <v>0.99887950326553587</v>
      </c>
      <c r="AIR981" s="3">
        <v>0.99970102661913762</v>
      </c>
      <c r="AIS981" s="3">
        <v>0.99985161383842625</v>
      </c>
      <c r="AIT981" s="3">
        <v>0.99874932254353843</v>
      </c>
      <c r="AIU981" s="3">
        <v>0.99933175683363618</v>
      </c>
      <c r="AIV981" s="3">
        <v>0.92698303258102244</v>
      </c>
      <c r="AIW981" s="3">
        <v>0.99980385428263308</v>
      </c>
      <c r="AIX981" s="3">
        <v>0.99596556248095025</v>
      </c>
      <c r="AIY981" s="3">
        <v>0.99922407455894902</v>
      </c>
      <c r="AIZ981" s="3">
        <v>0.99936072146108346</v>
      </c>
      <c r="AJA981" s="3">
        <v>0.99754100528806355</v>
      </c>
      <c r="AJB981" s="3">
        <v>0.99926739947978405</v>
      </c>
      <c r="AJC981" s="3">
        <v>0.99974032827694903</v>
      </c>
      <c r="AJD981" s="3">
        <v>0.99660171472464454</v>
      </c>
      <c r="AJE981" s="3">
        <v>0.99979857360769253</v>
      </c>
      <c r="AJF981" s="3">
        <v>0.99941267913925969</v>
      </c>
      <c r="AJG981" s="3">
        <v>0.99592225697513215</v>
      </c>
      <c r="AJH981" s="3">
        <v>0.99930936412344662</v>
      </c>
      <c r="AJI981" s="3">
        <v>0.99974112861390296</v>
      </c>
      <c r="AJJ981" s="3">
        <v>0.99999102438266296</v>
      </c>
      <c r="AJK981" s="3">
        <v>0.99971511090662424</v>
      </c>
      <c r="AJL981" s="3">
        <v>0.99723444903022485</v>
      </c>
      <c r="AJM981" s="3">
        <v>0.99988838613282649</v>
      </c>
      <c r="AJN981" s="3">
        <v>0.99802145936590869</v>
      </c>
      <c r="AJO981" s="3">
        <v>0.99829723086636402</v>
      </c>
      <c r="AJP981" s="3">
        <v>0.99897023271397511</v>
      </c>
      <c r="AJQ981" s="3">
        <v>0.946025015703714</v>
      </c>
      <c r="AJR981" s="3">
        <v>0.99997097207713914</v>
      </c>
      <c r="AJS981" s="3">
        <v>0.99353011552865944</v>
      </c>
      <c r="AJT981" s="3">
        <v>0.99809691114801635</v>
      </c>
      <c r="AJU981" s="3">
        <v>0.99929206757473821</v>
      </c>
      <c r="AJV981" s="3">
        <v>0.9944778884754365</v>
      </c>
      <c r="AJW981" s="3">
        <v>0.99831007264774374</v>
      </c>
      <c r="AJX981" s="3">
        <v>0.9998307103224523</v>
      </c>
      <c r="AJY981" s="3">
        <v>0.99818834227652586</v>
      </c>
      <c r="AJZ981" s="3">
        <v>0.99841019448553858</v>
      </c>
      <c r="AKA981" s="3">
        <v>0.99973743212752664</v>
      </c>
      <c r="AKB981" s="3">
        <v>0.99895466887428164</v>
      </c>
      <c r="AKC981" s="3">
        <v>0.99916816420771659</v>
      </c>
      <c r="AKD981" s="3">
        <v>0.99753361715127165</v>
      </c>
      <c r="AKE981" s="3">
        <v>0.99707605951364442</v>
      </c>
      <c r="AKF981" s="3">
        <v>0.99788959830488444</v>
      </c>
      <c r="AKG981" s="3">
        <v>0.99992871515646597</v>
      </c>
      <c r="AKH981" s="3">
        <v>0.99976547277008965</v>
      </c>
      <c r="AKI981" s="3">
        <v>0.73629691941620601</v>
      </c>
      <c r="AKJ981" s="3">
        <v>0.99969303909754048</v>
      </c>
      <c r="AKK981" s="3">
        <v>0.99955717794629673</v>
      </c>
      <c r="AKL981" s="3">
        <v>0.99983121089910298</v>
      </c>
      <c r="AKM981" s="3">
        <v>0.99939904871200747</v>
      </c>
      <c r="AKN981" s="3">
        <v>0.99987546274079842</v>
      </c>
      <c r="AKO981" s="3">
        <v>0.99983222664620108</v>
      </c>
      <c r="AKP981" s="3">
        <v>0.99853412493426075</v>
      </c>
      <c r="AKQ981" s="3">
        <v>0.99957227253410297</v>
      </c>
      <c r="AKR981" s="3">
        <v>0.99827269448406042</v>
      </c>
      <c r="AKS981" s="3">
        <v>1</v>
      </c>
      <c r="AKT981" s="3"/>
      <c r="AKU981" s="3"/>
      <c r="AKV981" s="3"/>
      <c r="AKW981" s="3"/>
      <c r="AKX981" s="3"/>
      <c r="AKY981" s="3"/>
      <c r="AKZ981" s="3"/>
      <c r="ALA981" s="3"/>
      <c r="ALB981" s="3"/>
      <c r="ALC981" s="3"/>
      <c r="ALD981" s="3"/>
      <c r="ALE981" s="3"/>
      <c r="ALF981" s="3"/>
      <c r="ALG981" s="3"/>
      <c r="ALH981" s="3"/>
      <c r="ALI981" s="3"/>
      <c r="ALJ981" s="3"/>
      <c r="ALK981" s="3"/>
      <c r="ALL981" s="3"/>
      <c r="ALM981" s="3"/>
    </row>
    <row r="982" spans="1:1001" x14ac:dyDescent="0.2">
      <c r="A982" s="3" t="s">
        <v>25027</v>
      </c>
      <c r="B982" s="3">
        <v>0.69604949656899129</v>
      </c>
      <c r="C982" s="3">
        <v>0.99997270651227976</v>
      </c>
      <c r="D982" s="3">
        <v>0.99962123908661948</v>
      </c>
      <c r="E982" s="3">
        <v>0.99966979303694026</v>
      </c>
      <c r="F982" s="3">
        <v>0.99863511399949279</v>
      </c>
      <c r="G982" s="3">
        <v>0.99846276777613996</v>
      </c>
      <c r="H982" s="3">
        <v>0.99990506003024171</v>
      </c>
      <c r="I982" s="3">
        <v>0.99192915048296137</v>
      </c>
      <c r="J982" s="3">
        <v>0.99984019793190193</v>
      </c>
      <c r="K982" s="3">
        <v>0.9996812806061105</v>
      </c>
      <c r="L982" s="3">
        <v>0.99549729508156126</v>
      </c>
      <c r="M982" s="3">
        <v>0.99935114315037976</v>
      </c>
      <c r="N982" s="3">
        <v>0.99913648272234123</v>
      </c>
      <c r="O982" s="3">
        <v>0.99834064359326413</v>
      </c>
      <c r="P982" s="3">
        <v>0.99845262274989766</v>
      </c>
      <c r="Q982" s="3">
        <v>0.99957339846932336</v>
      </c>
      <c r="R982" s="3">
        <v>0.99960864889984502</v>
      </c>
      <c r="S982" s="3">
        <v>0.99996654191816314</v>
      </c>
      <c r="T982" s="3">
        <v>0.99978244255423809</v>
      </c>
      <c r="U982" s="3">
        <v>0.99932392841925355</v>
      </c>
      <c r="V982" s="3">
        <v>0.99983545018405484</v>
      </c>
      <c r="W982" s="3">
        <v>0.9997834137067626</v>
      </c>
      <c r="X982" s="3">
        <v>0.99828512259638569</v>
      </c>
      <c r="Y982" s="3">
        <v>0.99998056753362352</v>
      </c>
      <c r="Z982" s="3">
        <v>0.99999088026847449</v>
      </c>
      <c r="AA982" s="3">
        <v>0.99985553442245834</v>
      </c>
      <c r="AB982" s="3">
        <v>0.99669095551527731</v>
      </c>
      <c r="AC982" s="3">
        <v>0.99993742162393984</v>
      </c>
      <c r="AD982" s="3">
        <v>0.99519806337518169</v>
      </c>
      <c r="AE982" s="3">
        <v>0.9987707917794264</v>
      </c>
      <c r="AF982" s="3">
        <v>0.9999358701423755</v>
      </c>
      <c r="AG982" s="3">
        <v>0.99998636966399146</v>
      </c>
      <c r="AH982" s="3">
        <v>0.9997282077813191</v>
      </c>
      <c r="AI982" s="3">
        <v>0.99988532731998936</v>
      </c>
      <c r="AJ982" s="3">
        <v>0.99951422680618263</v>
      </c>
      <c r="AK982" s="3">
        <v>0.99825310175783566</v>
      </c>
      <c r="AL982" s="3">
        <v>0.99982655313088531</v>
      </c>
      <c r="AM982" s="3">
        <v>0.99988071121995326</v>
      </c>
      <c r="AN982" s="3">
        <v>0.99985523441283697</v>
      </c>
      <c r="AO982" s="3">
        <v>0.99945850585048412</v>
      </c>
      <c r="AP982" s="3">
        <v>0.99973999047224527</v>
      </c>
      <c r="AQ982" s="3">
        <v>0.99990470764325101</v>
      </c>
      <c r="AR982" s="3">
        <v>0.99830173342463591</v>
      </c>
      <c r="AS982" s="3">
        <v>0.99948138165764189</v>
      </c>
      <c r="AT982" s="3">
        <v>0.99995050736944346</v>
      </c>
      <c r="AU982" s="3">
        <v>0.9995298877057931</v>
      </c>
      <c r="AV982" s="3">
        <v>0.99903405830926273</v>
      </c>
      <c r="AW982" s="3">
        <v>0.99962103257522295</v>
      </c>
      <c r="AX982" s="3">
        <v>0.9988717770861969</v>
      </c>
      <c r="AY982" s="3">
        <v>0.99959027738486528</v>
      </c>
      <c r="AZ982" s="3">
        <v>0.99913328002164392</v>
      </c>
      <c r="BA982" s="3">
        <v>0.99995549722942245</v>
      </c>
      <c r="BB982" s="3">
        <v>0.99860212279448024</v>
      </c>
      <c r="BC982" s="3">
        <v>0.99708837873440015</v>
      </c>
      <c r="BD982" s="3">
        <v>0.9962656210466847</v>
      </c>
      <c r="BE982" s="3">
        <v>0.99921679251243778</v>
      </c>
      <c r="BF982" s="3">
        <v>0.99941630183429531</v>
      </c>
      <c r="BG982" s="3">
        <v>0.99983848252403529</v>
      </c>
      <c r="BH982" s="3">
        <v>0.99989562933369525</v>
      </c>
      <c r="BI982" s="3">
        <v>0.99999622717843728</v>
      </c>
      <c r="BJ982" s="3">
        <v>0.99735843483382902</v>
      </c>
      <c r="BK982" s="3">
        <v>0.9989794423651368</v>
      </c>
      <c r="BL982" s="3">
        <v>0.99952734758032213</v>
      </c>
      <c r="BM982" s="3">
        <v>0.99989018994007728</v>
      </c>
      <c r="BN982" s="3">
        <v>0.99917745264284452</v>
      </c>
      <c r="BO982" s="3">
        <v>0.98499942083005843</v>
      </c>
      <c r="BP982" s="3">
        <v>0.88789288698718105</v>
      </c>
      <c r="BQ982" s="3">
        <v>0.99976298378074768</v>
      </c>
      <c r="BR982" s="3">
        <v>0.99967162438659996</v>
      </c>
      <c r="BS982" s="3">
        <v>0.99987003958418963</v>
      </c>
      <c r="BT982" s="3">
        <v>0.99992582221768689</v>
      </c>
      <c r="BU982" s="3">
        <v>0.99942887824843218</v>
      </c>
      <c r="BV982" s="3">
        <v>0.99635431360554583</v>
      </c>
      <c r="BW982" s="3">
        <v>0.99994654898597679</v>
      </c>
      <c r="BX982" s="3">
        <v>0.99957102587536584</v>
      </c>
      <c r="BY982" s="3">
        <v>0.99944657781492041</v>
      </c>
      <c r="BZ982" s="3">
        <v>0.99799403986595858</v>
      </c>
      <c r="CA982" s="3">
        <v>0.99993499274760256</v>
      </c>
      <c r="CB982" s="3">
        <v>0.99997824813997427</v>
      </c>
      <c r="CC982" s="3">
        <v>0.99838595222506377</v>
      </c>
      <c r="CD982" s="3">
        <v>0.99771480251340416</v>
      </c>
      <c r="CE982" s="3">
        <v>0.99854599312448145</v>
      </c>
      <c r="CF982" s="3">
        <v>0.99965490912459798</v>
      </c>
      <c r="CG982" s="3">
        <v>0.99994962907299212</v>
      </c>
      <c r="CH982" s="3">
        <v>0.99972893938106999</v>
      </c>
      <c r="CI982" s="3">
        <v>0.99997172351378816</v>
      </c>
      <c r="CJ982" s="3">
        <v>0.99671765678359203</v>
      </c>
      <c r="CK982" s="3">
        <v>0.99985758670831437</v>
      </c>
      <c r="CL982" s="3">
        <v>0.99924837383787957</v>
      </c>
      <c r="CM982" s="3">
        <v>0.99985943362056229</v>
      </c>
      <c r="CN982" s="3">
        <v>0.99855270155944587</v>
      </c>
      <c r="CO982" s="3">
        <v>0.99998826042921185</v>
      </c>
      <c r="CP982" s="3">
        <v>0.99849468518901063</v>
      </c>
      <c r="CQ982" s="3">
        <v>0.99912021277841501</v>
      </c>
      <c r="CR982" s="3">
        <v>0.99989990420888764</v>
      </c>
      <c r="CS982" s="3">
        <v>0.99999986499514071</v>
      </c>
      <c r="CT982" s="3">
        <v>0.99680941122482614</v>
      </c>
      <c r="CU982" s="3">
        <v>0.99872086815139627</v>
      </c>
      <c r="CV982" s="3">
        <v>0.99898403889566223</v>
      </c>
      <c r="CW982" s="3">
        <v>0.98508283573280186</v>
      </c>
      <c r="CX982" s="3">
        <v>0.99948358493768075</v>
      </c>
      <c r="CY982" s="3">
        <v>0.99869383843961979</v>
      </c>
      <c r="CZ982" s="3">
        <v>0.9976156897115912</v>
      </c>
      <c r="DA982" s="3">
        <v>0.999962669992287</v>
      </c>
      <c r="DB982" s="3">
        <v>0.99946113524144409</v>
      </c>
      <c r="DC982" s="3">
        <v>0.99986521319376531</v>
      </c>
      <c r="DD982" s="3">
        <v>0.99972049913087391</v>
      </c>
      <c r="DE982" s="3">
        <v>0.99946064003064627</v>
      </c>
      <c r="DF982" s="3">
        <v>0.99738929923717523</v>
      </c>
      <c r="DG982" s="3">
        <v>0.99998457283926279</v>
      </c>
      <c r="DH982" s="3">
        <v>0.99978802263038502</v>
      </c>
      <c r="DI982" s="3">
        <v>0.99953597005238626</v>
      </c>
      <c r="DJ982" s="3">
        <v>0.99665047068017898</v>
      </c>
      <c r="DK982" s="3">
        <v>0.99994942551427979</v>
      </c>
      <c r="DL982" s="3">
        <v>0.92801338313751347</v>
      </c>
      <c r="DM982" s="3">
        <v>0.99870999981584629</v>
      </c>
      <c r="DN982" s="3">
        <v>0.99951723111933144</v>
      </c>
      <c r="DO982" s="3">
        <v>0.99861475233911612</v>
      </c>
      <c r="DP982" s="3">
        <v>0.69601601816666414</v>
      </c>
      <c r="DQ982" s="3">
        <v>0.99933919310850328</v>
      </c>
      <c r="DR982" s="3">
        <v>0.99586529672350255</v>
      </c>
      <c r="DS982" s="3">
        <v>0.99676944054327354</v>
      </c>
      <c r="DT982" s="3">
        <v>0.99972274872694733</v>
      </c>
      <c r="DU982" s="3">
        <v>0.99923718884041024</v>
      </c>
      <c r="DV982" s="3">
        <v>0.99993736108867615</v>
      </c>
      <c r="DW982" s="3">
        <v>0.99980666167704024</v>
      </c>
      <c r="DX982" s="3">
        <v>0.99254102126112342</v>
      </c>
      <c r="DY982" s="3">
        <v>0.9999501594150807</v>
      </c>
      <c r="DZ982" s="3">
        <v>0.99956045290922757</v>
      </c>
      <c r="EA982" s="3">
        <v>0.99876410432310203</v>
      </c>
      <c r="EB982" s="3">
        <v>0.99999877297328288</v>
      </c>
      <c r="EC982" s="3">
        <v>0.9999893826704328</v>
      </c>
      <c r="ED982" s="3">
        <v>0.9997104070877002</v>
      </c>
      <c r="EE982" s="3">
        <v>0.99850481085516674</v>
      </c>
      <c r="EF982" s="3">
        <v>0.99853829677184414</v>
      </c>
      <c r="EG982" s="3">
        <v>0.99953715173027502</v>
      </c>
      <c r="EH982" s="3">
        <v>0.99996222544788449</v>
      </c>
      <c r="EI982" s="3">
        <v>0.99999334165462572</v>
      </c>
      <c r="EJ982" s="3">
        <v>0.99947225247240268</v>
      </c>
      <c r="EK982" s="3">
        <v>0.99967388989736616</v>
      </c>
      <c r="EL982" s="3">
        <v>0.9979607106896593</v>
      </c>
      <c r="EM982" s="3">
        <v>0.99853959897423139</v>
      </c>
      <c r="EN982" s="3">
        <v>0.9999208039064621</v>
      </c>
      <c r="EO982" s="3">
        <v>0.99887638300758819</v>
      </c>
      <c r="EP982" s="3">
        <v>0.99978616231131023</v>
      </c>
      <c r="EQ982" s="3">
        <v>0.99935117080362224</v>
      </c>
      <c r="ER982" s="3">
        <v>0.99908316726935864</v>
      </c>
      <c r="ES982" s="3">
        <v>0.99953924757090751</v>
      </c>
      <c r="ET982" s="3">
        <v>0.99697535221341738</v>
      </c>
      <c r="EU982" s="3">
        <v>0.99996508934186557</v>
      </c>
      <c r="EV982" s="3">
        <v>0.99985020127657609</v>
      </c>
      <c r="EW982" s="3">
        <v>0.99990298065362937</v>
      </c>
      <c r="EX982" s="3">
        <v>0.99941698189527117</v>
      </c>
      <c r="EY982" s="3">
        <v>0.69594480602496778</v>
      </c>
      <c r="EZ982" s="3">
        <v>0.999982083379366</v>
      </c>
      <c r="FA982" s="3">
        <v>0.95693883487137554</v>
      </c>
      <c r="FB982" s="3">
        <v>0.99932062306910896</v>
      </c>
      <c r="FC982" s="3">
        <v>0.99858996361976116</v>
      </c>
      <c r="FD982" s="3">
        <v>0.99995332835209527</v>
      </c>
      <c r="FE982" s="3">
        <v>0.99999361223191108</v>
      </c>
      <c r="FF982" s="3">
        <v>0.99815925130457039</v>
      </c>
      <c r="FG982" s="3">
        <v>0.99983653704808817</v>
      </c>
      <c r="FH982" s="3">
        <v>0.99985640450145874</v>
      </c>
      <c r="FI982" s="3">
        <v>0.99997976440683989</v>
      </c>
      <c r="FJ982" s="3">
        <v>0.99998493173493697</v>
      </c>
      <c r="FK982" s="3">
        <v>0.99991196216471867</v>
      </c>
      <c r="FL982" s="3">
        <v>0.99993849906325361</v>
      </c>
      <c r="FM982" s="3">
        <v>0.99993267463824964</v>
      </c>
      <c r="FN982" s="3">
        <v>0.99961897165831026</v>
      </c>
      <c r="FO982" s="3">
        <v>0.99986353824952368</v>
      </c>
      <c r="FP982" s="3">
        <v>0.9999906311484581</v>
      </c>
      <c r="FQ982" s="3">
        <v>0.99123385528892438</v>
      </c>
      <c r="FR982" s="3">
        <v>0.69610223205690758</v>
      </c>
      <c r="FS982" s="3">
        <v>0.99997942930313954</v>
      </c>
      <c r="FT982" s="3">
        <v>0.69617411660919393</v>
      </c>
      <c r="FU982" s="3">
        <v>0.99995842046314987</v>
      </c>
      <c r="FV982" s="3">
        <v>0.99991691874747402</v>
      </c>
      <c r="FW982" s="3">
        <v>0.99983080140520642</v>
      </c>
      <c r="FX982" s="3">
        <v>0.99980440524448422</v>
      </c>
      <c r="FY982" s="3">
        <v>0.99502866620158781</v>
      </c>
      <c r="FZ982" s="3">
        <v>0.9973274603690363</v>
      </c>
      <c r="GA982" s="3">
        <v>0.99959046100689786</v>
      </c>
      <c r="GB982" s="3">
        <v>0.99998847103283817</v>
      </c>
      <c r="GC982" s="3">
        <v>0.9995466655702463</v>
      </c>
      <c r="GD982" s="3">
        <v>0.99990230203401553</v>
      </c>
      <c r="GE982" s="3">
        <v>0.99952118911601906</v>
      </c>
      <c r="GF982" s="3">
        <v>0.99963961246481925</v>
      </c>
      <c r="GG982" s="3">
        <v>0.99792586399858951</v>
      </c>
      <c r="GH982" s="3">
        <v>0.99916678583617835</v>
      </c>
      <c r="GI982" s="3">
        <v>0.9999928565184637</v>
      </c>
      <c r="GJ982" s="3">
        <v>0.99603413475870484</v>
      </c>
      <c r="GK982" s="3">
        <v>0.99982309752744791</v>
      </c>
      <c r="GL982" s="3">
        <v>0.93052733767268736</v>
      </c>
      <c r="GM982" s="3">
        <v>0.99675598707199209</v>
      </c>
      <c r="GN982" s="3">
        <v>0.99970693440500813</v>
      </c>
      <c r="GO982" s="3">
        <v>0.99950603563933349</v>
      </c>
      <c r="GP982" s="3">
        <v>0.99988464231037399</v>
      </c>
      <c r="GQ982" s="3">
        <v>0.99314031771778011</v>
      </c>
      <c r="GR982" s="3">
        <v>0.99990195616931432</v>
      </c>
      <c r="GS982" s="3">
        <v>0.99752109706992198</v>
      </c>
      <c r="GT982" s="3">
        <v>0.99742711983717369</v>
      </c>
      <c r="GU982" s="3">
        <v>0.99997159746627684</v>
      </c>
      <c r="GV982" s="3">
        <v>0.9995886957479192</v>
      </c>
      <c r="GW982" s="3">
        <v>0.9997351953250988</v>
      </c>
      <c r="GX982" s="3">
        <v>0.98212011544331734</v>
      </c>
      <c r="GY982" s="3">
        <v>0.99985606055239939</v>
      </c>
      <c r="GZ982" s="3">
        <v>0.99981169629184519</v>
      </c>
      <c r="HA982" s="3">
        <v>0.99844281882206987</v>
      </c>
      <c r="HB982" s="3">
        <v>0.99863771552330238</v>
      </c>
      <c r="HC982" s="3">
        <v>0.99922183566512368</v>
      </c>
      <c r="HD982" s="3">
        <v>0.99137619763830087</v>
      </c>
      <c r="HE982" s="3">
        <v>0.99854993450800145</v>
      </c>
      <c r="HF982" s="3">
        <v>0.9981829660349858</v>
      </c>
      <c r="HG982" s="3">
        <v>0.99986376743988004</v>
      </c>
      <c r="HH982" s="3">
        <v>0.99985287938230305</v>
      </c>
      <c r="HI982" s="3">
        <v>0.9999958273628301</v>
      </c>
      <c r="HJ982" s="3">
        <v>0.99987403464955804</v>
      </c>
      <c r="HK982" s="3">
        <v>0.99908214897687353</v>
      </c>
      <c r="HL982" s="3">
        <v>0.99927861373889537</v>
      </c>
      <c r="HM982" s="3">
        <v>0.99960904874958001</v>
      </c>
      <c r="HN982" s="3">
        <v>0.99919017407264643</v>
      </c>
      <c r="HO982" s="3">
        <v>0.99981266628907495</v>
      </c>
      <c r="HP982" s="3">
        <v>0.99692198112769514</v>
      </c>
      <c r="HQ982" s="3">
        <v>0.99661876970630958</v>
      </c>
      <c r="HR982" s="3">
        <v>0.99950020648051552</v>
      </c>
      <c r="HS982" s="3">
        <v>0.99987419048991977</v>
      </c>
      <c r="HT982" s="3">
        <v>0.99992879697446591</v>
      </c>
      <c r="HU982" s="3">
        <v>0.99967670689750487</v>
      </c>
      <c r="HV982" s="3">
        <v>0.99975708738207059</v>
      </c>
      <c r="HW982" s="3">
        <v>0.99718634496585479</v>
      </c>
      <c r="HX982" s="3">
        <v>0.9999240959036112</v>
      </c>
      <c r="HY982" s="3">
        <v>0.99951111049814656</v>
      </c>
      <c r="HZ982" s="3">
        <v>0.99769288552405255</v>
      </c>
      <c r="IA982" s="3">
        <v>0.99997449391072524</v>
      </c>
      <c r="IB982" s="3">
        <v>0.9982516907535175</v>
      </c>
      <c r="IC982" s="3">
        <v>0.99518487766160724</v>
      </c>
      <c r="ID982" s="3">
        <v>0.99893557428521929</v>
      </c>
      <c r="IE982" s="3">
        <v>0.99762129411440803</v>
      </c>
      <c r="IF982" s="3">
        <v>0.99917106027974023</v>
      </c>
      <c r="IG982" s="3">
        <v>0.99963638837609214</v>
      </c>
      <c r="IH982" s="3">
        <v>0.99876062926448061</v>
      </c>
      <c r="II982" s="3">
        <v>0.99779233573474402</v>
      </c>
      <c r="IJ982" s="3">
        <v>0.99632654342565063</v>
      </c>
      <c r="IK982" s="3">
        <v>0.99424046415390865</v>
      </c>
      <c r="IL982" s="3">
        <v>0.99896397160927775</v>
      </c>
      <c r="IM982" s="3">
        <v>0.99956601839428316</v>
      </c>
      <c r="IN982" s="3">
        <v>0.99914293812225885</v>
      </c>
      <c r="IO982" s="3">
        <v>0.99896693721344487</v>
      </c>
      <c r="IP982" s="3">
        <v>0.99989825554402412</v>
      </c>
      <c r="IQ982" s="3">
        <v>0.9999473323918926</v>
      </c>
      <c r="IR982" s="3">
        <v>0.99674675241817212</v>
      </c>
      <c r="IS982" s="3">
        <v>0.9975589975778445</v>
      </c>
      <c r="IT982" s="3">
        <v>0.999665655199651</v>
      </c>
      <c r="IU982" s="3">
        <v>0.99996469655319731</v>
      </c>
      <c r="IV982" s="3">
        <v>0.99883324847866906</v>
      </c>
      <c r="IW982" s="3">
        <v>0.99833941679985527</v>
      </c>
      <c r="IX982" s="3">
        <v>0.99936450883681627</v>
      </c>
      <c r="IY982" s="3">
        <v>0.99998206068138551</v>
      </c>
      <c r="IZ982" s="3">
        <v>0.99885019030047995</v>
      </c>
      <c r="JA982" s="3">
        <v>0.99999660803193913</v>
      </c>
      <c r="JB982" s="3">
        <v>0.99995000418811553</v>
      </c>
      <c r="JC982" s="3">
        <v>0.99935599081289828</v>
      </c>
      <c r="JD982" s="3">
        <v>0.99960593856528346</v>
      </c>
      <c r="JE982" s="3">
        <v>0.9995008995398964</v>
      </c>
      <c r="JF982" s="3">
        <v>0.99831464602166853</v>
      </c>
      <c r="JG982" s="3">
        <v>0.9988219502024589</v>
      </c>
      <c r="JH982" s="3">
        <v>0.99660680775588451</v>
      </c>
      <c r="JI982" s="3">
        <v>0.99822368833383712</v>
      </c>
      <c r="JJ982" s="3">
        <v>0.99929225510689956</v>
      </c>
      <c r="JK982" s="3">
        <v>0.98823131585061996</v>
      </c>
      <c r="JL982" s="3">
        <v>0.9997052822659015</v>
      </c>
      <c r="JM982" s="3">
        <v>0.99881588970102941</v>
      </c>
      <c r="JN982" s="3">
        <v>0.99956026269240073</v>
      </c>
      <c r="JO982" s="3">
        <v>0.99810234402914511</v>
      </c>
      <c r="JP982" s="3">
        <v>0.96926925916398221</v>
      </c>
      <c r="JQ982" s="3">
        <v>0.99731971388799823</v>
      </c>
      <c r="JR982" s="3">
        <v>0.99987267155572079</v>
      </c>
      <c r="JS982" s="3">
        <v>0.99721767114206727</v>
      </c>
      <c r="JT982" s="3">
        <v>0.99812517382537402</v>
      </c>
      <c r="JU982" s="3">
        <v>0.99941734640210711</v>
      </c>
      <c r="JV982" s="3">
        <v>0.99685765542395477</v>
      </c>
      <c r="JW982" s="3">
        <v>0.99989058640045481</v>
      </c>
      <c r="JX982" s="3">
        <v>0.99980378108160262</v>
      </c>
      <c r="JY982" s="3">
        <v>0.99998356391602772</v>
      </c>
      <c r="JZ982" s="3">
        <v>0.99227002909196971</v>
      </c>
      <c r="KA982" s="3">
        <v>0.99998817985582622</v>
      </c>
      <c r="KB982" s="3">
        <v>0.99995513976697581</v>
      </c>
      <c r="KC982" s="3">
        <v>0.99078450534041407</v>
      </c>
      <c r="KD982" s="3">
        <v>0.99992161584293604</v>
      </c>
      <c r="KE982" s="3">
        <v>0.99754832260859783</v>
      </c>
      <c r="KF982" s="3">
        <v>0.99984670412357457</v>
      </c>
      <c r="KG982" s="3">
        <v>0.9994076144485271</v>
      </c>
      <c r="KH982" s="3">
        <v>0.99963404195399541</v>
      </c>
      <c r="KI982" s="3">
        <v>0.92746383738749183</v>
      </c>
      <c r="KJ982" s="3">
        <v>0.99989028781973099</v>
      </c>
      <c r="KK982" s="3">
        <v>0.99872214265528025</v>
      </c>
      <c r="KL982" s="3">
        <v>0.99893507329007947</v>
      </c>
      <c r="KM982" s="3">
        <v>0.99995851948629244</v>
      </c>
      <c r="KN982" s="3">
        <v>0.9992408179527339</v>
      </c>
      <c r="KO982" s="3">
        <v>0.99936135860923525</v>
      </c>
      <c r="KP982" s="3">
        <v>0.9999958975920562</v>
      </c>
      <c r="KQ982" s="3">
        <v>0.99979636213242651</v>
      </c>
      <c r="KR982" s="3">
        <v>0.9985223062217391</v>
      </c>
      <c r="KS982" s="3">
        <v>0.99999921307071982</v>
      </c>
      <c r="KT982" s="3">
        <v>0.99500025913318069</v>
      </c>
      <c r="KU982" s="3">
        <v>0.99776300408196672</v>
      </c>
      <c r="KV982" s="3">
        <v>0.99992582125937934</v>
      </c>
      <c r="KW982" s="3">
        <v>0.99920780639445317</v>
      </c>
      <c r="KX982" s="3">
        <v>0.99982072840803449</v>
      </c>
      <c r="KY982" s="3">
        <v>0.9978992591490069</v>
      </c>
      <c r="KZ982" s="3">
        <v>0.98498967309453589</v>
      </c>
      <c r="LA982" s="3">
        <v>0.99903458686814994</v>
      </c>
      <c r="LB982" s="3">
        <v>0.99931971498248762</v>
      </c>
      <c r="LC982" s="3">
        <v>0.99991429076466054</v>
      </c>
      <c r="LD982" s="3">
        <v>0.99926100835709908</v>
      </c>
      <c r="LE982" s="3">
        <v>0.99985014711314968</v>
      </c>
      <c r="LF982" s="3">
        <v>0.99983935183305295</v>
      </c>
      <c r="LG982" s="3">
        <v>0.99979789564501731</v>
      </c>
      <c r="LH982" s="3">
        <v>0.99930077009772322</v>
      </c>
      <c r="LI982" s="3">
        <v>0.99397593511115678</v>
      </c>
      <c r="LJ982" s="3">
        <v>0.99991057079333723</v>
      </c>
      <c r="LK982" s="3">
        <v>0.99934554917615936</v>
      </c>
      <c r="LL982" s="3">
        <v>0.99795831932570633</v>
      </c>
      <c r="LM982" s="3">
        <v>0.99999389803827543</v>
      </c>
      <c r="LN982" s="3">
        <v>0.99987977880002021</v>
      </c>
      <c r="LO982" s="3">
        <v>0.99950495215851387</v>
      </c>
      <c r="LP982" s="3">
        <v>0.99858489449075727</v>
      </c>
      <c r="LQ982" s="3">
        <v>0.99900678914171581</v>
      </c>
      <c r="LR982" s="3">
        <v>0.99556584271640658</v>
      </c>
      <c r="LS982" s="3">
        <v>0.99978313657642315</v>
      </c>
      <c r="LT982" s="3">
        <v>0.9984571258364402</v>
      </c>
      <c r="LU982" s="3">
        <v>0.99988977482313213</v>
      </c>
      <c r="LV982" s="3">
        <v>0.99235475962590802</v>
      </c>
      <c r="LW982" s="3">
        <v>0.99966832591683752</v>
      </c>
      <c r="LX982" s="3">
        <v>0.99984365440899703</v>
      </c>
      <c r="LY982" s="3">
        <v>0.99868154277674104</v>
      </c>
      <c r="LZ982" s="3">
        <v>0.9999633065030159</v>
      </c>
      <c r="MA982" s="3">
        <v>0.69616581128306465</v>
      </c>
      <c r="MB982" s="3">
        <v>0.99629763207964528</v>
      </c>
      <c r="MC982" s="3">
        <v>0.999790783202266</v>
      </c>
      <c r="MD982" s="3">
        <v>0.99995819180025181</v>
      </c>
      <c r="ME982" s="3">
        <v>0.99920295013828631</v>
      </c>
      <c r="MF982" s="3">
        <v>0.9967631945885792</v>
      </c>
      <c r="MG982" s="3">
        <v>0.99984021850616467</v>
      </c>
      <c r="MH982" s="3">
        <v>0.99997326656282237</v>
      </c>
      <c r="MI982" s="3">
        <v>0.99984438742130421</v>
      </c>
      <c r="MJ982" s="3">
        <v>0.99978622676752016</v>
      </c>
      <c r="MK982" s="3">
        <v>0.99400364569305411</v>
      </c>
      <c r="ML982" s="3">
        <v>0.99787524365026337</v>
      </c>
      <c r="MM982" s="3">
        <v>0.99583652969164715</v>
      </c>
      <c r="MN982" s="3">
        <v>0.99751587376628381</v>
      </c>
      <c r="MO982" s="3">
        <v>0.99990696308721749</v>
      </c>
      <c r="MP982" s="3">
        <v>0.99869832522278212</v>
      </c>
      <c r="MQ982" s="3">
        <v>0.99865684832587975</v>
      </c>
      <c r="MR982" s="3">
        <v>0.99993595707686533</v>
      </c>
      <c r="MS982" s="3">
        <v>0.99903717174759898</v>
      </c>
      <c r="MT982" s="3">
        <v>0.99997437480242501</v>
      </c>
      <c r="MU982" s="3">
        <v>0.99955386287120462</v>
      </c>
      <c r="MV982" s="3">
        <v>0.99903899175251498</v>
      </c>
      <c r="MW982" s="3">
        <v>0.99967593007216293</v>
      </c>
      <c r="MX982" s="3">
        <v>0.99601374136454257</v>
      </c>
      <c r="MY982" s="3">
        <v>0.99780577707240536</v>
      </c>
      <c r="MZ982" s="3">
        <v>0.99998557439532743</v>
      </c>
      <c r="NA982" s="3">
        <v>0.9928127978845892</v>
      </c>
      <c r="NB982" s="3">
        <v>0.99994808300410121</v>
      </c>
      <c r="NC982" s="3">
        <v>0.97527130885737079</v>
      </c>
      <c r="ND982" s="3">
        <v>0.99962423221450858</v>
      </c>
      <c r="NE982" s="3">
        <v>0.99930612916303996</v>
      </c>
      <c r="NF982" s="3">
        <v>0.99997079216978701</v>
      </c>
      <c r="NG982" s="3">
        <v>0.92221638779771786</v>
      </c>
      <c r="NH982" s="3">
        <v>0.99840618637942258</v>
      </c>
      <c r="NI982" s="3">
        <v>0.99956658151708666</v>
      </c>
      <c r="NJ982" s="3">
        <v>0.97583361633246646</v>
      </c>
      <c r="NK982" s="3">
        <v>0.99849481012695895</v>
      </c>
      <c r="NL982" s="3">
        <v>0.99992127631203442</v>
      </c>
      <c r="NM982" s="3">
        <v>0.999817385220654</v>
      </c>
      <c r="NN982" s="3">
        <v>0.99957988139905107</v>
      </c>
      <c r="NO982" s="3">
        <v>0.99761488293618772</v>
      </c>
      <c r="NP982" s="3">
        <v>0.99906617762213212</v>
      </c>
      <c r="NQ982" s="3">
        <v>0.99863590968594751</v>
      </c>
      <c r="NR982" s="3">
        <v>0.99987528329549391</v>
      </c>
      <c r="NS982" s="3">
        <v>0.99901543599866183</v>
      </c>
      <c r="NT982" s="3">
        <v>0.99862610595757406</v>
      </c>
      <c r="NU982" s="3">
        <v>0.99973753106361296</v>
      </c>
      <c r="NV982" s="3">
        <v>0.99939379395878647</v>
      </c>
      <c r="NW982" s="3">
        <v>0.99931238545672607</v>
      </c>
      <c r="NX982" s="3">
        <v>0.69609124456324389</v>
      </c>
      <c r="NY982" s="3">
        <v>0.99998108846431766</v>
      </c>
      <c r="NZ982" s="3">
        <v>0.9990223851843979</v>
      </c>
      <c r="OA982" s="3">
        <v>0.99998189893355705</v>
      </c>
      <c r="OB982" s="3">
        <v>0.99993990942279853</v>
      </c>
      <c r="OC982" s="3">
        <v>0.99720401335610886</v>
      </c>
      <c r="OD982" s="3">
        <v>0.99995645787467968</v>
      </c>
      <c r="OE982" s="3">
        <v>0.99996880648061304</v>
      </c>
      <c r="OF982" s="3">
        <v>0.99997101864578164</v>
      </c>
      <c r="OG982" s="3">
        <v>0.99975389074374954</v>
      </c>
      <c r="OH982" s="3">
        <v>0.99897007196471288</v>
      </c>
      <c r="OI982" s="3">
        <v>0.99905732264625791</v>
      </c>
      <c r="OJ982" s="3">
        <v>0.99905872046063682</v>
      </c>
      <c r="OK982" s="3">
        <v>0.99934151529049353</v>
      </c>
      <c r="OL982" s="3">
        <v>0.99798838865010353</v>
      </c>
      <c r="OM982" s="3">
        <v>0.99950814083282391</v>
      </c>
      <c r="ON982" s="3">
        <v>0.99944265775652008</v>
      </c>
      <c r="OO982" s="3">
        <v>0.99959279342244389</v>
      </c>
      <c r="OP982" s="3">
        <v>0.9995863660349642</v>
      </c>
      <c r="OQ982" s="3">
        <v>0.99980928895186527</v>
      </c>
      <c r="OR982" s="3">
        <v>0.99448317412201315</v>
      </c>
      <c r="OS982" s="3">
        <v>0.99937955259683353</v>
      </c>
      <c r="OT982" s="3">
        <v>0.9999676324116501</v>
      </c>
      <c r="OU982" s="3">
        <v>0.99983751989304581</v>
      </c>
      <c r="OV982" s="3">
        <v>0.998784931013183</v>
      </c>
      <c r="OW982" s="3">
        <v>0.99875301870751121</v>
      </c>
      <c r="OX982" s="3">
        <v>0.99400697743522326</v>
      </c>
      <c r="OY982" s="3">
        <v>0.99692074157225763</v>
      </c>
      <c r="OZ982" s="3">
        <v>0.99896439522184943</v>
      </c>
      <c r="PA982" s="3">
        <v>0.99613489774816</v>
      </c>
      <c r="PB982" s="3">
        <v>0.99191890770313529</v>
      </c>
      <c r="PC982" s="3">
        <v>0.99707054993766142</v>
      </c>
      <c r="PD982" s="3">
        <v>0.99955062996756072</v>
      </c>
      <c r="PE982" s="3">
        <v>0.69574637620290736</v>
      </c>
      <c r="PF982" s="3">
        <v>0.99999616766026134</v>
      </c>
      <c r="PG982" s="3">
        <v>0.99295735530710982</v>
      </c>
      <c r="PH982" s="3">
        <v>0.99776807765894093</v>
      </c>
      <c r="PI982" s="3">
        <v>0.99591468750868417</v>
      </c>
      <c r="PJ982" s="3">
        <v>0.99890937396759028</v>
      </c>
      <c r="PK982" s="3">
        <v>0.99945393595081233</v>
      </c>
      <c r="PL982" s="3">
        <v>0.99822218973356991</v>
      </c>
      <c r="PM982" s="3">
        <v>0.99931105063645254</v>
      </c>
      <c r="PN982" s="3">
        <v>0.99549824546478549</v>
      </c>
      <c r="PO982" s="3">
        <v>0.99283120284104431</v>
      </c>
      <c r="PP982" s="3">
        <v>0.99984672940640373</v>
      </c>
      <c r="PQ982" s="3">
        <v>0.99899871331291079</v>
      </c>
      <c r="PR982" s="3">
        <v>0.99991878538575407</v>
      </c>
      <c r="PS982" s="3">
        <v>0.99990334334108777</v>
      </c>
      <c r="PT982" s="3">
        <v>0.99973700364813012</v>
      </c>
      <c r="PU982" s="3">
        <v>0.99997986124636007</v>
      </c>
      <c r="PV982" s="3">
        <v>0.99999674128591987</v>
      </c>
      <c r="PW982" s="3">
        <v>0.6961296485505416</v>
      </c>
      <c r="PX982" s="3">
        <v>0.99648712697267672</v>
      </c>
      <c r="PY982" s="3">
        <v>0.99984204157975842</v>
      </c>
      <c r="PZ982" s="3">
        <v>0.99816124029394693</v>
      </c>
      <c r="QA982" s="3">
        <v>0.99668331559463541</v>
      </c>
      <c r="QB982" s="3">
        <v>0.99778836355884259</v>
      </c>
      <c r="QC982" s="3">
        <v>0.99872828915794154</v>
      </c>
      <c r="QD982" s="3">
        <v>0.99979262217906617</v>
      </c>
      <c r="QE982" s="3">
        <v>0.99961175462135976</v>
      </c>
      <c r="QF982" s="3">
        <v>0.99899119193160457</v>
      </c>
      <c r="QG982" s="3">
        <v>0.99991444360710946</v>
      </c>
      <c r="QH982" s="3">
        <v>0.99968304983116396</v>
      </c>
      <c r="QI982" s="3">
        <v>0.99768695697251741</v>
      </c>
      <c r="QJ982" s="3">
        <v>0.99889655887500195</v>
      </c>
      <c r="QK982" s="3">
        <v>0.99763660700284407</v>
      </c>
      <c r="QL982" s="3">
        <v>0.99993144757147923</v>
      </c>
      <c r="QM982" s="3">
        <v>0.99933985140727011</v>
      </c>
      <c r="QN982" s="3">
        <v>0.99985125101157624</v>
      </c>
      <c r="QO982" s="3">
        <v>0.99971634237764151</v>
      </c>
      <c r="QP982" s="3">
        <v>0.99983091898881848</v>
      </c>
      <c r="QQ982" s="3">
        <v>0.99995294939381263</v>
      </c>
      <c r="QR982" s="3">
        <v>0.99581822512836093</v>
      </c>
      <c r="QS982" s="3">
        <v>0.99939399608234181</v>
      </c>
      <c r="QT982" s="3">
        <v>0.99999193316215718</v>
      </c>
      <c r="QU982" s="3">
        <v>0.99989313486900555</v>
      </c>
      <c r="QV982" s="3">
        <v>0.99687223276415493</v>
      </c>
      <c r="QW982" s="3">
        <v>0.69600635464317751</v>
      </c>
      <c r="QX982" s="3">
        <v>0.99959153829707881</v>
      </c>
      <c r="QY982" s="3">
        <v>0.99974249622965028</v>
      </c>
      <c r="QZ982" s="3">
        <v>0.99999900361033567</v>
      </c>
      <c r="RA982" s="3">
        <v>0.99730269120539317</v>
      </c>
      <c r="RB982" s="3">
        <v>0.99957519857587285</v>
      </c>
      <c r="RC982" s="3">
        <v>0.99802042611493813</v>
      </c>
      <c r="RD982" s="3">
        <v>0.99980972864851114</v>
      </c>
      <c r="RE982" s="3">
        <v>0.99772244872793858</v>
      </c>
      <c r="RF982" s="3">
        <v>0.69605146850610422</v>
      </c>
      <c r="RG982" s="3">
        <v>0.99979411612757052</v>
      </c>
      <c r="RH982" s="3">
        <v>0.99977209130156353</v>
      </c>
      <c r="RI982" s="3">
        <v>0.99981110391848316</v>
      </c>
      <c r="RJ982" s="3">
        <v>0.99979576201440423</v>
      </c>
      <c r="RK982" s="3">
        <v>0.99935672074412629</v>
      </c>
      <c r="RL982" s="3">
        <v>0.99844353882778936</v>
      </c>
      <c r="RM982" s="3">
        <v>0.99901677617684637</v>
      </c>
      <c r="RN982" s="3">
        <v>0.99996148237338678</v>
      </c>
      <c r="RO982" s="3">
        <v>0.98832037150243457</v>
      </c>
      <c r="RP982" s="3">
        <v>0.99947020625375793</v>
      </c>
      <c r="RQ982" s="3">
        <v>0.99975501939649181</v>
      </c>
      <c r="RR982" s="3">
        <v>0.99972123407094948</v>
      </c>
      <c r="RS982" s="3">
        <v>0.99992303553295236</v>
      </c>
      <c r="RT982" s="3">
        <v>0.99890598117660667</v>
      </c>
      <c r="RU982" s="3">
        <v>0.99963000968617222</v>
      </c>
      <c r="RV982" s="3">
        <v>0.99997068597339878</v>
      </c>
      <c r="RW982" s="3">
        <v>0.99791383971921266</v>
      </c>
      <c r="RX982" s="3">
        <v>0.99967508875537148</v>
      </c>
      <c r="RY982" s="3">
        <v>0.99984499116302217</v>
      </c>
      <c r="RZ982" s="3">
        <v>0.99987517189972797</v>
      </c>
      <c r="SA982" s="3">
        <v>0.9772714681431357</v>
      </c>
      <c r="SB982" s="3">
        <v>0.99981836554570414</v>
      </c>
      <c r="SC982" s="3">
        <v>0.99952028560987793</v>
      </c>
      <c r="SD982" s="3">
        <v>0.99984820519506301</v>
      </c>
      <c r="SE982" s="3">
        <v>0.91265416331215754</v>
      </c>
      <c r="SF982" s="3">
        <v>0.99985690462948817</v>
      </c>
      <c r="SG982" s="3">
        <v>0.99925340405761276</v>
      </c>
      <c r="SH982" s="3">
        <v>0.99955121725743989</v>
      </c>
      <c r="SI982" s="3">
        <v>0.69585453191264746</v>
      </c>
      <c r="SJ982" s="3">
        <v>0.99958281824818718</v>
      </c>
      <c r="SK982" s="3">
        <v>0.99859049405249489</v>
      </c>
      <c r="SL982" s="3">
        <v>0.99987162980854649</v>
      </c>
      <c r="SM982" s="3">
        <v>0.99990993743536383</v>
      </c>
      <c r="SN982" s="3">
        <v>0.99822873810534385</v>
      </c>
      <c r="SO982" s="3">
        <v>0.99992213769052918</v>
      </c>
      <c r="SP982" s="3">
        <v>0.99495944310837436</v>
      </c>
      <c r="SQ982" s="3">
        <v>0.99862794038117142</v>
      </c>
      <c r="SR982" s="3">
        <v>0.99978101688702703</v>
      </c>
      <c r="SS982" s="3">
        <v>0.99994551323616399</v>
      </c>
      <c r="ST982" s="3">
        <v>0.99415033728983893</v>
      </c>
      <c r="SU982" s="3">
        <v>0.99437523665633887</v>
      </c>
      <c r="SV982" s="3">
        <v>0.99967875716209686</v>
      </c>
      <c r="SW982" s="3">
        <v>0.99641806891934992</v>
      </c>
      <c r="SX982" s="3">
        <v>0.9996637379296901</v>
      </c>
      <c r="SY982" s="3">
        <v>0.69611244707829767</v>
      </c>
      <c r="SZ982" s="3">
        <v>0.99986083875543585</v>
      </c>
      <c r="TA982" s="3">
        <v>0.99994614162345785</v>
      </c>
      <c r="TB982" s="3">
        <v>0.92287863603303699</v>
      </c>
      <c r="TC982" s="3">
        <v>0.97384691249021915</v>
      </c>
      <c r="TD982" s="3">
        <v>0.9999725200852716</v>
      </c>
      <c r="TE982" s="3">
        <v>0.69618205344223782</v>
      </c>
      <c r="TF982" s="3">
        <v>0.99933787402962448</v>
      </c>
      <c r="TG982" s="3">
        <v>0.99990251924594231</v>
      </c>
      <c r="TH982" s="3">
        <v>0.98930961381523974</v>
      </c>
      <c r="TI982" s="3">
        <v>0.99949911492818777</v>
      </c>
      <c r="TJ982" s="3">
        <v>0.99970892504742259</v>
      </c>
      <c r="TK982" s="3">
        <v>0.99865172801229873</v>
      </c>
      <c r="TL982" s="3">
        <v>0.99993956897834813</v>
      </c>
      <c r="TM982" s="3">
        <v>0.99923566540454045</v>
      </c>
      <c r="TN982" s="3">
        <v>0.99996509864350691</v>
      </c>
      <c r="TO982" s="3">
        <v>0.99986492911008662</v>
      </c>
      <c r="TP982" s="3">
        <v>0.99915066761098803</v>
      </c>
      <c r="TQ982" s="3">
        <v>0.99983828055304025</v>
      </c>
      <c r="TR982" s="3">
        <v>0.69616195899857669</v>
      </c>
      <c r="TS982" s="3">
        <v>0.99954162547016745</v>
      </c>
      <c r="TT982" s="3">
        <v>0.9848087322412965</v>
      </c>
      <c r="TU982" s="3">
        <v>0.999542292353502</v>
      </c>
      <c r="TV982" s="3">
        <v>0.99991943194565613</v>
      </c>
      <c r="TW982" s="3">
        <v>0.99999713691627268</v>
      </c>
      <c r="TX982" s="3">
        <v>0.99986762011257369</v>
      </c>
      <c r="TY982" s="3">
        <v>0.99995921843382463</v>
      </c>
      <c r="TZ982" s="3">
        <v>0.99962025685108624</v>
      </c>
      <c r="UA982" s="3">
        <v>0.98961224139617898</v>
      </c>
      <c r="UB982" s="3">
        <v>0.99657260246450741</v>
      </c>
      <c r="UC982" s="3">
        <v>0.95189316402623314</v>
      </c>
      <c r="UD982" s="3">
        <v>0.99979845547368074</v>
      </c>
      <c r="UE982" s="3">
        <v>0.99927139509545004</v>
      </c>
      <c r="UF982" s="3">
        <v>0.99980417932244792</v>
      </c>
      <c r="UG982" s="3">
        <v>0.99732968238927799</v>
      </c>
      <c r="UH982" s="3">
        <v>0.99963522422216067</v>
      </c>
      <c r="UI982" s="3">
        <v>0.95932602400302736</v>
      </c>
      <c r="UJ982" s="3">
        <v>0.99972536941054224</v>
      </c>
      <c r="UK982" s="3">
        <v>0.99986070612813571</v>
      </c>
      <c r="UL982" s="3">
        <v>0.99959583488042014</v>
      </c>
      <c r="UM982" s="3">
        <v>0.99887939334158049</v>
      </c>
      <c r="UN982" s="3">
        <v>0.9992862193275861</v>
      </c>
      <c r="UO982" s="3">
        <v>0.99992573378539285</v>
      </c>
      <c r="UP982" s="3">
        <v>0.99996629603713483</v>
      </c>
      <c r="UQ982" s="3">
        <v>0.99979349013369412</v>
      </c>
      <c r="UR982" s="3">
        <v>0.99962575899220452</v>
      </c>
      <c r="US982" s="3">
        <v>0.99512607605189707</v>
      </c>
      <c r="UT982" s="3">
        <v>0.99999451974406495</v>
      </c>
      <c r="UU982" s="3">
        <v>0.99694845107329444</v>
      </c>
      <c r="UV982" s="3">
        <v>0.99885446249532706</v>
      </c>
      <c r="UW982" s="3">
        <v>0.99981725901317176</v>
      </c>
      <c r="UX982" s="3">
        <v>0.99765086707337836</v>
      </c>
      <c r="UY982" s="3">
        <v>0.99301316737966627</v>
      </c>
      <c r="UZ982" s="3">
        <v>0.99999699339519466</v>
      </c>
      <c r="VA982" s="3">
        <v>0.99987440167211217</v>
      </c>
      <c r="VB982" s="3">
        <v>0.99984454947109203</v>
      </c>
      <c r="VC982" s="3">
        <v>0.99844092290983111</v>
      </c>
      <c r="VD982" s="3">
        <v>0.99920348536052206</v>
      </c>
      <c r="VE982" s="3">
        <v>0.99976168797141873</v>
      </c>
      <c r="VF982" s="3">
        <v>0.99922440701136239</v>
      </c>
      <c r="VG982" s="3">
        <v>0.99907054562582098</v>
      </c>
      <c r="VH982" s="3">
        <v>0.99977656972175188</v>
      </c>
      <c r="VI982" s="3">
        <v>0.99995321560308437</v>
      </c>
      <c r="VJ982" s="3">
        <v>0.99983868700463807</v>
      </c>
      <c r="VK982" s="3">
        <v>0.99931230275587479</v>
      </c>
      <c r="VL982" s="3">
        <v>0.99987887359312544</v>
      </c>
      <c r="VM982" s="3">
        <v>0.99999329425752348</v>
      </c>
      <c r="VN982" s="3">
        <v>0.99315714220132667</v>
      </c>
      <c r="VO982" s="3">
        <v>0.99993448286173303</v>
      </c>
      <c r="VP982" s="3">
        <v>0.99918784314038711</v>
      </c>
      <c r="VQ982" s="3">
        <v>0.99984795824728645</v>
      </c>
      <c r="VR982" s="3">
        <v>0.99971718889403738</v>
      </c>
      <c r="VS982" s="3">
        <v>0.99971876408725102</v>
      </c>
      <c r="VT982" s="3">
        <v>0.99987778631534041</v>
      </c>
      <c r="VU982" s="3">
        <v>0.99965088256393952</v>
      </c>
      <c r="VV982" s="3">
        <v>0.99983185265033891</v>
      </c>
      <c r="VW982" s="3">
        <v>0.99990122764432521</v>
      </c>
      <c r="VX982" s="3">
        <v>0.99663864523742429</v>
      </c>
      <c r="VY982" s="3">
        <v>0.98748081366757301</v>
      </c>
      <c r="VZ982" s="3">
        <v>0.99979443631883691</v>
      </c>
      <c r="WA982" s="3">
        <v>0.98287689850479643</v>
      </c>
      <c r="WB982" s="3">
        <v>0.99982978604056183</v>
      </c>
      <c r="WC982" s="3">
        <v>0.99990583310831405</v>
      </c>
      <c r="WD982" s="3">
        <v>0.99908846279318853</v>
      </c>
      <c r="WE982" s="3">
        <v>0.99999563660223023</v>
      </c>
      <c r="WF982" s="3">
        <v>0.99959411523160646</v>
      </c>
      <c r="WG982" s="3">
        <v>0.99940109932686327</v>
      </c>
      <c r="WH982" s="3">
        <v>0.99846585023785051</v>
      </c>
      <c r="WI982" s="3">
        <v>0.999388497772013</v>
      </c>
      <c r="WJ982" s="3">
        <v>0.99561811740254025</v>
      </c>
      <c r="WK982" s="3">
        <v>0.99955828835944704</v>
      </c>
      <c r="WL982" s="3">
        <v>0.99927387526904554</v>
      </c>
      <c r="WM982" s="3">
        <v>0.99581065009945169</v>
      </c>
      <c r="WN982" s="3">
        <v>0.99986146209439475</v>
      </c>
      <c r="WO982" s="3">
        <v>0.99994036071354253</v>
      </c>
      <c r="WP982" s="3">
        <v>0.9999286132634585</v>
      </c>
      <c r="WQ982" s="3">
        <v>0.99976375416689123</v>
      </c>
      <c r="WR982" s="3">
        <v>0.99980970470557839</v>
      </c>
      <c r="WS982" s="3">
        <v>0.99997677363822035</v>
      </c>
      <c r="WT982" s="3">
        <v>0.99816251377662946</v>
      </c>
      <c r="WU982" s="3">
        <v>0.95107726149818772</v>
      </c>
      <c r="WV982" s="3">
        <v>0.99980344083058048</v>
      </c>
      <c r="WW982" s="3">
        <v>0.9998558219847401</v>
      </c>
      <c r="WX982" s="3">
        <v>0.99847019709518869</v>
      </c>
      <c r="WY982" s="3">
        <v>0.9999996035796288</v>
      </c>
      <c r="WZ982" s="3">
        <v>0.99997955408939465</v>
      </c>
      <c r="XA982" s="3">
        <v>0.99988726531258876</v>
      </c>
      <c r="XB982" s="3">
        <v>0.99937014586888262</v>
      </c>
      <c r="XC982" s="3">
        <v>0.9999664786865351</v>
      </c>
      <c r="XD982" s="3">
        <v>0.99785713207913673</v>
      </c>
      <c r="XE982" s="3">
        <v>0.9997179698563754</v>
      </c>
      <c r="XF982" s="3">
        <v>0.99990118376652914</v>
      </c>
      <c r="XG982" s="3">
        <v>0.99979023045232152</v>
      </c>
      <c r="XH982" s="3">
        <v>0.9991025339538735</v>
      </c>
      <c r="XI982" s="3">
        <v>0.99953771630500798</v>
      </c>
      <c r="XJ982" s="3">
        <v>0.99940853419322739</v>
      </c>
      <c r="XK982" s="3">
        <v>0.69589786846703072</v>
      </c>
      <c r="XL982" s="3">
        <v>0.99787406727802208</v>
      </c>
      <c r="XM982" s="3">
        <v>0.99619608091637601</v>
      </c>
      <c r="XN982" s="3">
        <v>0.99919670561223528</v>
      </c>
      <c r="XO982" s="3">
        <v>0.99974911846584302</v>
      </c>
      <c r="XP982" s="3">
        <v>0.99997145144200028</v>
      </c>
      <c r="XQ982" s="3">
        <v>0.99966522624101017</v>
      </c>
      <c r="XR982" s="3">
        <v>0.69598523807369794</v>
      </c>
      <c r="XS982" s="3">
        <v>0.97324043396271476</v>
      </c>
      <c r="XT982" s="3">
        <v>0.99960898219771577</v>
      </c>
      <c r="XU982" s="3">
        <v>0.9997170171098404</v>
      </c>
      <c r="XV982" s="3">
        <v>0.99995735190097523</v>
      </c>
      <c r="XW982" s="3">
        <v>0.99999477475065668</v>
      </c>
      <c r="XX982" s="3">
        <v>0.99896726738237129</v>
      </c>
      <c r="XY982" s="3">
        <v>0.99913835170738263</v>
      </c>
      <c r="XZ982" s="3">
        <v>0.99996443881287533</v>
      </c>
      <c r="YA982" s="3">
        <v>0.99690036005807425</v>
      </c>
      <c r="YB982" s="3">
        <v>0.9999707137839563</v>
      </c>
      <c r="YC982" s="3">
        <v>0.99906321964310285</v>
      </c>
      <c r="YD982" s="3">
        <v>0.99995174474292381</v>
      </c>
      <c r="YE982" s="3">
        <v>0.99993543494009207</v>
      </c>
      <c r="YF982" s="3">
        <v>0.99988283887555929</v>
      </c>
      <c r="YG982" s="3">
        <v>0.99914912531314126</v>
      </c>
      <c r="YH982" s="3">
        <v>0.95323025041415921</v>
      </c>
      <c r="YI982" s="3">
        <v>0.99977785310069323</v>
      </c>
      <c r="YJ982" s="3">
        <v>0.99657146620165604</v>
      </c>
      <c r="YK982" s="3">
        <v>0.69611242277450769</v>
      </c>
      <c r="YL982" s="3">
        <v>0.99999712891832904</v>
      </c>
      <c r="YM982" s="3">
        <v>0.9999821806609247</v>
      </c>
      <c r="YN982" s="3">
        <v>0.99968411891778763</v>
      </c>
      <c r="YO982" s="3">
        <v>0.99804828511631849</v>
      </c>
      <c r="YP982" s="3">
        <v>0.99962365820907717</v>
      </c>
      <c r="YQ982" s="3">
        <v>0.99929222942502738</v>
      </c>
      <c r="YR982" s="3">
        <v>0.99392136885733462</v>
      </c>
      <c r="YS982" s="3">
        <v>0.99993599575426495</v>
      </c>
      <c r="YT982" s="3">
        <v>0.9962725836738564</v>
      </c>
      <c r="YU982" s="3">
        <v>0.9999851243990987</v>
      </c>
      <c r="YV982" s="3">
        <v>0.99949354712933236</v>
      </c>
      <c r="YW982" s="3">
        <v>0.99985934073670424</v>
      </c>
      <c r="YX982" s="3">
        <v>0.99316227407313129</v>
      </c>
      <c r="YY982" s="3">
        <v>0.99928309250425418</v>
      </c>
      <c r="YZ982" s="3">
        <v>0.99771388627592461</v>
      </c>
      <c r="ZA982" s="3">
        <v>0.99888476227516076</v>
      </c>
      <c r="ZB982" s="3">
        <v>0.9151560230254695</v>
      </c>
      <c r="ZC982" s="3">
        <v>0.99941999217798383</v>
      </c>
      <c r="ZD982" s="3">
        <v>0.9999144121880692</v>
      </c>
      <c r="ZE982" s="3">
        <v>0.9997769269714224</v>
      </c>
      <c r="ZF982" s="3">
        <v>0.69614926487738771</v>
      </c>
      <c r="ZG982" s="3">
        <v>0.99738524729303002</v>
      </c>
      <c r="ZH982" s="3">
        <v>0.99971615242186629</v>
      </c>
      <c r="ZI982" s="3">
        <v>0.99805621803899491</v>
      </c>
      <c r="ZJ982" s="3">
        <v>0.99955169286911394</v>
      </c>
      <c r="ZK982" s="3">
        <v>0.99994403006820243</v>
      </c>
      <c r="ZL982" s="3">
        <v>0.6957994901141159</v>
      </c>
      <c r="ZM982" s="3">
        <v>0.99932082280898948</v>
      </c>
      <c r="ZN982" s="3">
        <v>0.94536055180277101</v>
      </c>
      <c r="ZO982" s="3">
        <v>0.99936777338782556</v>
      </c>
      <c r="ZP982" s="3">
        <v>0.99996286578773386</v>
      </c>
      <c r="ZQ982" s="3">
        <v>0.99998358047915603</v>
      </c>
      <c r="ZR982" s="3">
        <v>0.99850813635267144</v>
      </c>
      <c r="ZS982" s="3">
        <v>0.9081655989650208</v>
      </c>
      <c r="ZT982" s="3">
        <v>0.9993935734588012</v>
      </c>
      <c r="ZU982" s="3">
        <v>0.99770593029624566</v>
      </c>
      <c r="ZV982" s="3">
        <v>0.99957306986614525</v>
      </c>
      <c r="ZW982" s="3">
        <v>0.99932931967096628</v>
      </c>
      <c r="ZX982" s="3">
        <v>0.99945941918608538</v>
      </c>
      <c r="ZY982" s="3">
        <v>0.696164932370683</v>
      </c>
      <c r="ZZ982" s="3">
        <v>0.99670347625571876</v>
      </c>
      <c r="AAA982" s="3">
        <v>0.99926753077845298</v>
      </c>
      <c r="AAB982" s="3">
        <v>0.99994904164286935</v>
      </c>
      <c r="AAC982" s="3">
        <v>0.69617059225479905</v>
      </c>
      <c r="AAD982" s="3">
        <v>0.99854291106109849</v>
      </c>
      <c r="AAE982" s="3">
        <v>0.99988974565587629</v>
      </c>
      <c r="AAF982" s="3">
        <v>0.99704796966601728</v>
      </c>
      <c r="AAG982" s="3">
        <v>0.99999256372146261</v>
      </c>
      <c r="AAH982" s="3">
        <v>0.99038156732695992</v>
      </c>
      <c r="AAI982" s="3">
        <v>0.99945373188790831</v>
      </c>
      <c r="AAJ982" s="3">
        <v>0.99775103712008106</v>
      </c>
      <c r="AAK982" s="3">
        <v>0.99881059577329867</v>
      </c>
      <c r="AAL982" s="3">
        <v>0.99953722914996013</v>
      </c>
      <c r="AAM982" s="3">
        <v>0.99569479248643999</v>
      </c>
      <c r="AAN982" s="3">
        <v>0.99977730335486226</v>
      </c>
      <c r="AAO982" s="3">
        <v>0.99981296037569378</v>
      </c>
      <c r="AAP982" s="3">
        <v>0.99795557246442002</v>
      </c>
      <c r="AAQ982" s="3">
        <v>0.99969159784177108</v>
      </c>
      <c r="AAR982" s="3">
        <v>0.99981094095221335</v>
      </c>
      <c r="AAS982" s="3">
        <v>0.99895293261176421</v>
      </c>
      <c r="AAT982" s="3">
        <v>0.99989208500728788</v>
      </c>
      <c r="AAU982" s="3">
        <v>0.99203954259282756</v>
      </c>
      <c r="AAV982" s="3">
        <v>0.99995745843088368</v>
      </c>
      <c r="AAW982" s="3">
        <v>0.9998917155556265</v>
      </c>
      <c r="AAX982" s="3">
        <v>0.99969994192598044</v>
      </c>
      <c r="AAY982" s="3">
        <v>0.9870895486600757</v>
      </c>
      <c r="AAZ982" s="3">
        <v>0.9998204629153008</v>
      </c>
      <c r="ABA982" s="3">
        <v>0.99972333337904351</v>
      </c>
      <c r="ABB982" s="3">
        <v>0.99999874512763298</v>
      </c>
      <c r="ABC982" s="3">
        <v>0.99986602510259026</v>
      </c>
      <c r="ABD982" s="3">
        <v>0.99903075543776587</v>
      </c>
      <c r="ABE982" s="3">
        <v>0.99792827212728008</v>
      </c>
      <c r="ABF982" s="3">
        <v>0.99989384172202322</v>
      </c>
      <c r="ABG982" s="3">
        <v>0.99994063651536003</v>
      </c>
      <c r="ABH982" s="3">
        <v>0.9998266759817519</v>
      </c>
      <c r="ABI982" s="3">
        <v>0.99997391097019461</v>
      </c>
      <c r="ABJ982" s="3">
        <v>0.99977013163259765</v>
      </c>
      <c r="ABK982" s="3">
        <v>0.9984822831180622</v>
      </c>
      <c r="ABL982" s="3">
        <v>0.99989724858682283</v>
      </c>
      <c r="ABM982" s="3">
        <v>0.99794914551277814</v>
      </c>
      <c r="ABN982" s="3">
        <v>0.99981033219156434</v>
      </c>
      <c r="ABO982" s="3">
        <v>0.99563749937859725</v>
      </c>
      <c r="ABP982" s="3">
        <v>0.99995275190893507</v>
      </c>
      <c r="ABQ982" s="3">
        <v>0.99942143469772349</v>
      </c>
      <c r="ABR982" s="3">
        <v>0.99999344975628479</v>
      </c>
      <c r="ABS982" s="3">
        <v>0.99999181736661757</v>
      </c>
      <c r="ABT982" s="3">
        <v>0.69617877077064361</v>
      </c>
      <c r="ABU982" s="3">
        <v>0.99807802294606995</v>
      </c>
      <c r="ABV982" s="3">
        <v>0.9995270189950739</v>
      </c>
      <c r="ABW982" s="3">
        <v>0.99538922189339507</v>
      </c>
      <c r="ABX982" s="3">
        <v>0.9998915906634197</v>
      </c>
      <c r="ABY982" s="3">
        <v>0.99205725203165296</v>
      </c>
      <c r="ABZ982" s="3">
        <v>0.99986673429820128</v>
      </c>
      <c r="ACA982" s="3">
        <v>0.99994103100300613</v>
      </c>
      <c r="ACB982" s="3">
        <v>0.99986158273744308</v>
      </c>
      <c r="ACC982" s="3">
        <v>0.98788990385770448</v>
      </c>
      <c r="ACD982" s="3">
        <v>0.99907995391920157</v>
      </c>
      <c r="ACE982" s="3">
        <v>0.99961235420841565</v>
      </c>
      <c r="ACF982" s="3">
        <v>0.99560921541132119</v>
      </c>
      <c r="ACG982" s="3">
        <v>0.99995249102016348</v>
      </c>
      <c r="ACH982" s="3">
        <v>0.99921793464926567</v>
      </c>
      <c r="ACI982" s="3">
        <v>0.99073115576912374</v>
      </c>
      <c r="ACJ982" s="3">
        <v>0.99875556913627472</v>
      </c>
      <c r="ACK982" s="3">
        <v>0.99695268190502906</v>
      </c>
      <c r="ACL982" s="3">
        <v>0.99991469570063773</v>
      </c>
      <c r="ACM982" s="3">
        <v>0.99997248473876366</v>
      </c>
      <c r="ACN982" s="3">
        <v>0.9999005312196636</v>
      </c>
      <c r="ACO982" s="3">
        <v>0.99613453916187733</v>
      </c>
      <c r="ACP982" s="3">
        <v>0.99965257831268051</v>
      </c>
      <c r="ACQ982" s="3">
        <v>0.99902912537623845</v>
      </c>
      <c r="ACR982" s="3">
        <v>0.99683284840045971</v>
      </c>
      <c r="ACS982" s="3">
        <v>0.99750864685842189</v>
      </c>
      <c r="ACT982" s="3">
        <v>0.99986014250596422</v>
      </c>
      <c r="ACU982" s="3">
        <v>0.97856888114382112</v>
      </c>
      <c r="ACV982" s="3">
        <v>0.99834629643962236</v>
      </c>
      <c r="ACW982" s="3">
        <v>0.99971508494954664</v>
      </c>
      <c r="ACX982" s="3">
        <v>0.99944843846596176</v>
      </c>
      <c r="ACY982" s="3">
        <v>0.99701302816315229</v>
      </c>
      <c r="ACZ982" s="3">
        <v>0.99985935169176876</v>
      </c>
      <c r="ADA982" s="3">
        <v>0.99803944064565586</v>
      </c>
      <c r="ADB982" s="3">
        <v>0.99856152153196098</v>
      </c>
      <c r="ADC982" s="3">
        <v>0.99990785739374788</v>
      </c>
      <c r="ADD982" s="3">
        <v>0.99824138215200164</v>
      </c>
      <c r="ADE982" s="3">
        <v>0.99929661142326065</v>
      </c>
      <c r="ADF982" s="3">
        <v>0.99786749482109716</v>
      </c>
      <c r="ADG982" s="3">
        <v>0.9999630513933685</v>
      </c>
      <c r="ADH982" s="3">
        <v>0.99997240525433906</v>
      </c>
      <c r="ADI982" s="3">
        <v>0.99997657999679235</v>
      </c>
      <c r="ADJ982" s="3">
        <v>0.9996933648118882</v>
      </c>
      <c r="ADK982" s="3">
        <v>0.99819635319614586</v>
      </c>
      <c r="ADL982" s="3">
        <v>0.99765591219121841</v>
      </c>
      <c r="ADM982" s="3">
        <v>0.99999564321686718</v>
      </c>
      <c r="ADN982" s="3">
        <v>0.99927383196570962</v>
      </c>
      <c r="ADO982" s="3">
        <v>0.99949832638282865</v>
      </c>
      <c r="ADP982" s="3">
        <v>0.99986391318754986</v>
      </c>
      <c r="ADQ982" s="3">
        <v>0.99309025727775635</v>
      </c>
      <c r="ADR982" s="3">
        <v>0.99993652755974316</v>
      </c>
      <c r="ADS982" s="3">
        <v>0.99996338894010728</v>
      </c>
      <c r="ADT982" s="3">
        <v>0.99982446950232529</v>
      </c>
      <c r="ADU982" s="3">
        <v>0.99845167236721377</v>
      </c>
      <c r="ADV982" s="3">
        <v>0.99930520618766727</v>
      </c>
      <c r="ADW982" s="3">
        <v>0.93136215696170399</v>
      </c>
      <c r="ADX982" s="3">
        <v>0.98148208068944309</v>
      </c>
      <c r="ADY982" s="3">
        <v>0.99919414694878939</v>
      </c>
      <c r="ADZ982" s="3">
        <v>0.99970404032849824</v>
      </c>
      <c r="AEA982" s="3">
        <v>0.99927018683721636</v>
      </c>
      <c r="AEB982" s="3">
        <v>0.99904910767726229</v>
      </c>
      <c r="AEC982" s="3">
        <v>0.99994190462108368</v>
      </c>
      <c r="AED982" s="3">
        <v>0.97319498584356545</v>
      </c>
      <c r="AEE982" s="3">
        <v>0.99962717110466859</v>
      </c>
      <c r="AEF982" s="3">
        <v>0.99995229160976096</v>
      </c>
      <c r="AEG982" s="3">
        <v>0.99970492064492167</v>
      </c>
      <c r="AEH982" s="3">
        <v>0.99960343317770894</v>
      </c>
      <c r="AEI982" s="3">
        <v>0.99748492937831112</v>
      </c>
      <c r="AEJ982" s="3">
        <v>0.9996147823712942</v>
      </c>
      <c r="AEK982" s="3">
        <v>0.69577741684233718</v>
      </c>
      <c r="AEL982" s="3">
        <v>0.99988139033870793</v>
      </c>
      <c r="AEM982" s="3">
        <v>0.99865759720939395</v>
      </c>
      <c r="AEN982" s="3">
        <v>0.99842101192164379</v>
      </c>
      <c r="AEO982" s="3">
        <v>0.99963821302761424</v>
      </c>
      <c r="AEP982" s="3">
        <v>0.99888675528854753</v>
      </c>
      <c r="AEQ982" s="3">
        <v>0.99804195541717455</v>
      </c>
      <c r="AER982" s="3">
        <v>0.99984008490604137</v>
      </c>
      <c r="AES982" s="3">
        <v>0.99818283868056634</v>
      </c>
      <c r="AET982" s="3">
        <v>0.99910810468104783</v>
      </c>
      <c r="AEU982" s="3">
        <v>0.99993960851617092</v>
      </c>
      <c r="AEV982" s="3">
        <v>0.99994094163197833</v>
      </c>
      <c r="AEW982" s="3">
        <v>0.99989961338756206</v>
      </c>
      <c r="AEX982" s="3">
        <v>0.99950674982592014</v>
      </c>
      <c r="AEY982" s="3">
        <v>0.99721706725144577</v>
      </c>
      <c r="AEZ982" s="3">
        <v>0.991802697088769</v>
      </c>
      <c r="AFA982" s="3">
        <v>0.99996534777894297</v>
      </c>
      <c r="AFB982" s="3">
        <v>0.9949709338126993</v>
      </c>
      <c r="AFC982" s="3">
        <v>0.99975070275612787</v>
      </c>
      <c r="AFD982" s="3">
        <v>0.99884941741445232</v>
      </c>
      <c r="AFE982" s="3">
        <v>0.99675127007675668</v>
      </c>
      <c r="AFF982" s="3">
        <v>0.99941267104261344</v>
      </c>
      <c r="AFG982" s="3">
        <v>0.99996093575842682</v>
      </c>
      <c r="AFH982" s="3">
        <v>0.97731938186164624</v>
      </c>
      <c r="AFI982" s="3">
        <v>0.99889314020600073</v>
      </c>
      <c r="AFJ982" s="3">
        <v>0.99460901787642197</v>
      </c>
      <c r="AFK982" s="3">
        <v>0.99914596057320848</v>
      </c>
      <c r="AFL982" s="3">
        <v>0.99933700054113883</v>
      </c>
      <c r="AFM982" s="3">
        <v>0.99997164944605144</v>
      </c>
      <c r="AFN982" s="3">
        <v>0.99897249033606905</v>
      </c>
      <c r="AFO982" s="3">
        <v>0.99412705222625797</v>
      </c>
      <c r="AFP982" s="3">
        <v>0.99942546847727765</v>
      </c>
      <c r="AFQ982" s="3">
        <v>0.99975735551905731</v>
      </c>
      <c r="AFR982" s="3">
        <v>0.99996978151100657</v>
      </c>
      <c r="AFS982" s="3">
        <v>0.98680405032983809</v>
      </c>
      <c r="AFT982" s="3">
        <v>0.99926470259527045</v>
      </c>
      <c r="AFU982" s="3">
        <v>0.99863192014486279</v>
      </c>
      <c r="AFV982" s="3">
        <v>0.99987176159814939</v>
      </c>
      <c r="AFW982" s="3">
        <v>0.99018075940841233</v>
      </c>
      <c r="AFX982" s="3">
        <v>0.9993822098337386</v>
      </c>
      <c r="AFY982" s="3">
        <v>0.99963865566226295</v>
      </c>
      <c r="AFZ982" s="3">
        <v>0.9997255210089917</v>
      </c>
      <c r="AGA982" s="3">
        <v>0.99740323220527805</v>
      </c>
      <c r="AGB982" s="3">
        <v>0.99911898031475777</v>
      </c>
      <c r="AGC982" s="3">
        <v>0.99997221435867534</v>
      </c>
      <c r="AGD982" s="3">
        <v>0.99995781143322771</v>
      </c>
      <c r="AGE982" s="3">
        <v>0.99982273770041674</v>
      </c>
      <c r="AGF982" s="3">
        <v>0.99923939504684622</v>
      </c>
      <c r="AGG982" s="3">
        <v>0.99524874248663642</v>
      </c>
      <c r="AGH982" s="3">
        <v>0.99999198543911683</v>
      </c>
      <c r="AGI982" s="3">
        <v>0.99845589393203815</v>
      </c>
      <c r="AGJ982" s="3">
        <v>0.97938110121235988</v>
      </c>
      <c r="AGK982" s="3">
        <v>0.99767805971377232</v>
      </c>
      <c r="AGL982" s="3">
        <v>0.99705903780209326</v>
      </c>
      <c r="AGM982" s="3">
        <v>0.99804199912457758</v>
      </c>
      <c r="AGN982" s="3">
        <v>0.99770639924907645</v>
      </c>
      <c r="AGO982" s="3">
        <v>0.9967062033116344</v>
      </c>
      <c r="AGP982" s="3">
        <v>0.99643108076631748</v>
      </c>
      <c r="AGQ982" s="3">
        <v>0.99996558245154832</v>
      </c>
      <c r="AGR982" s="3">
        <v>0.99966550181652314</v>
      </c>
      <c r="AGS982" s="3">
        <v>0.9996930752337031</v>
      </c>
      <c r="AGT982" s="3">
        <v>0.9997455630025055</v>
      </c>
      <c r="AGU982" s="3">
        <v>0.9998282125625727</v>
      </c>
      <c r="AGV982" s="3">
        <v>0.99961849195564845</v>
      </c>
      <c r="AGW982" s="3">
        <v>0.99848488264699853</v>
      </c>
      <c r="AGX982" s="3">
        <v>0.99998904111900788</v>
      </c>
      <c r="AGY982" s="3">
        <v>0.99914840612102751</v>
      </c>
      <c r="AGZ982" s="3">
        <v>0.996773459389799</v>
      </c>
      <c r="AHA982" s="3">
        <v>0.99772383498989192</v>
      </c>
      <c r="AHB982" s="3">
        <v>0.9995743551011872</v>
      </c>
      <c r="AHC982" s="3">
        <v>0.99866192283362665</v>
      </c>
      <c r="AHD982" s="3">
        <v>0.99901168541198127</v>
      </c>
      <c r="AHE982" s="3">
        <v>0.99786061004844639</v>
      </c>
      <c r="AHF982" s="3">
        <v>0.99888162600397135</v>
      </c>
      <c r="AHG982" s="3">
        <v>0.99956576976114087</v>
      </c>
      <c r="AHH982" s="3">
        <v>0.99775241737534803</v>
      </c>
      <c r="AHI982" s="3">
        <v>0.99964459246025028</v>
      </c>
      <c r="AHJ982" s="3">
        <v>0.9995614229521913</v>
      </c>
      <c r="AHK982" s="3">
        <v>0.99678510310827262</v>
      </c>
      <c r="AHL982" s="3">
        <v>0.99754409541737576</v>
      </c>
      <c r="AHM982" s="3">
        <v>0.99931896118601538</v>
      </c>
      <c r="AHN982" s="3">
        <v>0.9984440306812935</v>
      </c>
      <c r="AHO982" s="3">
        <v>0.99892629340062589</v>
      </c>
      <c r="AHP982" s="3">
        <v>0.99938782548010652</v>
      </c>
      <c r="AHQ982" s="3">
        <v>0.99998309439670052</v>
      </c>
      <c r="AHR982" s="3">
        <v>0.9937413219799327</v>
      </c>
      <c r="AHS982" s="3">
        <v>0.99856949509050286</v>
      </c>
      <c r="AHT982" s="3">
        <v>0.99973904319329632</v>
      </c>
      <c r="AHU982" s="3">
        <v>0.9983400186536957</v>
      </c>
      <c r="AHV982" s="3">
        <v>0.9998119921198253</v>
      </c>
      <c r="AHW982" s="3">
        <v>0.99982164270597484</v>
      </c>
      <c r="AHX982" s="3">
        <v>0.69596793231190079</v>
      </c>
      <c r="AHY982" s="3">
        <v>0.6958329239521982</v>
      </c>
      <c r="AHZ982" s="3">
        <v>0.99825190726210844</v>
      </c>
      <c r="AIA982" s="3">
        <v>0.99981822537075959</v>
      </c>
      <c r="AIB982" s="3">
        <v>0.99980986562667162</v>
      </c>
      <c r="AIC982" s="3">
        <v>0.9925273786935167</v>
      </c>
      <c r="AID982" s="3">
        <v>0.99973247818737399</v>
      </c>
      <c r="AIE982" s="3">
        <v>0.98618349695612861</v>
      </c>
      <c r="AIF982" s="3">
        <v>0.99994325757906666</v>
      </c>
      <c r="AIG982" s="3">
        <v>0.99996399269094782</v>
      </c>
      <c r="AIH982" s="3">
        <v>0.92434851705932364</v>
      </c>
      <c r="AII982" s="3">
        <v>0.99947831320862512</v>
      </c>
      <c r="AIJ982" s="3">
        <v>0.99978807703400785</v>
      </c>
      <c r="AIK982" s="3">
        <v>0.99644596714441946</v>
      </c>
      <c r="AIL982" s="3">
        <v>0.99975753688980773</v>
      </c>
      <c r="AIM982" s="3">
        <v>0.99940263438679833</v>
      </c>
      <c r="AIN982" s="3">
        <v>0.9948740326303438</v>
      </c>
      <c r="AIO982" s="3">
        <v>0.99969856371948462</v>
      </c>
      <c r="AIP982" s="3">
        <v>0.99986432977120399</v>
      </c>
      <c r="AIQ982" s="3">
        <v>0.9998919646152713</v>
      </c>
      <c r="AIR982" s="3">
        <v>0.99924805086067092</v>
      </c>
      <c r="AIS982" s="3">
        <v>0.99767990581674282</v>
      </c>
      <c r="AIT982" s="3">
        <v>0.99996325017859433</v>
      </c>
      <c r="AIU982" s="3">
        <v>0.99975502206537104</v>
      </c>
      <c r="AIV982" s="3">
        <v>0.90383779750831295</v>
      </c>
      <c r="AIW982" s="3">
        <v>0.99910600105270109</v>
      </c>
      <c r="AIX982" s="3">
        <v>0.99946185817742861</v>
      </c>
      <c r="AIY982" s="3">
        <v>0.99528339250665843</v>
      </c>
      <c r="AIZ982" s="3">
        <v>0.99614248657858961</v>
      </c>
      <c r="AJA982" s="3">
        <v>0.99977152244593559</v>
      </c>
      <c r="AJB982" s="3">
        <v>0.99951608057182462</v>
      </c>
      <c r="AJC982" s="3">
        <v>0.99930118768893117</v>
      </c>
      <c r="AJD982" s="3">
        <v>0.99967393069195798</v>
      </c>
      <c r="AJE982" s="3">
        <v>0.99927619341117913</v>
      </c>
      <c r="AJF982" s="3">
        <v>0.99965909655728424</v>
      </c>
      <c r="AJG982" s="3">
        <v>0.98934423399391414</v>
      </c>
      <c r="AJH982" s="3">
        <v>0.9997649126460274</v>
      </c>
      <c r="AJI982" s="3">
        <v>0.99937481517254911</v>
      </c>
      <c r="AJJ982" s="3">
        <v>0.99847219918139496</v>
      </c>
      <c r="AJK982" s="3">
        <v>0.99676240083559453</v>
      </c>
      <c r="AJL982" s="3">
        <v>0.99985657343779855</v>
      </c>
      <c r="AJM982" s="3">
        <v>0.99736313236688889</v>
      </c>
      <c r="AJN982" s="3">
        <v>0.99998793987594337</v>
      </c>
      <c r="AJO982" s="3">
        <v>0.99998389906011109</v>
      </c>
      <c r="AJP982" s="3">
        <v>0.99991871508741814</v>
      </c>
      <c r="AJQ982" s="3">
        <v>0.92580328099035336</v>
      </c>
      <c r="AJR982" s="3">
        <v>0.99788101348589642</v>
      </c>
      <c r="AJS982" s="3">
        <v>0.9854146156239425</v>
      </c>
      <c r="AJT982" s="3">
        <v>0.99994091866574653</v>
      </c>
      <c r="AJU982" s="3">
        <v>0.99975574957332181</v>
      </c>
      <c r="AJV982" s="3">
        <v>0.9868704889576595</v>
      </c>
      <c r="AJW982" s="3">
        <v>0.99999340271541715</v>
      </c>
      <c r="AJX982" s="3">
        <v>0.99890629398114528</v>
      </c>
      <c r="AJY982" s="3">
        <v>0.99935307625507563</v>
      </c>
      <c r="AJZ982" s="3">
        <v>0.99999744473447105</v>
      </c>
      <c r="AKA982" s="3">
        <v>0.99906920657767351</v>
      </c>
      <c r="AKB982" s="3">
        <v>0.99989532527413927</v>
      </c>
      <c r="AKC982" s="3">
        <v>0.99984518857198568</v>
      </c>
      <c r="AKD982" s="3">
        <v>0.99988463759969726</v>
      </c>
      <c r="AKE982" s="3">
        <v>0.99982977789399252</v>
      </c>
      <c r="AKF982" s="3">
        <v>0.99997564673486972</v>
      </c>
      <c r="AKG982" s="3">
        <v>0.99779224837169411</v>
      </c>
      <c r="AKH982" s="3">
        <v>0.99826129713018341</v>
      </c>
      <c r="AKI982" s="3">
        <v>0.69604131902139921</v>
      </c>
      <c r="AKJ982" s="3">
        <v>0.99940602182847693</v>
      </c>
      <c r="AKK982" s="3">
        <v>0.9995430257768354</v>
      </c>
      <c r="AKL982" s="3">
        <v>0.99725233651551326</v>
      </c>
      <c r="AKM982" s="3">
        <v>0.99972618513320688</v>
      </c>
      <c r="AKN982" s="3">
        <v>0.99907221223880738</v>
      </c>
      <c r="AKO982" s="3">
        <v>0.99870957131490656</v>
      </c>
      <c r="AKP982" s="3">
        <v>0.99993988509296483</v>
      </c>
      <c r="AKQ982" s="3">
        <v>0.99958239253165027</v>
      </c>
      <c r="AKR982" s="3">
        <v>0.99998915791675613</v>
      </c>
      <c r="AKS982" s="3">
        <v>0.99831524557067008</v>
      </c>
      <c r="AKT982" s="3">
        <v>1</v>
      </c>
      <c r="AKU982" s="3"/>
      <c r="AKV982" s="3"/>
      <c r="AKW982" s="3"/>
      <c r="AKX982" s="3"/>
      <c r="AKY982" s="3"/>
      <c r="AKZ982" s="3"/>
      <c r="ALA982" s="3"/>
      <c r="ALB982" s="3"/>
      <c r="ALC982" s="3"/>
      <c r="ALD982" s="3"/>
      <c r="ALE982" s="3"/>
      <c r="ALF982" s="3"/>
      <c r="ALG982" s="3"/>
      <c r="ALH982" s="3"/>
      <c r="ALI982" s="3"/>
      <c r="ALJ982" s="3"/>
      <c r="ALK982" s="3"/>
      <c r="ALL982" s="3"/>
      <c r="ALM982" s="3"/>
    </row>
    <row r="983" spans="1:1001" x14ac:dyDescent="0.2">
      <c r="A983" s="3" t="s">
        <v>25028</v>
      </c>
      <c r="B983" s="3">
        <v>0.69822945885508259</v>
      </c>
      <c r="C983" s="3">
        <v>0.99997572856329386</v>
      </c>
      <c r="D983" s="3">
        <v>0.99943868533415725</v>
      </c>
      <c r="E983" s="3">
        <v>0.99954808462599021</v>
      </c>
      <c r="F983" s="3">
        <v>0.99883132965429666</v>
      </c>
      <c r="G983" s="3">
        <v>0.99855932275969672</v>
      </c>
      <c r="H983" s="3">
        <v>0.99989536060742623</v>
      </c>
      <c r="I983" s="3">
        <v>0.99226434276940867</v>
      </c>
      <c r="J983" s="3">
        <v>0.9997499225354981</v>
      </c>
      <c r="K983" s="3">
        <v>0.99978260420559883</v>
      </c>
      <c r="L983" s="3">
        <v>0.99578913116168721</v>
      </c>
      <c r="M983" s="3">
        <v>0.99946262568084299</v>
      </c>
      <c r="N983" s="3">
        <v>0.99893056953174264</v>
      </c>
      <c r="O983" s="3">
        <v>0.99856901982402302</v>
      </c>
      <c r="P983" s="3">
        <v>0.99857357446559591</v>
      </c>
      <c r="Q983" s="3">
        <v>0.99965519849155271</v>
      </c>
      <c r="R983" s="3">
        <v>0.99955817618778409</v>
      </c>
      <c r="S983" s="3">
        <v>0.99998045303016048</v>
      </c>
      <c r="T983" s="3">
        <v>0.99981925428431173</v>
      </c>
      <c r="U983" s="3">
        <v>0.99939347454173422</v>
      </c>
      <c r="V983" s="3">
        <v>0.99978682740862646</v>
      </c>
      <c r="W983" s="3">
        <v>0.99983944085687892</v>
      </c>
      <c r="X983" s="3">
        <v>0.99853426011656388</v>
      </c>
      <c r="Y983" s="3">
        <v>0.99994448395498037</v>
      </c>
      <c r="Z983" s="3">
        <v>0.99998517962049183</v>
      </c>
      <c r="AA983" s="3">
        <v>0.99991932643340919</v>
      </c>
      <c r="AB983" s="3">
        <v>0.9968879122647073</v>
      </c>
      <c r="AC983" s="3">
        <v>0.9998402218216349</v>
      </c>
      <c r="AD983" s="3">
        <v>0.99541787720473318</v>
      </c>
      <c r="AE983" s="3">
        <v>0.99883900871079512</v>
      </c>
      <c r="AF983" s="3">
        <v>0.99999009727830512</v>
      </c>
      <c r="AG983" s="3">
        <v>0.99993642872459054</v>
      </c>
      <c r="AH983" s="3">
        <v>0.99971682023689601</v>
      </c>
      <c r="AI983" s="3">
        <v>0.99985130704920744</v>
      </c>
      <c r="AJ983" s="3">
        <v>0.99937514139380668</v>
      </c>
      <c r="AK983" s="3">
        <v>0.99841469715981801</v>
      </c>
      <c r="AL983" s="3">
        <v>0.99969858917222942</v>
      </c>
      <c r="AM983" s="3">
        <v>0.99986253604365372</v>
      </c>
      <c r="AN983" s="3">
        <v>0.99988109062696817</v>
      </c>
      <c r="AO983" s="3">
        <v>0.99959582298384941</v>
      </c>
      <c r="AP983" s="3">
        <v>0.99960296351852695</v>
      </c>
      <c r="AQ983" s="3">
        <v>0.99986709173768384</v>
      </c>
      <c r="AR983" s="3">
        <v>0.99845399908162247</v>
      </c>
      <c r="AS983" s="3">
        <v>0.99956179265803269</v>
      </c>
      <c r="AT983" s="3">
        <v>0.99992811323597575</v>
      </c>
      <c r="AU983" s="3">
        <v>0.99937191991972973</v>
      </c>
      <c r="AV983" s="3">
        <v>0.99907970281192415</v>
      </c>
      <c r="AW983" s="3">
        <v>0.9997184829843232</v>
      </c>
      <c r="AX983" s="3">
        <v>0.99901934536505865</v>
      </c>
      <c r="AY983" s="3">
        <v>0.99975630291000228</v>
      </c>
      <c r="AZ983" s="3">
        <v>0.99925104119769204</v>
      </c>
      <c r="BA983" s="3">
        <v>0.99999759941375466</v>
      </c>
      <c r="BB983" s="3">
        <v>0.99874441280531856</v>
      </c>
      <c r="BC983" s="3">
        <v>0.99724099623324225</v>
      </c>
      <c r="BD983" s="3">
        <v>0.99669244957481473</v>
      </c>
      <c r="BE983" s="3">
        <v>0.99939136556587316</v>
      </c>
      <c r="BF983" s="3">
        <v>0.99944576914050975</v>
      </c>
      <c r="BG983" s="3">
        <v>0.99980519172411064</v>
      </c>
      <c r="BH983" s="3">
        <v>0.99996114393463209</v>
      </c>
      <c r="BI983" s="3">
        <v>0.99995007642575717</v>
      </c>
      <c r="BJ983" s="3">
        <v>0.99754653575791397</v>
      </c>
      <c r="BK983" s="3">
        <v>0.99901994912738479</v>
      </c>
      <c r="BL983" s="3">
        <v>0.99959455009244647</v>
      </c>
      <c r="BM983" s="3">
        <v>0.99982713763700515</v>
      </c>
      <c r="BN983" s="3">
        <v>0.99924959550516401</v>
      </c>
      <c r="BO983" s="3">
        <v>0.98562847088641514</v>
      </c>
      <c r="BP983" s="3">
        <v>0.88934857518302246</v>
      </c>
      <c r="BQ983" s="3">
        <v>0.99985331227493224</v>
      </c>
      <c r="BR983" s="3">
        <v>0.99978721582793073</v>
      </c>
      <c r="BS983" s="3">
        <v>0.99995191516225002</v>
      </c>
      <c r="BT983" s="3">
        <v>0.99986185722148524</v>
      </c>
      <c r="BU983" s="3">
        <v>0.9994893510377445</v>
      </c>
      <c r="BV983" s="3">
        <v>0.9966386051767685</v>
      </c>
      <c r="BW983" s="3">
        <v>0.99984856929744048</v>
      </c>
      <c r="BX983" s="3">
        <v>0.99950123698214155</v>
      </c>
      <c r="BY983" s="3">
        <v>0.99927573799778835</v>
      </c>
      <c r="BZ983" s="3">
        <v>0.99821141206653718</v>
      </c>
      <c r="CA983" s="3">
        <v>0.99994373590282826</v>
      </c>
      <c r="CB983" s="3">
        <v>0.99992316033824125</v>
      </c>
      <c r="CC983" s="3">
        <v>0.99850360422792772</v>
      </c>
      <c r="CD983" s="3">
        <v>0.99786604515463573</v>
      </c>
      <c r="CE983" s="3">
        <v>0.99863792433543364</v>
      </c>
      <c r="CF983" s="3">
        <v>0.99976018004309031</v>
      </c>
      <c r="CG983" s="3">
        <v>0.9999956252293718</v>
      </c>
      <c r="CH983" s="3">
        <v>0.99972258066343667</v>
      </c>
      <c r="CI983" s="3">
        <v>0.9999774226248952</v>
      </c>
      <c r="CJ983" s="3">
        <v>0.99687275846510681</v>
      </c>
      <c r="CK983" s="3">
        <v>0.99994235418833011</v>
      </c>
      <c r="CL983" s="3">
        <v>0.99934093498522247</v>
      </c>
      <c r="CM983" s="3">
        <v>0.99972486687641315</v>
      </c>
      <c r="CN983" s="3">
        <v>0.99866872478545798</v>
      </c>
      <c r="CO983" s="3">
        <v>0.99992795663343892</v>
      </c>
      <c r="CP983" s="3">
        <v>0.99859535174736025</v>
      </c>
      <c r="CQ983" s="3">
        <v>0.99926222819471344</v>
      </c>
      <c r="CR983" s="3">
        <v>0.99989977563700772</v>
      </c>
      <c r="CS983" s="3">
        <v>0.99997517168557337</v>
      </c>
      <c r="CT983" s="3">
        <v>0.99710747161482705</v>
      </c>
      <c r="CU983" s="3">
        <v>0.99889842073068558</v>
      </c>
      <c r="CV983" s="3">
        <v>0.99917398231712873</v>
      </c>
      <c r="CW983" s="3">
        <v>0.98579424091159662</v>
      </c>
      <c r="CX983" s="3">
        <v>0.99929902620535616</v>
      </c>
      <c r="CY983" s="3">
        <v>0.99888824140670585</v>
      </c>
      <c r="CZ983" s="3">
        <v>0.99778538435030739</v>
      </c>
      <c r="DA983" s="3">
        <v>0.99993667682991938</v>
      </c>
      <c r="DB983" s="3">
        <v>0.99952663433225752</v>
      </c>
      <c r="DC983" s="3">
        <v>0.99992773357970688</v>
      </c>
      <c r="DD983" s="3">
        <v>0.99981692502664876</v>
      </c>
      <c r="DE983" s="3">
        <v>0.99952319339655504</v>
      </c>
      <c r="DF983" s="3">
        <v>0.99753872367184926</v>
      </c>
      <c r="DG983" s="3">
        <v>0.99994130733751174</v>
      </c>
      <c r="DH983" s="3">
        <v>0.99971922233779253</v>
      </c>
      <c r="DI983" s="3">
        <v>0.99959266424258864</v>
      </c>
      <c r="DJ983" s="3">
        <v>0.99697089076213996</v>
      </c>
      <c r="DK983" s="3">
        <v>0.9999186175127982</v>
      </c>
      <c r="DL983" s="3">
        <v>0.92920420791500669</v>
      </c>
      <c r="DM983" s="3">
        <v>0.99890445705628761</v>
      </c>
      <c r="DN983" s="3">
        <v>0.99942813754020632</v>
      </c>
      <c r="DO983" s="3">
        <v>0.99874112368359569</v>
      </c>
      <c r="DP983" s="3">
        <v>0.69819574375462701</v>
      </c>
      <c r="DQ983" s="3">
        <v>0.99934627375046847</v>
      </c>
      <c r="DR983" s="3">
        <v>0.99618089133978804</v>
      </c>
      <c r="DS983" s="3">
        <v>0.99700372617700039</v>
      </c>
      <c r="DT983" s="3">
        <v>0.99975172528926393</v>
      </c>
      <c r="DU983" s="3">
        <v>0.99912384856974279</v>
      </c>
      <c r="DV983" s="3">
        <v>0.99997376578931463</v>
      </c>
      <c r="DW983" s="3">
        <v>0.99981655802299207</v>
      </c>
      <c r="DX983" s="3">
        <v>0.99299967690491131</v>
      </c>
      <c r="DY983" s="3">
        <v>0.99994575392386886</v>
      </c>
      <c r="DZ983" s="3">
        <v>0.99947374253976173</v>
      </c>
      <c r="EA983" s="3">
        <v>0.99887431911547009</v>
      </c>
      <c r="EB983" s="3">
        <v>0.99996792359316822</v>
      </c>
      <c r="EC983" s="3">
        <v>0.99993475210550731</v>
      </c>
      <c r="ED983" s="3">
        <v>0.99984459036691253</v>
      </c>
      <c r="EE983" s="3">
        <v>0.99874274915038386</v>
      </c>
      <c r="EF983" s="3">
        <v>0.99862009857309098</v>
      </c>
      <c r="EG983" s="3">
        <v>0.99957356547062892</v>
      </c>
      <c r="EH983" s="3">
        <v>0.99992991148195809</v>
      </c>
      <c r="EI983" s="3">
        <v>0.99994751669911841</v>
      </c>
      <c r="EJ983" s="3">
        <v>0.99958398927718606</v>
      </c>
      <c r="EK983" s="3">
        <v>0.99978151948712479</v>
      </c>
      <c r="EL983" s="3">
        <v>0.99816961080185029</v>
      </c>
      <c r="EM983" s="3">
        <v>0.99863131310691411</v>
      </c>
      <c r="EN983" s="3">
        <v>0.9998836727627809</v>
      </c>
      <c r="EO983" s="3">
        <v>0.99907539329443606</v>
      </c>
      <c r="EP983" s="3">
        <v>0.99984143311899765</v>
      </c>
      <c r="EQ983" s="3">
        <v>0.99919778542373128</v>
      </c>
      <c r="ER983" s="3">
        <v>0.99913000988000877</v>
      </c>
      <c r="ES983" s="3">
        <v>0.99964267699195408</v>
      </c>
      <c r="ET983" s="3">
        <v>0.99725201521133533</v>
      </c>
      <c r="EU983" s="3">
        <v>0.99999455727925934</v>
      </c>
      <c r="EV983" s="3">
        <v>0.99991630439000001</v>
      </c>
      <c r="EW983" s="3">
        <v>0.99986561510993444</v>
      </c>
      <c r="EX983" s="3">
        <v>0.99956009494580766</v>
      </c>
      <c r="EY983" s="3">
        <v>0.69812401835301829</v>
      </c>
      <c r="EZ983" s="3">
        <v>0.99992273045608704</v>
      </c>
      <c r="FA983" s="3">
        <v>0.95787317859360988</v>
      </c>
      <c r="FB983" s="3">
        <v>0.99942585671049355</v>
      </c>
      <c r="FC983" s="3">
        <v>0.99877718476554567</v>
      </c>
      <c r="FD983" s="3">
        <v>0.99985980528197915</v>
      </c>
      <c r="FE983" s="3">
        <v>0.99995868085197903</v>
      </c>
      <c r="FF983" s="3">
        <v>0.99838408308773652</v>
      </c>
      <c r="FG983" s="3">
        <v>0.99974600345624309</v>
      </c>
      <c r="FH983" s="3">
        <v>0.9998109868142967</v>
      </c>
      <c r="FI983" s="3">
        <v>0.99995428495774907</v>
      </c>
      <c r="FJ983" s="3">
        <v>0.99992240910576435</v>
      </c>
      <c r="FK983" s="3">
        <v>0.99979087376696429</v>
      </c>
      <c r="FL983" s="3">
        <v>0.99997989945481236</v>
      </c>
      <c r="FM983" s="3">
        <v>0.99998677482597942</v>
      </c>
      <c r="FN983" s="3">
        <v>0.99963161900056219</v>
      </c>
      <c r="FO983" s="3">
        <v>0.99989645660370108</v>
      </c>
      <c r="FP983" s="3">
        <v>0.99995850105820228</v>
      </c>
      <c r="FQ983" s="3">
        <v>0.9916120148192783</v>
      </c>
      <c r="FR983" s="3">
        <v>0.6982825732266813</v>
      </c>
      <c r="FS983" s="3">
        <v>0.99993280560302555</v>
      </c>
      <c r="FT983" s="3">
        <v>0.69835497450697259</v>
      </c>
      <c r="FU983" s="3">
        <v>0.99992399412261523</v>
      </c>
      <c r="FV983" s="3">
        <v>0.99992947710173508</v>
      </c>
      <c r="FW983" s="3">
        <v>0.99981270199422634</v>
      </c>
      <c r="FX983" s="3">
        <v>0.99968175203728082</v>
      </c>
      <c r="FY983" s="3">
        <v>0.99529795660576303</v>
      </c>
      <c r="FZ983" s="3">
        <v>0.99756366299651167</v>
      </c>
      <c r="GA983" s="3">
        <v>0.99960262480546902</v>
      </c>
      <c r="GB983" s="3">
        <v>0.99993315767571611</v>
      </c>
      <c r="GC983" s="3">
        <v>0.99950949968120839</v>
      </c>
      <c r="GD983" s="3">
        <v>0.99986712814892242</v>
      </c>
      <c r="GE983" s="3">
        <v>0.99964125042911811</v>
      </c>
      <c r="GF983" s="3">
        <v>0.99971300643766703</v>
      </c>
      <c r="GG983" s="3">
        <v>0.99821209124377508</v>
      </c>
      <c r="GH983" s="3">
        <v>0.99928377926097445</v>
      </c>
      <c r="GI983" s="3">
        <v>0.9999930067412427</v>
      </c>
      <c r="GJ983" s="3">
        <v>0.99630502498872309</v>
      </c>
      <c r="GK983" s="3">
        <v>0.9997096661967716</v>
      </c>
      <c r="GL983" s="3">
        <v>0.9316861747689833</v>
      </c>
      <c r="GM983" s="3">
        <v>0.99700397571851629</v>
      </c>
      <c r="GN983" s="3">
        <v>0.99959728113006618</v>
      </c>
      <c r="GO983" s="3">
        <v>0.99956561788579223</v>
      </c>
      <c r="GP983" s="3">
        <v>0.99982330709703815</v>
      </c>
      <c r="GQ983" s="3">
        <v>0.99352073066469526</v>
      </c>
      <c r="GR983" s="3">
        <v>0.99984924507276129</v>
      </c>
      <c r="GS983" s="3">
        <v>0.99767474599242723</v>
      </c>
      <c r="GT983" s="3">
        <v>0.99771456668138658</v>
      </c>
      <c r="GU983" s="3">
        <v>0.99997725687504302</v>
      </c>
      <c r="GV983" s="3">
        <v>0.99972777513425126</v>
      </c>
      <c r="GW983" s="3">
        <v>0.99962829731313163</v>
      </c>
      <c r="GX983" s="3">
        <v>0.98268570651656684</v>
      </c>
      <c r="GY983" s="3">
        <v>0.99979861939833703</v>
      </c>
      <c r="GZ983" s="3">
        <v>0.99975885393822828</v>
      </c>
      <c r="HA983" s="3">
        <v>0.99858640894343798</v>
      </c>
      <c r="HB983" s="3">
        <v>0.99877137671029848</v>
      </c>
      <c r="HC983" s="3">
        <v>0.9993075361035435</v>
      </c>
      <c r="HD983" s="3">
        <v>0.99169535124797337</v>
      </c>
      <c r="HE983" s="3">
        <v>0.99871459873047264</v>
      </c>
      <c r="HF983" s="3">
        <v>0.99842129677536839</v>
      </c>
      <c r="HG983" s="3">
        <v>0.99987288678067532</v>
      </c>
      <c r="HH983" s="3">
        <v>0.99983229282535857</v>
      </c>
      <c r="HI983" s="3">
        <v>0.99994866792886639</v>
      </c>
      <c r="HJ983" s="3">
        <v>0.99976491230840558</v>
      </c>
      <c r="HK983" s="3">
        <v>0.9991628906074822</v>
      </c>
      <c r="HL983" s="3">
        <v>0.99932553510618283</v>
      </c>
      <c r="HM983" s="3">
        <v>0.99966761280630989</v>
      </c>
      <c r="HN983" s="3">
        <v>0.99919472882593019</v>
      </c>
      <c r="HO983" s="3">
        <v>0.99986684558936834</v>
      </c>
      <c r="HP983" s="3">
        <v>0.99711663226911595</v>
      </c>
      <c r="HQ983" s="3">
        <v>0.99685232966296389</v>
      </c>
      <c r="HR983" s="3">
        <v>0.99956202236063285</v>
      </c>
      <c r="HS983" s="3">
        <v>0.99995355081434545</v>
      </c>
      <c r="HT983" s="3">
        <v>0.99993522228414899</v>
      </c>
      <c r="HU983" s="3">
        <v>0.99954823610960919</v>
      </c>
      <c r="HV983" s="3">
        <v>0.99988343437177318</v>
      </c>
      <c r="HW983" s="3">
        <v>0.99745474674126322</v>
      </c>
      <c r="HX983" s="3">
        <v>0.99986000445873069</v>
      </c>
      <c r="HY983" s="3">
        <v>0.99959942599810592</v>
      </c>
      <c r="HZ983" s="3">
        <v>0.99799011848736219</v>
      </c>
      <c r="IA983" s="3">
        <v>0.9999394373500704</v>
      </c>
      <c r="IB983" s="3">
        <v>0.99850337148752299</v>
      </c>
      <c r="IC983" s="3">
        <v>0.99539670649233536</v>
      </c>
      <c r="ID983" s="3">
        <v>0.99906844637569037</v>
      </c>
      <c r="IE983" s="3">
        <v>0.99775993964991339</v>
      </c>
      <c r="IF983" s="3">
        <v>0.9992692112989815</v>
      </c>
      <c r="IG983" s="3">
        <v>0.99979607583685626</v>
      </c>
      <c r="IH983" s="3">
        <v>0.99884493882712477</v>
      </c>
      <c r="II983" s="3">
        <v>0.99799685591683351</v>
      </c>
      <c r="IJ983" s="3">
        <v>0.99662723273043197</v>
      </c>
      <c r="IK983" s="3">
        <v>0.99459213775882871</v>
      </c>
      <c r="IL983" s="3">
        <v>0.99909495214997346</v>
      </c>
      <c r="IM983" s="3">
        <v>0.99971164200401275</v>
      </c>
      <c r="IN983" s="3">
        <v>0.99923520499975482</v>
      </c>
      <c r="IO983" s="3">
        <v>0.99906310110644569</v>
      </c>
      <c r="IP983" s="3">
        <v>0.99979973430288471</v>
      </c>
      <c r="IQ983" s="3">
        <v>0.99989455368550506</v>
      </c>
      <c r="IR983" s="3">
        <v>0.99703121140681938</v>
      </c>
      <c r="IS983" s="3">
        <v>0.99776480317026106</v>
      </c>
      <c r="IT983" s="3">
        <v>0.99968787195570963</v>
      </c>
      <c r="IU983" s="3">
        <v>0.99999727424337015</v>
      </c>
      <c r="IV983" s="3">
        <v>0.99900653927333483</v>
      </c>
      <c r="IW983" s="3">
        <v>0.99858484942360182</v>
      </c>
      <c r="IX983" s="3">
        <v>0.99943842801742888</v>
      </c>
      <c r="IY983" s="3">
        <v>0.99995957706699801</v>
      </c>
      <c r="IZ983" s="3">
        <v>0.99882946945027851</v>
      </c>
      <c r="JA983" s="3">
        <v>0.99995162326596909</v>
      </c>
      <c r="JB983" s="3">
        <v>0.99996352360440754</v>
      </c>
      <c r="JC983" s="3">
        <v>0.99945826072632482</v>
      </c>
      <c r="JD983" s="3">
        <v>0.99975693700478441</v>
      </c>
      <c r="JE983" s="3">
        <v>0.99958978631619122</v>
      </c>
      <c r="JF983" s="3">
        <v>0.99843091303497489</v>
      </c>
      <c r="JG983" s="3">
        <v>0.99899539651447522</v>
      </c>
      <c r="JH983" s="3">
        <v>0.9967881157239894</v>
      </c>
      <c r="JI983" s="3">
        <v>0.99835030960840943</v>
      </c>
      <c r="JJ983" s="3">
        <v>0.99935665585608302</v>
      </c>
      <c r="JK983" s="3">
        <v>0.98869897165523901</v>
      </c>
      <c r="JL983" s="3">
        <v>0.99981599839491031</v>
      </c>
      <c r="JM983" s="3">
        <v>0.99899023331046821</v>
      </c>
      <c r="JN983" s="3">
        <v>0.99939630234422272</v>
      </c>
      <c r="JO983" s="3">
        <v>0.99827879726982593</v>
      </c>
      <c r="JP983" s="3">
        <v>0.97003826743485233</v>
      </c>
      <c r="JQ983" s="3">
        <v>0.99755401890636231</v>
      </c>
      <c r="JR983" s="3">
        <v>0.99982467810231068</v>
      </c>
      <c r="JS983" s="3">
        <v>0.99744419789910899</v>
      </c>
      <c r="JT983" s="3">
        <v>0.99854089979347005</v>
      </c>
      <c r="JU983" s="3">
        <v>0.99948510806443114</v>
      </c>
      <c r="JV983" s="3">
        <v>0.99717050659018791</v>
      </c>
      <c r="JW983" s="3">
        <v>0.99995743636069412</v>
      </c>
      <c r="JX983" s="3">
        <v>0.99981354485280172</v>
      </c>
      <c r="JY983" s="3">
        <v>0.99992464606212772</v>
      </c>
      <c r="JZ983" s="3">
        <v>0.99267317341920791</v>
      </c>
      <c r="KA983" s="3">
        <v>0.99999671493948183</v>
      </c>
      <c r="KB983" s="3">
        <v>0.99987260363235209</v>
      </c>
      <c r="KC983" s="3">
        <v>0.99116116210245209</v>
      </c>
      <c r="KD983" s="3">
        <v>0.99994982880486627</v>
      </c>
      <c r="KE983" s="3">
        <v>0.99773623854114946</v>
      </c>
      <c r="KF983" s="3">
        <v>0.99982178378547337</v>
      </c>
      <c r="KG983" s="3">
        <v>0.99956496746872847</v>
      </c>
      <c r="KH983" s="3">
        <v>0.99971936362060632</v>
      </c>
      <c r="KI983" s="3">
        <v>0.92867127158412222</v>
      </c>
      <c r="KJ983" s="3">
        <v>0.99986506840513623</v>
      </c>
      <c r="KK983" s="3">
        <v>0.99886880792417709</v>
      </c>
      <c r="KL983" s="3">
        <v>0.998971679237035</v>
      </c>
      <c r="KM983" s="3">
        <v>0.99990888661553801</v>
      </c>
      <c r="KN983" s="3">
        <v>0.99924921333628391</v>
      </c>
      <c r="KO983" s="3">
        <v>0.99948461973240976</v>
      </c>
      <c r="KP983" s="3">
        <v>0.99998617193070338</v>
      </c>
      <c r="KQ983" s="3">
        <v>0.99966759702968555</v>
      </c>
      <c r="KR983" s="3">
        <v>0.99866929633642398</v>
      </c>
      <c r="KS983" s="3">
        <v>0.99997602103933858</v>
      </c>
      <c r="KT983" s="3">
        <v>0.99531789855385078</v>
      </c>
      <c r="KU983" s="3">
        <v>0.99789544809424635</v>
      </c>
      <c r="KV983" s="3">
        <v>0.99987438517331662</v>
      </c>
      <c r="KW983" s="3">
        <v>0.999298449795049</v>
      </c>
      <c r="KX983" s="3">
        <v>0.99983547001676831</v>
      </c>
      <c r="KY983" s="3">
        <v>0.9981368764787687</v>
      </c>
      <c r="KZ983" s="3">
        <v>0.98548901052717019</v>
      </c>
      <c r="LA983" s="3">
        <v>0.99925474545794746</v>
      </c>
      <c r="LB983" s="3">
        <v>0.99937426947381902</v>
      </c>
      <c r="LC983" s="3">
        <v>0.99980623148694503</v>
      </c>
      <c r="LD983" s="3">
        <v>0.99934283439039018</v>
      </c>
      <c r="LE983" s="3">
        <v>0.99979097904204661</v>
      </c>
      <c r="LF983" s="3">
        <v>0.99980259125745397</v>
      </c>
      <c r="LG983" s="3">
        <v>0.99968624392511107</v>
      </c>
      <c r="LH983" s="3">
        <v>0.9994679034032804</v>
      </c>
      <c r="LI983" s="3">
        <v>0.99424575350058497</v>
      </c>
      <c r="LJ983" s="3">
        <v>0.9997978581644501</v>
      </c>
      <c r="LK983" s="3">
        <v>0.99921461894298214</v>
      </c>
      <c r="LL983" s="3">
        <v>0.99809884756535461</v>
      </c>
      <c r="LM983" s="3">
        <v>0.99994876057408277</v>
      </c>
      <c r="LN983" s="3">
        <v>0.99996505717222772</v>
      </c>
      <c r="LO983" s="3">
        <v>0.99963259912299118</v>
      </c>
      <c r="LP983" s="3">
        <v>0.99872988819922581</v>
      </c>
      <c r="LQ983" s="3">
        <v>0.99911668247372643</v>
      </c>
      <c r="LR983" s="3">
        <v>0.99587536873194504</v>
      </c>
      <c r="LS983" s="3">
        <v>0.99971384061814605</v>
      </c>
      <c r="LT983" s="3">
        <v>0.99862821323564965</v>
      </c>
      <c r="LU983" s="3">
        <v>0.99977081643860288</v>
      </c>
      <c r="LV983" s="3">
        <v>0.99275614067887497</v>
      </c>
      <c r="LW983" s="3">
        <v>0.99971257645360567</v>
      </c>
      <c r="LX983" s="3">
        <v>0.99983925809478225</v>
      </c>
      <c r="LY983" s="3">
        <v>0.9988094236443914</v>
      </c>
      <c r="LZ983" s="3">
        <v>0.99989488423546702</v>
      </c>
      <c r="MA983" s="3">
        <v>0.69834661003843679</v>
      </c>
      <c r="MB983" s="3">
        <v>0.99653420457579489</v>
      </c>
      <c r="MC983" s="3">
        <v>0.99991082849016411</v>
      </c>
      <c r="MD983" s="3">
        <v>0.9999974545061584</v>
      </c>
      <c r="ME983" s="3">
        <v>0.99924042828062987</v>
      </c>
      <c r="MF983" s="3">
        <v>0.99707912526020015</v>
      </c>
      <c r="MG983" s="3">
        <v>0.99986692614360351</v>
      </c>
      <c r="MH983" s="3">
        <v>0.99989546637122129</v>
      </c>
      <c r="MI983" s="3">
        <v>0.99977345438301268</v>
      </c>
      <c r="MJ983" s="3">
        <v>0.99962924248019625</v>
      </c>
      <c r="MK983" s="3">
        <v>0.99442573214732477</v>
      </c>
      <c r="ML983" s="3">
        <v>0.9979843207120942</v>
      </c>
      <c r="MM983" s="3">
        <v>0.99615324245713577</v>
      </c>
      <c r="MN983" s="3">
        <v>0.99764951947390257</v>
      </c>
      <c r="MO983" s="3">
        <v>0.99992763538132612</v>
      </c>
      <c r="MP983" s="3">
        <v>0.99875296687744541</v>
      </c>
      <c r="MQ983" s="3">
        <v>0.99878124503942023</v>
      </c>
      <c r="MR983" s="3">
        <v>0.99992509326781465</v>
      </c>
      <c r="MS983" s="3">
        <v>0.99915375087637848</v>
      </c>
      <c r="MT983" s="3">
        <v>0.9998964293619107</v>
      </c>
      <c r="MU983" s="3">
        <v>0.99965719406019582</v>
      </c>
      <c r="MV983" s="3">
        <v>0.99926038015525687</v>
      </c>
      <c r="MW983" s="3">
        <v>0.99958127267852837</v>
      </c>
      <c r="MX983" s="3">
        <v>0.99625976455573484</v>
      </c>
      <c r="MY983" s="3">
        <v>0.9979878394517312</v>
      </c>
      <c r="MZ983" s="3">
        <v>0.99996633441210725</v>
      </c>
      <c r="NA983" s="3">
        <v>0.99321539379952539</v>
      </c>
      <c r="NB983" s="3">
        <v>0.99994187715297089</v>
      </c>
      <c r="NC983" s="3">
        <v>0.97595180480097243</v>
      </c>
      <c r="ND983" s="3">
        <v>0.99954462180215409</v>
      </c>
      <c r="NE983" s="3">
        <v>0.99941204574272235</v>
      </c>
      <c r="NF983" s="3">
        <v>0.99990582045304233</v>
      </c>
      <c r="NG983" s="3">
        <v>0.92341588151532195</v>
      </c>
      <c r="NH983" s="3">
        <v>0.99853001340873626</v>
      </c>
      <c r="NI983" s="3">
        <v>0.99974901503129854</v>
      </c>
      <c r="NJ983" s="3">
        <v>0.97676125040291006</v>
      </c>
      <c r="NK983" s="3">
        <v>0.99865314215523004</v>
      </c>
      <c r="NL983" s="3">
        <v>0.99993354648166699</v>
      </c>
      <c r="NM983" s="3">
        <v>0.99989907616094653</v>
      </c>
      <c r="NN983" s="3">
        <v>0.99959886794321773</v>
      </c>
      <c r="NO983" s="3">
        <v>0.99789683859712974</v>
      </c>
      <c r="NP983" s="3">
        <v>0.99915623236128048</v>
      </c>
      <c r="NQ983" s="3">
        <v>0.99883527932463168</v>
      </c>
      <c r="NR983" s="3">
        <v>0.99987241781071257</v>
      </c>
      <c r="NS983" s="3">
        <v>0.9992210387061593</v>
      </c>
      <c r="NT983" s="3">
        <v>0.99876920449894424</v>
      </c>
      <c r="NU983" s="3">
        <v>0.99987679996994772</v>
      </c>
      <c r="NV983" s="3">
        <v>0.99956808827780463</v>
      </c>
      <c r="NW983" s="3">
        <v>0.99916308077805238</v>
      </c>
      <c r="NX983" s="3">
        <v>0.69827150818210026</v>
      </c>
      <c r="NY983" s="3">
        <v>0.99999011663214699</v>
      </c>
      <c r="NZ983" s="3">
        <v>0.99924348908488814</v>
      </c>
      <c r="OA983" s="3">
        <v>0.99993540546032855</v>
      </c>
      <c r="OB983" s="3">
        <v>0.99995481216850002</v>
      </c>
      <c r="OC983" s="3">
        <v>0.99739851030763416</v>
      </c>
      <c r="OD983" s="3">
        <v>0.99999355368053888</v>
      </c>
      <c r="OE983" s="3">
        <v>0.99988616107024242</v>
      </c>
      <c r="OF983" s="3">
        <v>0.99995701523972225</v>
      </c>
      <c r="OG983" s="3">
        <v>0.99979439988175434</v>
      </c>
      <c r="OH983" s="3">
        <v>0.99908301005683064</v>
      </c>
      <c r="OI983" s="3">
        <v>0.99914612137198866</v>
      </c>
      <c r="OJ983" s="3">
        <v>0.99920438502693287</v>
      </c>
      <c r="OK983" s="3">
        <v>0.9991567930441122</v>
      </c>
      <c r="OL983" s="3">
        <v>0.99815581707053092</v>
      </c>
      <c r="OM983" s="3">
        <v>0.99956063787206051</v>
      </c>
      <c r="ON983" s="3">
        <v>0.99933344875093288</v>
      </c>
      <c r="OO983" s="3">
        <v>0.99959816723416284</v>
      </c>
      <c r="OP983" s="3">
        <v>0.99959283530114296</v>
      </c>
      <c r="OQ983" s="3">
        <v>0.99974323566817802</v>
      </c>
      <c r="OR983" s="3">
        <v>0.99479539890844559</v>
      </c>
      <c r="OS983" s="3">
        <v>0.99943055536167302</v>
      </c>
      <c r="OT983" s="3">
        <v>0.9998830545434696</v>
      </c>
      <c r="OU983" s="3">
        <v>0.99994187788821232</v>
      </c>
      <c r="OV983" s="3">
        <v>0.99892805630009063</v>
      </c>
      <c r="OW983" s="3">
        <v>0.99887150438612327</v>
      </c>
      <c r="OX983" s="3">
        <v>0.9942975907800875</v>
      </c>
      <c r="OY983" s="3">
        <v>0.99721452651930176</v>
      </c>
      <c r="OZ983" s="3">
        <v>0.99919022615097541</v>
      </c>
      <c r="PA983" s="3">
        <v>0.99640280173046847</v>
      </c>
      <c r="PB983" s="3">
        <v>0.99241256216665263</v>
      </c>
      <c r="PC983" s="3">
        <v>0.997263373873571</v>
      </c>
      <c r="PD983" s="3">
        <v>0.99957880538876243</v>
      </c>
      <c r="PE983" s="3">
        <v>0.69792416662323542</v>
      </c>
      <c r="PF983" s="3">
        <v>0.9999863161401128</v>
      </c>
      <c r="PG983" s="3">
        <v>0.99338514488170637</v>
      </c>
      <c r="PH983" s="3">
        <v>0.99801156904742716</v>
      </c>
      <c r="PI983" s="3">
        <v>0.99616504771106862</v>
      </c>
      <c r="PJ983" s="3">
        <v>0.99902620126602026</v>
      </c>
      <c r="PK983" s="3">
        <v>0.99943731906839173</v>
      </c>
      <c r="PL983" s="3">
        <v>0.99845802613337153</v>
      </c>
      <c r="PM983" s="3">
        <v>0.99941494747822401</v>
      </c>
      <c r="PN983" s="3">
        <v>0.99582612654402436</v>
      </c>
      <c r="PO983" s="3">
        <v>0.99339054278982719</v>
      </c>
      <c r="PP983" s="3">
        <v>0.99975765400268146</v>
      </c>
      <c r="PQ983" s="3">
        <v>0.99922129368099655</v>
      </c>
      <c r="PR983" s="3">
        <v>0.99984501142348137</v>
      </c>
      <c r="PS983" s="3">
        <v>0.99985472014379406</v>
      </c>
      <c r="PT983" s="3">
        <v>0.99987634767710032</v>
      </c>
      <c r="PU983" s="3">
        <v>0.99999224224300509</v>
      </c>
      <c r="PV983" s="3">
        <v>0.9999549578816006</v>
      </c>
      <c r="PW983" s="3">
        <v>0.69831018700755743</v>
      </c>
      <c r="PX983" s="3">
        <v>0.99679434604410255</v>
      </c>
      <c r="PY983" s="3">
        <v>0.99979883382739099</v>
      </c>
      <c r="PZ983" s="3">
        <v>0.99833879952417204</v>
      </c>
      <c r="QA983" s="3">
        <v>0.99693396110442256</v>
      </c>
      <c r="QB983" s="3">
        <v>0.99794249894731979</v>
      </c>
      <c r="QC983" s="3">
        <v>0.99892121805297118</v>
      </c>
      <c r="QD983" s="3">
        <v>0.99975084636111478</v>
      </c>
      <c r="QE983" s="3">
        <v>0.99950975940186038</v>
      </c>
      <c r="QF983" s="3">
        <v>0.99909399544225919</v>
      </c>
      <c r="QG983" s="3">
        <v>0.99993722098640314</v>
      </c>
      <c r="QH983" s="3">
        <v>0.99975163188318694</v>
      </c>
      <c r="QI983" s="3">
        <v>0.99784666450492465</v>
      </c>
      <c r="QJ983" s="3">
        <v>0.99901172930449611</v>
      </c>
      <c r="QK983" s="3">
        <v>0.99777485947686739</v>
      </c>
      <c r="QL983" s="3">
        <v>0.99992391035907657</v>
      </c>
      <c r="QM983" s="3">
        <v>0.99946478751470191</v>
      </c>
      <c r="QN983" s="3">
        <v>0.99975603718748307</v>
      </c>
      <c r="QO983" s="3">
        <v>0.99971276158828681</v>
      </c>
      <c r="QP983" s="3">
        <v>0.99984439440125294</v>
      </c>
      <c r="QQ983" s="3">
        <v>0.99987470294042879</v>
      </c>
      <c r="QR983" s="3">
        <v>0.99620728075143627</v>
      </c>
      <c r="QS983" s="3">
        <v>0.99949025970337879</v>
      </c>
      <c r="QT983" s="3">
        <v>0.99999212232515211</v>
      </c>
      <c r="QU983" s="3">
        <v>0.99990274254620448</v>
      </c>
      <c r="QV983" s="3">
        <v>0.99711579023068242</v>
      </c>
      <c r="QW983" s="3">
        <v>0.69818600948844167</v>
      </c>
      <c r="QX983" s="3">
        <v>0.99965265793526104</v>
      </c>
      <c r="QY983" s="3">
        <v>0.99974083015352055</v>
      </c>
      <c r="QZ983" s="3">
        <v>0.99996472825094307</v>
      </c>
      <c r="RA983" s="3">
        <v>0.99745221879933843</v>
      </c>
      <c r="RB983" s="3">
        <v>0.9997545209818095</v>
      </c>
      <c r="RC983" s="3">
        <v>0.99825192047481459</v>
      </c>
      <c r="RD983" s="3">
        <v>0.99987857396025748</v>
      </c>
      <c r="RE983" s="3">
        <v>0.99791010149980219</v>
      </c>
      <c r="RF983" s="3">
        <v>0.69823144567774875</v>
      </c>
      <c r="RG983" s="3">
        <v>0.99982175287085595</v>
      </c>
      <c r="RH983" s="3">
        <v>0.99981121050990118</v>
      </c>
      <c r="RI983" s="3">
        <v>0.99974458692085444</v>
      </c>
      <c r="RJ983" s="3">
        <v>0.99990938777191885</v>
      </c>
      <c r="RK983" s="3">
        <v>0.99923039681637005</v>
      </c>
      <c r="RL983" s="3">
        <v>0.99865337754854322</v>
      </c>
      <c r="RM983" s="3">
        <v>0.99920636997084611</v>
      </c>
      <c r="RN983" s="3">
        <v>0.99990934363821693</v>
      </c>
      <c r="RO983" s="3">
        <v>0.98877723683392527</v>
      </c>
      <c r="RP983" s="3">
        <v>0.99951975608925481</v>
      </c>
      <c r="RQ983" s="3">
        <v>0.99963712297811158</v>
      </c>
      <c r="RR983" s="3">
        <v>0.99958197622239819</v>
      </c>
      <c r="RS983" s="3">
        <v>0.99987972806051895</v>
      </c>
      <c r="RT983" s="3">
        <v>0.99895616657442032</v>
      </c>
      <c r="RU983" s="3">
        <v>0.99966320048294754</v>
      </c>
      <c r="RV983" s="3">
        <v>0.99995001251868765</v>
      </c>
      <c r="RW983" s="3">
        <v>0.99827067599639296</v>
      </c>
      <c r="RX983" s="3">
        <v>0.99979010096986676</v>
      </c>
      <c r="RY983" s="3">
        <v>0.9998751881364516</v>
      </c>
      <c r="RZ983" s="3">
        <v>0.99979943215066236</v>
      </c>
      <c r="SA983" s="3">
        <v>0.97797828795527264</v>
      </c>
      <c r="SB983" s="3">
        <v>0.99984152092132883</v>
      </c>
      <c r="SC983" s="3">
        <v>0.99966616166791933</v>
      </c>
      <c r="SD983" s="3">
        <v>0.99971957742831186</v>
      </c>
      <c r="SE983" s="3">
        <v>0.91393864699673932</v>
      </c>
      <c r="SF983" s="3">
        <v>0.99982956150772939</v>
      </c>
      <c r="SG983" s="3">
        <v>0.99930207964981355</v>
      </c>
      <c r="SH983" s="3">
        <v>0.99959937167329294</v>
      </c>
      <c r="SI983" s="3">
        <v>0.69803309676020775</v>
      </c>
      <c r="SJ983" s="3">
        <v>0.99970901723708305</v>
      </c>
      <c r="SK983" s="3">
        <v>0.99867446223012879</v>
      </c>
      <c r="SL983" s="3">
        <v>0.99975722317584492</v>
      </c>
      <c r="SM983" s="3">
        <v>0.99994084658025095</v>
      </c>
      <c r="SN983" s="3">
        <v>0.99849860471575391</v>
      </c>
      <c r="SO983" s="3">
        <v>0.99998007444729609</v>
      </c>
      <c r="SP983" s="3">
        <v>0.9952453259223063</v>
      </c>
      <c r="SQ983" s="3">
        <v>0.99872034381806984</v>
      </c>
      <c r="SR983" s="3">
        <v>0.99971098029965577</v>
      </c>
      <c r="SS983" s="3">
        <v>0.99997754191035759</v>
      </c>
      <c r="ST983" s="3">
        <v>0.99467489419277078</v>
      </c>
      <c r="SU983" s="3">
        <v>0.99475044295851234</v>
      </c>
      <c r="SV983" s="3">
        <v>0.99966880865662089</v>
      </c>
      <c r="SW983" s="3">
        <v>0.9969503366158563</v>
      </c>
      <c r="SX983" s="3">
        <v>0.99968423167439158</v>
      </c>
      <c r="SY983" s="3">
        <v>0.69829286189267348</v>
      </c>
      <c r="SZ983" s="3">
        <v>0.99976720467882607</v>
      </c>
      <c r="TA983" s="3">
        <v>0.99985232613830288</v>
      </c>
      <c r="TB983" s="3">
        <v>0.92408001464040279</v>
      </c>
      <c r="TC983" s="3">
        <v>0.97457120603531289</v>
      </c>
      <c r="TD983" s="3">
        <v>0.99996907898499643</v>
      </c>
      <c r="TE983" s="3">
        <v>0.69836296851157043</v>
      </c>
      <c r="TF983" s="3">
        <v>0.99939946945821934</v>
      </c>
      <c r="TG983" s="3">
        <v>0.9999556674857526</v>
      </c>
      <c r="TH983" s="3">
        <v>0.98979101090654364</v>
      </c>
      <c r="TI983" s="3">
        <v>0.99964550440101851</v>
      </c>
      <c r="TJ983" s="3">
        <v>0.99983824860547887</v>
      </c>
      <c r="TK983" s="3">
        <v>0.99891909075351404</v>
      </c>
      <c r="TL983" s="3">
        <v>0.99998727528373388</v>
      </c>
      <c r="TM983" s="3">
        <v>0.99932914312034038</v>
      </c>
      <c r="TN983" s="3">
        <v>0.99988307967235968</v>
      </c>
      <c r="TO983" s="3">
        <v>0.99985693761252614</v>
      </c>
      <c r="TP983" s="3">
        <v>0.99930271638081425</v>
      </c>
      <c r="TQ983" s="3">
        <v>0.99986709061008017</v>
      </c>
      <c r="TR983" s="3">
        <v>0.69834272945898512</v>
      </c>
      <c r="TS983" s="3">
        <v>0.99957769360795001</v>
      </c>
      <c r="TT983" s="3">
        <v>0.98540082883261104</v>
      </c>
      <c r="TU983" s="3">
        <v>0.99964774329793615</v>
      </c>
      <c r="TV983" s="3">
        <v>0.99981988714498715</v>
      </c>
      <c r="TW983" s="3">
        <v>0.99998551576981132</v>
      </c>
      <c r="TX983" s="3">
        <v>0.99988234191922687</v>
      </c>
      <c r="TY983" s="3">
        <v>0.99987767791047522</v>
      </c>
      <c r="TZ983" s="3">
        <v>0.99949779249916182</v>
      </c>
      <c r="UA983" s="3">
        <v>0.99001114867078932</v>
      </c>
      <c r="UB983" s="3">
        <v>0.9968177834441494</v>
      </c>
      <c r="UC983" s="3">
        <v>0.9529504003178414</v>
      </c>
      <c r="UD983" s="3">
        <v>0.99989491480637405</v>
      </c>
      <c r="UE983" s="3">
        <v>0.99935925803905845</v>
      </c>
      <c r="UF983" s="3">
        <v>0.99972707381311432</v>
      </c>
      <c r="UG983" s="3">
        <v>0.99764044731731039</v>
      </c>
      <c r="UH983" s="3">
        <v>0.99976713316300769</v>
      </c>
      <c r="UI983" s="3">
        <v>0.96029326742765919</v>
      </c>
      <c r="UJ983" s="3">
        <v>0.99958639091932044</v>
      </c>
      <c r="UK983" s="3">
        <v>0.99994828951712011</v>
      </c>
      <c r="UL983" s="3">
        <v>0.99969629735407783</v>
      </c>
      <c r="UM983" s="3">
        <v>0.99901572067373945</v>
      </c>
      <c r="UN983" s="3">
        <v>0.9994705322141425</v>
      </c>
      <c r="UO983" s="3">
        <v>0.99989643257051997</v>
      </c>
      <c r="UP983" s="3">
        <v>0.99988773583126034</v>
      </c>
      <c r="UQ983" s="3">
        <v>0.99972285023047691</v>
      </c>
      <c r="UR983" s="3">
        <v>0.99977388656944033</v>
      </c>
      <c r="US983" s="3">
        <v>0.99546552072384187</v>
      </c>
      <c r="UT983" s="3">
        <v>0.99994604852444491</v>
      </c>
      <c r="UU983" s="3">
        <v>0.9970596105215932</v>
      </c>
      <c r="UV983" s="3">
        <v>0.99894466417143191</v>
      </c>
      <c r="UW983" s="3">
        <v>0.99976069114837629</v>
      </c>
      <c r="UX983" s="3">
        <v>0.99781193474504981</v>
      </c>
      <c r="UY983" s="3">
        <v>0.99336561022192804</v>
      </c>
      <c r="UZ983" s="3">
        <v>0.99996202922942268</v>
      </c>
      <c r="VA983" s="3">
        <v>0.99983199359194241</v>
      </c>
      <c r="VB983" s="3">
        <v>0.99988905032885989</v>
      </c>
      <c r="VC983" s="3">
        <v>0.99855987298623572</v>
      </c>
      <c r="VD983" s="3">
        <v>0.999274756075895</v>
      </c>
      <c r="VE983" s="3">
        <v>0.99962801764379605</v>
      </c>
      <c r="VF983" s="3">
        <v>0.99926634778300216</v>
      </c>
      <c r="VG983" s="3">
        <v>0.999205099569203</v>
      </c>
      <c r="VH983" s="3">
        <v>0.99977509811681509</v>
      </c>
      <c r="VI983" s="3">
        <v>0.99993916914795611</v>
      </c>
      <c r="VJ983" s="3">
        <v>0.99983467804265247</v>
      </c>
      <c r="VK983" s="3">
        <v>0.99939807344010567</v>
      </c>
      <c r="VL983" s="3">
        <v>0.99996486000135731</v>
      </c>
      <c r="VM983" s="3">
        <v>0.99998638005985796</v>
      </c>
      <c r="VN983" s="3">
        <v>0.99355082194261535</v>
      </c>
      <c r="VO983" s="3">
        <v>0.99989552665239712</v>
      </c>
      <c r="VP983" s="3">
        <v>0.99932084030923729</v>
      </c>
      <c r="VQ983" s="3">
        <v>0.99971722654830975</v>
      </c>
      <c r="VR983" s="3">
        <v>0.99985144345757204</v>
      </c>
      <c r="VS983" s="3">
        <v>0.99986273113190749</v>
      </c>
      <c r="VT983" s="3">
        <v>0.99986988526559684</v>
      </c>
      <c r="VU983" s="3">
        <v>0.99981616763841286</v>
      </c>
      <c r="VV983" s="3">
        <v>0.99988919533980425</v>
      </c>
      <c r="VW983" s="3">
        <v>0.9997778451637398</v>
      </c>
      <c r="VX983" s="3">
        <v>0.99686084061970337</v>
      </c>
      <c r="VY983" s="3">
        <v>0.98815151271470703</v>
      </c>
      <c r="VZ983" s="3">
        <v>0.99979117852298549</v>
      </c>
      <c r="WA983" s="3">
        <v>0.98344891025846159</v>
      </c>
      <c r="WB983" s="3">
        <v>0.99986012463877882</v>
      </c>
      <c r="WC983" s="3">
        <v>0.9999753017980505</v>
      </c>
      <c r="WD983" s="3">
        <v>0.99914478015581942</v>
      </c>
      <c r="WE983" s="3">
        <v>0.99996949047405248</v>
      </c>
      <c r="WF983" s="3">
        <v>0.99968290191354559</v>
      </c>
      <c r="WG983" s="3">
        <v>0.99947232107260953</v>
      </c>
      <c r="WH983" s="3">
        <v>0.99858538549444353</v>
      </c>
      <c r="WI983" s="3">
        <v>0.99946022931787559</v>
      </c>
      <c r="WJ983" s="3">
        <v>0.99588516117477255</v>
      </c>
      <c r="WK983" s="3">
        <v>0.9995473303027641</v>
      </c>
      <c r="WL983" s="3">
        <v>0.99942889694015202</v>
      </c>
      <c r="WM983" s="3">
        <v>0.9961791748923966</v>
      </c>
      <c r="WN983" s="3">
        <v>0.99983311839048195</v>
      </c>
      <c r="WO983" s="3">
        <v>0.99989137110006243</v>
      </c>
      <c r="WP983" s="3">
        <v>0.99981967245466774</v>
      </c>
      <c r="WQ983" s="3">
        <v>0.99959848884668923</v>
      </c>
      <c r="WR983" s="3">
        <v>0.9998927757404702</v>
      </c>
      <c r="WS983" s="3">
        <v>0.99991445624466957</v>
      </c>
      <c r="WT983" s="3">
        <v>0.99829138690608243</v>
      </c>
      <c r="WU983" s="3">
        <v>0.95211938850943056</v>
      </c>
      <c r="WV983" s="3">
        <v>0.99967620944322111</v>
      </c>
      <c r="WW983" s="3">
        <v>0.99994122185564183</v>
      </c>
      <c r="WX983" s="3">
        <v>0.99858332421360219</v>
      </c>
      <c r="WY983" s="3">
        <v>0.99997011035550998</v>
      </c>
      <c r="WZ983" s="3">
        <v>0.999994951520498</v>
      </c>
      <c r="XA983" s="3">
        <v>0.99975768970016876</v>
      </c>
      <c r="XB983" s="3">
        <v>0.99948978066997718</v>
      </c>
      <c r="XC983" s="3">
        <v>0.99996525079889609</v>
      </c>
      <c r="XD983" s="3">
        <v>0.99812841425202281</v>
      </c>
      <c r="XE983" s="3">
        <v>0.99958910464377937</v>
      </c>
      <c r="XF983" s="3">
        <v>0.99997373952891155</v>
      </c>
      <c r="XG983" s="3">
        <v>0.9997854087530722</v>
      </c>
      <c r="XH983" s="3">
        <v>0.99919666642643579</v>
      </c>
      <c r="XI983" s="3">
        <v>0.99940169069175167</v>
      </c>
      <c r="XJ983" s="3">
        <v>0.99947867400127954</v>
      </c>
      <c r="XK983" s="3">
        <v>0.69807674273370435</v>
      </c>
      <c r="XL983" s="3">
        <v>0.99808643105664252</v>
      </c>
      <c r="XM983" s="3">
        <v>0.99647300265240235</v>
      </c>
      <c r="XN983" s="3">
        <v>0.99928077053588804</v>
      </c>
      <c r="XO983" s="3">
        <v>0.99967502545324893</v>
      </c>
      <c r="XP983" s="3">
        <v>0.99991497719791189</v>
      </c>
      <c r="XQ983" s="3">
        <v>0.99971793355936101</v>
      </c>
      <c r="XR983" s="3">
        <v>0.69816474007789453</v>
      </c>
      <c r="XS983" s="3">
        <v>0.97398513367807005</v>
      </c>
      <c r="XT983" s="3">
        <v>0.99968721041336239</v>
      </c>
      <c r="XU983" s="3">
        <v>0.9997073257732183</v>
      </c>
      <c r="XV983" s="3">
        <v>0.99998538475718945</v>
      </c>
      <c r="XW983" s="3">
        <v>0.99998381467751063</v>
      </c>
      <c r="XX983" s="3">
        <v>0.99907525125933827</v>
      </c>
      <c r="XY983" s="3">
        <v>0.99940697947580759</v>
      </c>
      <c r="XZ983" s="3">
        <v>0.99991287561392339</v>
      </c>
      <c r="YA983" s="3">
        <v>0.99712174626187289</v>
      </c>
      <c r="YB983" s="3">
        <v>0.99997409755777966</v>
      </c>
      <c r="YC983" s="3">
        <v>0.99885153531633997</v>
      </c>
      <c r="YD983" s="3">
        <v>0.99987203427178784</v>
      </c>
      <c r="YE983" s="3">
        <v>0.99997339241778249</v>
      </c>
      <c r="YF983" s="3">
        <v>0.99988653572746655</v>
      </c>
      <c r="YG983" s="3">
        <v>0.99919127696075949</v>
      </c>
      <c r="YH983" s="3">
        <v>0.95417844278252528</v>
      </c>
      <c r="YI983" s="3">
        <v>0.99980710195981193</v>
      </c>
      <c r="YJ983" s="3">
        <v>0.99695710907406643</v>
      </c>
      <c r="YK983" s="3">
        <v>0.69829283722560065</v>
      </c>
      <c r="YL983" s="3">
        <v>0.99997426149751445</v>
      </c>
      <c r="YM983" s="3">
        <v>0.99999793471492027</v>
      </c>
      <c r="YN983" s="3">
        <v>0.9997340857269541</v>
      </c>
      <c r="YO983" s="3">
        <v>0.99826507958599697</v>
      </c>
      <c r="YP983" s="3">
        <v>0.99951298932607813</v>
      </c>
      <c r="YQ983" s="3">
        <v>0.99950819515703482</v>
      </c>
      <c r="YR983" s="3">
        <v>0.99445313379033518</v>
      </c>
      <c r="YS983" s="3">
        <v>0.99992511557939756</v>
      </c>
      <c r="YT983" s="3">
        <v>0.99652594246109605</v>
      </c>
      <c r="YU983" s="3">
        <v>0.99993623239241547</v>
      </c>
      <c r="YV983" s="3">
        <v>0.99952812465300012</v>
      </c>
      <c r="YW983" s="3">
        <v>0.99992294134048398</v>
      </c>
      <c r="YX983" s="3">
        <v>0.99349212558296174</v>
      </c>
      <c r="YY983" s="3">
        <v>0.99942472712621067</v>
      </c>
      <c r="YZ983" s="3">
        <v>0.99793403489697741</v>
      </c>
      <c r="ZA983" s="3">
        <v>0.9990032506481602</v>
      </c>
      <c r="ZB983" s="3">
        <v>0.9164134914449984</v>
      </c>
      <c r="ZC983" s="3">
        <v>0.99954963921735063</v>
      </c>
      <c r="ZD983" s="3">
        <v>0.99984070495129629</v>
      </c>
      <c r="ZE983" s="3">
        <v>0.99986578130532122</v>
      </c>
      <c r="ZF983" s="3">
        <v>0.69832994504257806</v>
      </c>
      <c r="ZG983" s="3">
        <v>0.99752942628510688</v>
      </c>
      <c r="ZH983" s="3">
        <v>0.99976894934355731</v>
      </c>
      <c r="ZI983" s="3">
        <v>0.9984343253859429</v>
      </c>
      <c r="ZJ983" s="3">
        <v>0.99968141906364205</v>
      </c>
      <c r="ZK983" s="3">
        <v>0.99989328226241581</v>
      </c>
      <c r="ZL983" s="3">
        <v>0.69797766106847303</v>
      </c>
      <c r="ZM983" s="3">
        <v>0.99953504092455747</v>
      </c>
      <c r="ZN983" s="3">
        <v>0.94637024717631602</v>
      </c>
      <c r="ZO983" s="3">
        <v>0.99929481192967906</v>
      </c>
      <c r="ZP983" s="3">
        <v>0.9998793427806163</v>
      </c>
      <c r="ZQ983" s="3">
        <v>0.99991999911229668</v>
      </c>
      <c r="ZR983" s="3">
        <v>0.99862657216771655</v>
      </c>
      <c r="ZS983" s="3">
        <v>0.90950132525015059</v>
      </c>
      <c r="ZT983" s="3">
        <v>0.9994145966635416</v>
      </c>
      <c r="ZU983" s="3">
        <v>0.99793830715151832</v>
      </c>
      <c r="ZV983" s="3">
        <v>0.99972307351957568</v>
      </c>
      <c r="ZW983" s="3">
        <v>0.99938197135827433</v>
      </c>
      <c r="ZX983" s="3">
        <v>0.99947424358039128</v>
      </c>
      <c r="ZY983" s="3">
        <v>0.69834572414434448</v>
      </c>
      <c r="ZZ983" s="3">
        <v>0.99697665750551001</v>
      </c>
      <c r="AAA983" s="3">
        <v>0.99947016670846711</v>
      </c>
      <c r="AAB983" s="3">
        <v>0.99998934115157356</v>
      </c>
      <c r="AAC983" s="3">
        <v>0.69835142548738594</v>
      </c>
      <c r="AAD983" s="3">
        <v>0.99879457508702651</v>
      </c>
      <c r="AAE983" s="3">
        <v>0.99993552962007171</v>
      </c>
      <c r="AAF983" s="3">
        <v>0.99724922870041599</v>
      </c>
      <c r="AAG983" s="3">
        <v>0.99998307940047038</v>
      </c>
      <c r="AAH983" s="3">
        <v>0.99085376075746323</v>
      </c>
      <c r="AAI983" s="3">
        <v>0.99957853249718487</v>
      </c>
      <c r="AAJ983" s="3">
        <v>0.99786852685795113</v>
      </c>
      <c r="AAK983" s="3">
        <v>0.9989731185938916</v>
      </c>
      <c r="AAL983" s="3">
        <v>0.99935147601043783</v>
      </c>
      <c r="AAM983" s="3">
        <v>0.99604810235858288</v>
      </c>
      <c r="AAN983" s="3">
        <v>0.99962363840806245</v>
      </c>
      <c r="AAO983" s="3">
        <v>0.99986787800287069</v>
      </c>
      <c r="AAP983" s="3">
        <v>0.99810072230530256</v>
      </c>
      <c r="AAQ983" s="3">
        <v>0.99973873187078999</v>
      </c>
      <c r="AAR983" s="3">
        <v>0.99986265565283927</v>
      </c>
      <c r="AAS983" s="3">
        <v>0.99905794957484495</v>
      </c>
      <c r="AAT983" s="3">
        <v>0.99987115848054242</v>
      </c>
      <c r="AAU983" s="3">
        <v>0.99239674827303781</v>
      </c>
      <c r="AAV983" s="3">
        <v>0.99991614056790223</v>
      </c>
      <c r="AAW983" s="3">
        <v>0.99993437679204977</v>
      </c>
      <c r="AAX983" s="3">
        <v>0.999837104888053</v>
      </c>
      <c r="AAY983" s="3">
        <v>0.98759000332834812</v>
      </c>
      <c r="AAZ983" s="3">
        <v>0.99978873981158678</v>
      </c>
      <c r="ABA983" s="3">
        <v>0.99967210592033251</v>
      </c>
      <c r="ABB983" s="3">
        <v>0.99997771398913826</v>
      </c>
      <c r="ABC983" s="3">
        <v>0.99994863342760809</v>
      </c>
      <c r="ABD983" s="3">
        <v>0.99918992069160351</v>
      </c>
      <c r="ABE983" s="3">
        <v>0.99815005456325234</v>
      </c>
      <c r="ABF983" s="3">
        <v>0.99993802146937827</v>
      </c>
      <c r="ABG983" s="3">
        <v>0.99988395322977275</v>
      </c>
      <c r="ABH983" s="3">
        <v>0.99977095678663908</v>
      </c>
      <c r="ABI983" s="3">
        <v>0.99991455781121485</v>
      </c>
      <c r="ABJ983" s="3">
        <v>0.9997111363049489</v>
      </c>
      <c r="ABK983" s="3">
        <v>0.99878156435010523</v>
      </c>
      <c r="ABL983" s="3">
        <v>0.99978870356399963</v>
      </c>
      <c r="ABM983" s="3">
        <v>0.99809624058478974</v>
      </c>
      <c r="ABN983" s="3">
        <v>0.99974527765411891</v>
      </c>
      <c r="ABO983" s="3">
        <v>0.99590417217615324</v>
      </c>
      <c r="ABP983" s="3">
        <v>0.99988125404208494</v>
      </c>
      <c r="ABQ983" s="3">
        <v>0.99953935149082651</v>
      </c>
      <c r="ABR983" s="3">
        <v>0.99999301901939319</v>
      </c>
      <c r="ABS983" s="3">
        <v>0.99997633382305617</v>
      </c>
      <c r="ABT983" s="3">
        <v>0.69835966270869654</v>
      </c>
      <c r="ABU983" s="3">
        <v>0.99842593182074779</v>
      </c>
      <c r="ABV983" s="3">
        <v>0.99943951131607822</v>
      </c>
      <c r="ABW983" s="3">
        <v>0.99558802982592276</v>
      </c>
      <c r="ABX983" s="3">
        <v>0.99989338054368793</v>
      </c>
      <c r="ABY983" s="3">
        <v>0.99240893216226045</v>
      </c>
      <c r="ABZ983" s="3">
        <v>0.9998659544049332</v>
      </c>
      <c r="ACA983" s="3">
        <v>0.99997527760351046</v>
      </c>
      <c r="ACB983" s="3">
        <v>0.99988531403954173</v>
      </c>
      <c r="ACC983" s="3">
        <v>0.98835066651386205</v>
      </c>
      <c r="ACD983" s="3">
        <v>0.9992135997060495</v>
      </c>
      <c r="ACE983" s="3">
        <v>0.99948413392074098</v>
      </c>
      <c r="ACF983" s="3">
        <v>0.99587392901722538</v>
      </c>
      <c r="ACG983" s="3">
        <v>0.99997327673739655</v>
      </c>
      <c r="ACH983" s="3">
        <v>0.99903842961421052</v>
      </c>
      <c r="ACI983" s="3">
        <v>0.99110965720559729</v>
      </c>
      <c r="ACJ983" s="3">
        <v>0.99889962880073535</v>
      </c>
      <c r="ACK983" s="3">
        <v>0.99726151823099585</v>
      </c>
      <c r="ACL983" s="3">
        <v>0.99998191850873031</v>
      </c>
      <c r="ACM983" s="3">
        <v>0.99990796638703749</v>
      </c>
      <c r="ACN983" s="3">
        <v>0.99988471973414128</v>
      </c>
      <c r="ACO983" s="3">
        <v>0.99644129805727311</v>
      </c>
      <c r="ACP983" s="3">
        <v>0.99967601027328756</v>
      </c>
      <c r="ACQ983" s="3">
        <v>0.99888789642428655</v>
      </c>
      <c r="ACR983" s="3">
        <v>0.99704108629386479</v>
      </c>
      <c r="ACS983" s="3">
        <v>0.99772386809761748</v>
      </c>
      <c r="ACT983" s="3">
        <v>0.99978232021632196</v>
      </c>
      <c r="ACU983" s="3">
        <v>0.9792064513026254</v>
      </c>
      <c r="ACV983" s="3">
        <v>0.99856142642391621</v>
      </c>
      <c r="ACW983" s="3">
        <v>0.99975350599742963</v>
      </c>
      <c r="ACX983" s="3">
        <v>0.99948423511129725</v>
      </c>
      <c r="ACY983" s="3">
        <v>0.99720814671764602</v>
      </c>
      <c r="ACZ983" s="3">
        <v>0.99990088572462288</v>
      </c>
      <c r="ADA983" s="3">
        <v>0.99816430692914171</v>
      </c>
      <c r="ADB983" s="3">
        <v>0.99885488841204095</v>
      </c>
      <c r="ADC983" s="3">
        <v>0.99994904267644946</v>
      </c>
      <c r="ADD983" s="3">
        <v>0.9984360059252877</v>
      </c>
      <c r="ADE983" s="3">
        <v>0.99911298854105568</v>
      </c>
      <c r="ADF983" s="3">
        <v>0.99798606782720212</v>
      </c>
      <c r="ADG983" s="3">
        <v>0.99993428923142413</v>
      </c>
      <c r="ADH983" s="3">
        <v>0.99992315571293244</v>
      </c>
      <c r="ADI983" s="3">
        <v>0.99994467864090086</v>
      </c>
      <c r="ADJ983" s="3">
        <v>0.99971199001475919</v>
      </c>
      <c r="ADK983" s="3">
        <v>0.99838236270972136</v>
      </c>
      <c r="ADL983" s="3">
        <v>0.99799743242528394</v>
      </c>
      <c r="ADM983" s="3">
        <v>0.99998868171076383</v>
      </c>
      <c r="ADN983" s="3">
        <v>0.99934782123565746</v>
      </c>
      <c r="ADO983" s="3">
        <v>0.99949505053597265</v>
      </c>
      <c r="ADP983" s="3">
        <v>0.99995548617401286</v>
      </c>
      <c r="ADQ983" s="3">
        <v>0.99361008992206667</v>
      </c>
      <c r="ADR983" s="3">
        <v>0.99987499159039739</v>
      </c>
      <c r="ADS983" s="3">
        <v>0.99996315830905247</v>
      </c>
      <c r="ADT983" s="3">
        <v>0.99977289658403889</v>
      </c>
      <c r="ADU983" s="3">
        <v>0.99866115662791666</v>
      </c>
      <c r="ADV983" s="3">
        <v>0.99953761834943911</v>
      </c>
      <c r="ADW983" s="3">
        <v>0.93246757866822583</v>
      </c>
      <c r="ADX983" s="3">
        <v>0.98209935942640059</v>
      </c>
      <c r="ADY983" s="3">
        <v>0.99927481283495423</v>
      </c>
      <c r="ADZ983" s="3">
        <v>0.99974366919866364</v>
      </c>
      <c r="AEA983" s="3">
        <v>0.9991367555081393</v>
      </c>
      <c r="AEB983" s="3">
        <v>0.99930824035683796</v>
      </c>
      <c r="AEC983" s="3">
        <v>0.9999323679885429</v>
      </c>
      <c r="AED983" s="3">
        <v>0.9738737623462681</v>
      </c>
      <c r="AEE983" s="3">
        <v>0.99969350788329414</v>
      </c>
      <c r="AEF983" s="3">
        <v>0.99985784668121158</v>
      </c>
      <c r="AEG983" s="3">
        <v>0.99978122164189898</v>
      </c>
      <c r="AEH983" s="3">
        <v>0.99963260010122057</v>
      </c>
      <c r="AEI983" s="3">
        <v>0.99775388529605147</v>
      </c>
      <c r="AEJ983" s="3">
        <v>0.99970206295054165</v>
      </c>
      <c r="AEK983" s="3">
        <v>0.69795543015351158</v>
      </c>
      <c r="AEL983" s="3">
        <v>0.99992032268468556</v>
      </c>
      <c r="AEM983" s="3">
        <v>0.9988298182274844</v>
      </c>
      <c r="AEN983" s="3">
        <v>0.9986449807172213</v>
      </c>
      <c r="AEO983" s="3">
        <v>0.99979754772967688</v>
      </c>
      <c r="AEP983" s="3">
        <v>0.9986434062420001</v>
      </c>
      <c r="AEQ983" s="3">
        <v>0.99819091154513073</v>
      </c>
      <c r="AER983" s="3">
        <v>0.99992881505896769</v>
      </c>
      <c r="AES983" s="3">
        <v>0.99837779706910512</v>
      </c>
      <c r="AET983" s="3">
        <v>0.99920265362334659</v>
      </c>
      <c r="AEU983" s="3">
        <v>0.9999852047126333</v>
      </c>
      <c r="AEV983" s="3">
        <v>0.9999898573127366</v>
      </c>
      <c r="AEW983" s="3">
        <v>0.99981995860143924</v>
      </c>
      <c r="AEX983" s="3">
        <v>0.99934273050329525</v>
      </c>
      <c r="AEY983" s="3">
        <v>0.99749896202575528</v>
      </c>
      <c r="AEZ983" s="3">
        <v>0.99213704926149526</v>
      </c>
      <c r="AFA983" s="3">
        <v>0.99989219743228053</v>
      </c>
      <c r="AFB983" s="3">
        <v>0.99531540855263734</v>
      </c>
      <c r="AFC983" s="3">
        <v>0.9998002491447503</v>
      </c>
      <c r="AFD983" s="3">
        <v>0.99892247616807561</v>
      </c>
      <c r="AFE983" s="3">
        <v>0.99692635202321656</v>
      </c>
      <c r="AFF983" s="3">
        <v>0.99942086545121334</v>
      </c>
      <c r="AFG983" s="3">
        <v>0.99995901469724124</v>
      </c>
      <c r="AFH983" s="3">
        <v>0.97797531309949981</v>
      </c>
      <c r="AFI983" s="3">
        <v>0.99907373564845803</v>
      </c>
      <c r="AFJ983" s="3">
        <v>0.99491403452902927</v>
      </c>
      <c r="AFK983" s="3">
        <v>0.99934078530392501</v>
      </c>
      <c r="AFL983" s="3">
        <v>0.99943061834617375</v>
      </c>
      <c r="AFM983" s="3">
        <v>0.99991392693245518</v>
      </c>
      <c r="AFN983" s="3">
        <v>0.99901841796496316</v>
      </c>
      <c r="AFO983" s="3">
        <v>0.9944954490637169</v>
      </c>
      <c r="AFP983" s="3">
        <v>0.99959518352279986</v>
      </c>
      <c r="AFQ983" s="3">
        <v>0.99962778440396305</v>
      </c>
      <c r="AFR983" s="3">
        <v>0.99989803276860434</v>
      </c>
      <c r="AFS983" s="3">
        <v>0.98742342919566384</v>
      </c>
      <c r="AFT983" s="3">
        <v>0.9991192730708589</v>
      </c>
      <c r="AFU983" s="3">
        <v>0.99890019739310398</v>
      </c>
      <c r="AFV983" s="3">
        <v>0.99983962225227618</v>
      </c>
      <c r="AFW983" s="3">
        <v>0.99065857485848186</v>
      </c>
      <c r="AFX983" s="3">
        <v>0.99951444028043601</v>
      </c>
      <c r="AFY983" s="3">
        <v>0.99951286392460525</v>
      </c>
      <c r="AFZ983" s="3">
        <v>0.99961592791505705</v>
      </c>
      <c r="AGA983" s="3">
        <v>0.99763359673189944</v>
      </c>
      <c r="AGB983" s="3">
        <v>0.99914164598883781</v>
      </c>
      <c r="AGC983" s="3">
        <v>0.99990290352332845</v>
      </c>
      <c r="AGD983" s="3">
        <v>0.99989809889999137</v>
      </c>
      <c r="AGE983" s="3">
        <v>0.99967081933868496</v>
      </c>
      <c r="AGF983" s="3">
        <v>0.99942611978527252</v>
      </c>
      <c r="AGG983" s="3">
        <v>0.99568031786158606</v>
      </c>
      <c r="AGH983" s="3">
        <v>0.99997622938945918</v>
      </c>
      <c r="AGI983" s="3">
        <v>0.99854811961039569</v>
      </c>
      <c r="AGJ983" s="3">
        <v>0.98002973421558048</v>
      </c>
      <c r="AGK983" s="3">
        <v>0.99783752283360028</v>
      </c>
      <c r="AGL983" s="3">
        <v>0.99725894715008656</v>
      </c>
      <c r="AGM983" s="3">
        <v>0.99821601766339729</v>
      </c>
      <c r="AGN983" s="3">
        <v>0.998002956059446</v>
      </c>
      <c r="AGO983" s="3">
        <v>0.99690632667806167</v>
      </c>
      <c r="AGP983" s="3">
        <v>0.99672552366897083</v>
      </c>
      <c r="AGQ983" s="3">
        <v>0.99999780513307601</v>
      </c>
      <c r="AGR983" s="3">
        <v>0.9997275430826108</v>
      </c>
      <c r="AGS983" s="3">
        <v>0.99976006455973787</v>
      </c>
      <c r="AGT983" s="3">
        <v>0.99973059835600431</v>
      </c>
      <c r="AGU983" s="3">
        <v>0.99976514309632214</v>
      </c>
      <c r="AGV983" s="3">
        <v>0.99972748604859796</v>
      </c>
      <c r="AGW983" s="3">
        <v>0.998707154638519</v>
      </c>
      <c r="AGX983" s="3">
        <v>0.99996511157358858</v>
      </c>
      <c r="AGY983" s="3">
        <v>0.99937705065164784</v>
      </c>
      <c r="AGZ983" s="3">
        <v>0.99699834258198106</v>
      </c>
      <c r="AHA983" s="3">
        <v>0.9979835044488623</v>
      </c>
      <c r="AHB983" s="3">
        <v>0.99965350704077438</v>
      </c>
      <c r="AHC983" s="3">
        <v>0.99882225800422009</v>
      </c>
      <c r="AHD983" s="3">
        <v>0.9991617186168511</v>
      </c>
      <c r="AHE983" s="3">
        <v>0.99813158605821906</v>
      </c>
      <c r="AHF983" s="3">
        <v>0.99913142657929299</v>
      </c>
      <c r="AHG983" s="3">
        <v>0.99963836253466343</v>
      </c>
      <c r="AHH983" s="3">
        <v>0.99804695694918133</v>
      </c>
      <c r="AHI983" s="3">
        <v>0.99966229018105668</v>
      </c>
      <c r="AHJ983" s="3">
        <v>0.99943548259620874</v>
      </c>
      <c r="AHK983" s="3">
        <v>0.99711791674417727</v>
      </c>
      <c r="AHL983" s="3">
        <v>0.99774106710321897</v>
      </c>
      <c r="AHM983" s="3">
        <v>0.99913232062353441</v>
      </c>
      <c r="AHN983" s="3">
        <v>0.9985591696026157</v>
      </c>
      <c r="AHO983" s="3">
        <v>0.99901774307860791</v>
      </c>
      <c r="AHP983" s="3">
        <v>0.99960957844046838</v>
      </c>
      <c r="AHQ983" s="3">
        <v>0.99991531588590121</v>
      </c>
      <c r="AHR983" s="3">
        <v>0.99408302716244756</v>
      </c>
      <c r="AHS983" s="3">
        <v>0.9986915533450974</v>
      </c>
      <c r="AHT983" s="3">
        <v>0.99984502813353604</v>
      </c>
      <c r="AHU983" s="3">
        <v>0.99842510500243731</v>
      </c>
      <c r="AHV983" s="3">
        <v>0.99980629145123068</v>
      </c>
      <c r="AHW983" s="3">
        <v>0.99980191867893831</v>
      </c>
      <c r="AHX983" s="3">
        <v>0.69814731020592125</v>
      </c>
      <c r="AHY983" s="3">
        <v>0.69801133374733793</v>
      </c>
      <c r="AHZ983" s="3">
        <v>0.99860854617449146</v>
      </c>
      <c r="AIA983" s="3">
        <v>0.99974293853983887</v>
      </c>
      <c r="AIB983" s="3">
        <v>0.9998817269762732</v>
      </c>
      <c r="AIC983" s="3">
        <v>0.99290834771316971</v>
      </c>
      <c r="AID983" s="3">
        <v>0.99981642145750704</v>
      </c>
      <c r="AIE983" s="3">
        <v>0.98667186220279024</v>
      </c>
      <c r="AIF983" s="3">
        <v>0.99996380107375638</v>
      </c>
      <c r="AIG983" s="3">
        <v>0.99990337646639227</v>
      </c>
      <c r="AIH983" s="3">
        <v>0.9255537982396983</v>
      </c>
      <c r="AII983" s="3">
        <v>0.99957889457522131</v>
      </c>
      <c r="AIJ983" s="3">
        <v>0.99965018484717894</v>
      </c>
      <c r="AIK983" s="3">
        <v>0.99677121069455854</v>
      </c>
      <c r="AIL983" s="3">
        <v>0.99960698809830006</v>
      </c>
      <c r="AIM983" s="3">
        <v>0.99947406248564197</v>
      </c>
      <c r="AIN983" s="3">
        <v>0.9951655783714316</v>
      </c>
      <c r="AIO983" s="3">
        <v>0.99970222783936835</v>
      </c>
      <c r="AIP983" s="3">
        <v>0.99985947155747024</v>
      </c>
      <c r="AIQ983" s="3">
        <v>0.99983125479987645</v>
      </c>
      <c r="AIR983" s="3">
        <v>0.99939238448100698</v>
      </c>
      <c r="AIS983" s="3">
        <v>0.99791391470324364</v>
      </c>
      <c r="AIT983" s="3">
        <v>0.9999374059822278</v>
      </c>
      <c r="AIU983" s="3">
        <v>0.99975219449119956</v>
      </c>
      <c r="AIV983" s="3">
        <v>0.90514544607986469</v>
      </c>
      <c r="AIW983" s="3">
        <v>0.99924691197629512</v>
      </c>
      <c r="AIX983" s="3">
        <v>0.99929305431926996</v>
      </c>
      <c r="AIY983" s="3">
        <v>0.9955259170009032</v>
      </c>
      <c r="AIZ983" s="3">
        <v>0.99648110711075211</v>
      </c>
      <c r="AJA983" s="3">
        <v>0.99985402665006573</v>
      </c>
      <c r="AJB983" s="3">
        <v>0.99967780666866035</v>
      </c>
      <c r="AJC983" s="3">
        <v>0.99941416888079759</v>
      </c>
      <c r="AJD983" s="3">
        <v>0.99965164716923061</v>
      </c>
      <c r="AJE983" s="3">
        <v>0.99933643766193148</v>
      </c>
      <c r="AJF983" s="3">
        <v>0.99963541930293853</v>
      </c>
      <c r="AJG983" s="3">
        <v>0.98987235964065623</v>
      </c>
      <c r="AJH983" s="3">
        <v>0.99982053301911356</v>
      </c>
      <c r="AJI983" s="3">
        <v>0.99943995072090408</v>
      </c>
      <c r="AJJ983" s="3">
        <v>0.99859767037185976</v>
      </c>
      <c r="AJK983" s="3">
        <v>0.99699028862788452</v>
      </c>
      <c r="AJL983" s="3">
        <v>0.99982629016355196</v>
      </c>
      <c r="AJM983" s="3">
        <v>0.99753024140386515</v>
      </c>
      <c r="AJN983" s="3">
        <v>0.99994598032374382</v>
      </c>
      <c r="AJO983" s="3">
        <v>0.99991866813721952</v>
      </c>
      <c r="AJP983" s="3">
        <v>0.99991405757664165</v>
      </c>
      <c r="AJQ983" s="3">
        <v>0.92696742211122662</v>
      </c>
      <c r="AJR983" s="3">
        <v>0.9980292245109087</v>
      </c>
      <c r="AJS983" s="3">
        <v>0.98595207876591007</v>
      </c>
      <c r="AJT983" s="3">
        <v>0.99983606057720287</v>
      </c>
      <c r="AJU983" s="3">
        <v>0.99982576406470358</v>
      </c>
      <c r="AJV983" s="3">
        <v>0.98738470494204411</v>
      </c>
      <c r="AJW983" s="3">
        <v>0.99994229130710222</v>
      </c>
      <c r="AJX983" s="3">
        <v>0.9990751478205766</v>
      </c>
      <c r="AJY983" s="3">
        <v>0.99958666925202078</v>
      </c>
      <c r="AJZ983" s="3">
        <v>0.99998536321548503</v>
      </c>
      <c r="AKA983" s="3">
        <v>0.99924036833296026</v>
      </c>
      <c r="AKB983" s="3">
        <v>0.9998537161034069</v>
      </c>
      <c r="AKC983" s="3">
        <v>0.99984107347239271</v>
      </c>
      <c r="AKD983" s="3">
        <v>0.99989887152020551</v>
      </c>
      <c r="AKE983" s="3">
        <v>0.99975614881421948</v>
      </c>
      <c r="AKF983" s="3">
        <v>0.99992735816807832</v>
      </c>
      <c r="AKG983" s="3">
        <v>0.99798440006478462</v>
      </c>
      <c r="AKH983" s="3">
        <v>0.99851223362572228</v>
      </c>
      <c r="AKI983" s="3">
        <v>0.69822122353726057</v>
      </c>
      <c r="AKJ983" s="3">
        <v>0.99942123690156937</v>
      </c>
      <c r="AKK983" s="3">
        <v>0.99963796526368731</v>
      </c>
      <c r="AKL983" s="3">
        <v>0.99746870582243252</v>
      </c>
      <c r="AKM983" s="3">
        <v>0.99975505356639338</v>
      </c>
      <c r="AKN983" s="3">
        <v>0.99911969391565258</v>
      </c>
      <c r="AKO983" s="3">
        <v>0.99890448616793248</v>
      </c>
      <c r="AKP983" s="3">
        <v>0.99985854826019327</v>
      </c>
      <c r="AKQ983" s="3">
        <v>0.99963545226599249</v>
      </c>
      <c r="AKR983" s="3">
        <v>0.99999322365346421</v>
      </c>
      <c r="AKS983" s="3">
        <v>0.998427033623565</v>
      </c>
      <c r="AKT983" s="3">
        <v>0.9999737107905402</v>
      </c>
      <c r="AKU983" s="3">
        <v>1</v>
      </c>
      <c r="AKV983" s="3"/>
      <c r="AKW983" s="3"/>
      <c r="AKX983" s="3"/>
      <c r="AKY983" s="3"/>
      <c r="AKZ983" s="3"/>
      <c r="ALA983" s="3"/>
      <c r="ALB983" s="3"/>
      <c r="ALC983" s="3"/>
      <c r="ALD983" s="3"/>
      <c r="ALE983" s="3"/>
      <c r="ALF983" s="3"/>
      <c r="ALG983" s="3"/>
      <c r="ALH983" s="3"/>
      <c r="ALI983" s="3"/>
      <c r="ALJ983" s="3"/>
      <c r="ALK983" s="3"/>
      <c r="ALL983" s="3"/>
      <c r="ALM983" s="3"/>
    </row>
    <row r="984" spans="1:1001" x14ac:dyDescent="0.2">
      <c r="A984" s="3" t="s">
        <v>25029</v>
      </c>
      <c r="B984" s="3">
        <v>0.68192724726505138</v>
      </c>
      <c r="C984" s="3">
        <v>0.99977935391751227</v>
      </c>
      <c r="D984" s="3">
        <v>0.99944943932077246</v>
      </c>
      <c r="E984" s="3">
        <v>0.99971471025096148</v>
      </c>
      <c r="F984" s="3">
        <v>0.99745660189029817</v>
      </c>
      <c r="G984" s="3">
        <v>0.99686627901523439</v>
      </c>
      <c r="H984" s="3">
        <v>0.99917928078003349</v>
      </c>
      <c r="I984" s="3">
        <v>0.9890116488999261</v>
      </c>
      <c r="J984" s="3">
        <v>0.99975968976552576</v>
      </c>
      <c r="K984" s="3">
        <v>0.99899683023564689</v>
      </c>
      <c r="L984" s="3">
        <v>0.99336519023329706</v>
      </c>
      <c r="M984" s="3">
        <v>0.99835502153393996</v>
      </c>
      <c r="N984" s="3">
        <v>0.99935564010091704</v>
      </c>
      <c r="O984" s="3">
        <v>0.99711979151267016</v>
      </c>
      <c r="P984" s="3">
        <v>0.99691730264381473</v>
      </c>
      <c r="Q984" s="3">
        <v>0.99867755578675477</v>
      </c>
      <c r="R984" s="3">
        <v>0.99990447723157649</v>
      </c>
      <c r="S984" s="3">
        <v>0.99947513846623792</v>
      </c>
      <c r="T984" s="3">
        <v>0.99898312886908647</v>
      </c>
      <c r="U984" s="3">
        <v>0.99817072328893519</v>
      </c>
      <c r="V984" s="3">
        <v>0.99987543253129918</v>
      </c>
      <c r="W984" s="3">
        <v>0.99905096750846445</v>
      </c>
      <c r="X984" s="3">
        <v>0.99712211944564411</v>
      </c>
      <c r="Y984" s="3">
        <v>0.99941345781356916</v>
      </c>
      <c r="Z984" s="3">
        <v>0.99954322798171069</v>
      </c>
      <c r="AA984" s="3">
        <v>0.9992869437162103</v>
      </c>
      <c r="AB984" s="3">
        <v>0.99465324912196429</v>
      </c>
      <c r="AC984" s="3">
        <v>0.99958285133686031</v>
      </c>
      <c r="AD984" s="3">
        <v>0.99275988549422678</v>
      </c>
      <c r="AE984" s="3">
        <v>0.9972628994126207</v>
      </c>
      <c r="AF984" s="3">
        <v>0.99971441222906354</v>
      </c>
      <c r="AG984" s="3">
        <v>0.9994513000235139</v>
      </c>
      <c r="AH984" s="3">
        <v>0.99874842159679955</v>
      </c>
      <c r="AI984" s="3">
        <v>0.99908524513583696</v>
      </c>
      <c r="AJ984" s="3">
        <v>0.99966317293236506</v>
      </c>
      <c r="AK984" s="3">
        <v>0.99674159299894372</v>
      </c>
      <c r="AL984" s="3">
        <v>0.99960610272497918</v>
      </c>
      <c r="AM984" s="3">
        <v>0.99909521678090352</v>
      </c>
      <c r="AN984" s="3">
        <v>0.99913237549478273</v>
      </c>
      <c r="AO984" s="3">
        <v>0.99867340047958841</v>
      </c>
      <c r="AP984" s="3">
        <v>0.99962875794319628</v>
      </c>
      <c r="AQ984" s="3">
        <v>0.99913547915764434</v>
      </c>
      <c r="AR984" s="3">
        <v>0.99678444154448931</v>
      </c>
      <c r="AS984" s="3">
        <v>0.99849165443427856</v>
      </c>
      <c r="AT984" s="3">
        <v>0.9993020481299989</v>
      </c>
      <c r="AU984" s="3">
        <v>0.9995914494564403</v>
      </c>
      <c r="AV984" s="3">
        <v>0.99762470863678288</v>
      </c>
      <c r="AW984" s="3">
        <v>0.99883945067210811</v>
      </c>
      <c r="AX984" s="3">
        <v>0.99765582518516371</v>
      </c>
      <c r="AY984" s="3">
        <v>0.99975186883791156</v>
      </c>
      <c r="AZ984" s="3">
        <v>0.99799015327841201</v>
      </c>
      <c r="BA984" s="3">
        <v>0.99966327414480305</v>
      </c>
      <c r="BB984" s="3">
        <v>0.99720993428784721</v>
      </c>
      <c r="BC984" s="3">
        <v>0.99506655565242008</v>
      </c>
      <c r="BD984" s="3">
        <v>0.99496471461428482</v>
      </c>
      <c r="BE984" s="3">
        <v>0.99837187032444263</v>
      </c>
      <c r="BF984" s="3">
        <v>0.99823231991576367</v>
      </c>
      <c r="BG984" s="3">
        <v>0.99990221649529576</v>
      </c>
      <c r="BH984" s="3">
        <v>0.99945054376789733</v>
      </c>
      <c r="BI984" s="3">
        <v>0.99956871660485791</v>
      </c>
      <c r="BJ984" s="3">
        <v>0.99553889470102397</v>
      </c>
      <c r="BK984" s="3">
        <v>0.99752601816940933</v>
      </c>
      <c r="BL984" s="3">
        <v>0.99853783910313887</v>
      </c>
      <c r="BM984" s="3">
        <v>0.99980622973143118</v>
      </c>
      <c r="BN984" s="3">
        <v>0.99792658152991676</v>
      </c>
      <c r="BO984" s="3">
        <v>0.98170896228710303</v>
      </c>
      <c r="BP984" s="3">
        <v>0.87889240547998859</v>
      </c>
      <c r="BQ984" s="3">
        <v>0.99915218515152726</v>
      </c>
      <c r="BR984" s="3">
        <v>0.99904793612884213</v>
      </c>
      <c r="BS984" s="3">
        <v>0.99947035773810555</v>
      </c>
      <c r="BT984" s="3">
        <v>0.99976465252278868</v>
      </c>
      <c r="BU984" s="3">
        <v>0.99833325934614936</v>
      </c>
      <c r="BV984" s="3">
        <v>0.99447898201321172</v>
      </c>
      <c r="BW984" s="3">
        <v>0.9993706364182029</v>
      </c>
      <c r="BX984" s="3">
        <v>0.9998625532690929</v>
      </c>
      <c r="BY984" s="3">
        <v>0.99954022621903538</v>
      </c>
      <c r="BZ984" s="3">
        <v>0.99654804140666464</v>
      </c>
      <c r="CA984" s="3">
        <v>0.99985996234120411</v>
      </c>
      <c r="CB984" s="3">
        <v>0.99967957078683423</v>
      </c>
      <c r="CC984" s="3">
        <v>0.99680833506118771</v>
      </c>
      <c r="CD984" s="3">
        <v>0.99593053997902559</v>
      </c>
      <c r="CE984" s="3">
        <v>0.99697918842715594</v>
      </c>
      <c r="CF984" s="3">
        <v>0.99895248112039059</v>
      </c>
      <c r="CG984" s="3">
        <v>0.99962861903393485</v>
      </c>
      <c r="CH984" s="3">
        <v>0.99875917287901517</v>
      </c>
      <c r="CI984" s="3">
        <v>0.99978165627739235</v>
      </c>
      <c r="CJ984" s="3">
        <v>0.99457310428713674</v>
      </c>
      <c r="CK984" s="3">
        <v>0.99943667686493864</v>
      </c>
      <c r="CL984" s="3">
        <v>0.99810658767230132</v>
      </c>
      <c r="CM984" s="3">
        <v>0.99950854020638114</v>
      </c>
      <c r="CN984" s="3">
        <v>0.99705450047164501</v>
      </c>
      <c r="CO984" s="3">
        <v>0.99951422054598171</v>
      </c>
      <c r="CP984" s="3">
        <v>0.99692477080696629</v>
      </c>
      <c r="CQ984" s="3">
        <v>0.99805450636220383</v>
      </c>
      <c r="CR984" s="3">
        <v>0.99918530023109631</v>
      </c>
      <c r="CS984" s="3">
        <v>0.99959495510913776</v>
      </c>
      <c r="CT984" s="3">
        <v>0.99515367318094217</v>
      </c>
      <c r="CU984" s="3">
        <v>0.99752167993607688</v>
      </c>
      <c r="CV984" s="3">
        <v>0.99801739444618986</v>
      </c>
      <c r="CW984" s="3">
        <v>0.98212454035523322</v>
      </c>
      <c r="CX984" s="3">
        <v>0.99947802462791235</v>
      </c>
      <c r="CY984" s="3">
        <v>0.99754397643781245</v>
      </c>
      <c r="CZ984" s="3">
        <v>0.9958440202326464</v>
      </c>
      <c r="DA984" s="3">
        <v>0.99934262498208914</v>
      </c>
      <c r="DB984" s="3">
        <v>0.99840707982808918</v>
      </c>
      <c r="DC984" s="3">
        <v>0.99931200940672826</v>
      </c>
      <c r="DD984" s="3">
        <v>0.99907052452095668</v>
      </c>
      <c r="DE984" s="3">
        <v>0.99839864867791728</v>
      </c>
      <c r="DF984" s="3">
        <v>0.99547059516809</v>
      </c>
      <c r="DG984" s="3">
        <v>0.99969689285209962</v>
      </c>
      <c r="DH984" s="3">
        <v>0.99984769232303861</v>
      </c>
      <c r="DI984" s="3">
        <v>0.99852339432949522</v>
      </c>
      <c r="DJ984" s="3">
        <v>0.99502061548245824</v>
      </c>
      <c r="DK984" s="3">
        <v>0.99928655975204683</v>
      </c>
      <c r="DL984" s="3">
        <v>0.92069889848234798</v>
      </c>
      <c r="DM984" s="3">
        <v>0.99757043364127074</v>
      </c>
      <c r="DN984" s="3">
        <v>0.99981171026561766</v>
      </c>
      <c r="DO984" s="3">
        <v>0.99717975237541312</v>
      </c>
      <c r="DP984" s="3">
        <v>0.68189213130351467</v>
      </c>
      <c r="DQ984" s="3">
        <v>0.99805280504122129</v>
      </c>
      <c r="DR984" s="3">
        <v>0.99393369259345143</v>
      </c>
      <c r="DS984" s="3">
        <v>0.99487374858062594</v>
      </c>
      <c r="DT984" s="3">
        <v>0.99882538485496009</v>
      </c>
      <c r="DU984" s="3">
        <v>0.99968825460301936</v>
      </c>
      <c r="DV984" s="3">
        <v>0.99981720818353015</v>
      </c>
      <c r="DW984" s="3">
        <v>0.99896699105966236</v>
      </c>
      <c r="DX984" s="3">
        <v>0.99018119100181179</v>
      </c>
      <c r="DY984" s="3">
        <v>0.99933810034237891</v>
      </c>
      <c r="DZ984" s="3">
        <v>0.99982182950317178</v>
      </c>
      <c r="EA984" s="3">
        <v>0.99736392928664408</v>
      </c>
      <c r="EB984" s="3">
        <v>0.99963470686641376</v>
      </c>
      <c r="EC984" s="3">
        <v>0.99961763904861356</v>
      </c>
      <c r="ED984" s="3">
        <v>0.99929975875308119</v>
      </c>
      <c r="EE984" s="3">
        <v>0.99742468616930302</v>
      </c>
      <c r="EF984" s="3">
        <v>0.99694219615379431</v>
      </c>
      <c r="EG984" s="3">
        <v>0.99847057623229052</v>
      </c>
      <c r="EH984" s="3">
        <v>0.99978458481136467</v>
      </c>
      <c r="EI984" s="3">
        <v>0.99963441233731032</v>
      </c>
      <c r="EJ984" s="3">
        <v>0.99858814674774676</v>
      </c>
      <c r="EK984" s="3">
        <v>0.9999313454532418</v>
      </c>
      <c r="EL984" s="3">
        <v>0.9964676322701056</v>
      </c>
      <c r="EM984" s="3">
        <v>0.99697104277619919</v>
      </c>
      <c r="EN984" s="3">
        <v>0.99918468427138518</v>
      </c>
      <c r="EO984" s="3">
        <v>0.997869994252645</v>
      </c>
      <c r="EP984" s="3">
        <v>0.99905503826907727</v>
      </c>
      <c r="EQ984" s="3">
        <v>0.99959609503012525</v>
      </c>
      <c r="ER984" s="3">
        <v>0.99770687725454854</v>
      </c>
      <c r="ES984" s="3">
        <v>0.99869133052350301</v>
      </c>
      <c r="ET984" s="3">
        <v>0.99530393520876825</v>
      </c>
      <c r="EU984" s="3">
        <v>0.9997301236441366</v>
      </c>
      <c r="EV984" s="3">
        <v>0.99989300394554437</v>
      </c>
      <c r="EW984" s="3">
        <v>0.99913076310002147</v>
      </c>
      <c r="EX984" s="3">
        <v>0.99861469211931631</v>
      </c>
      <c r="EY984" s="3">
        <v>0.68181745191555543</v>
      </c>
      <c r="EZ984" s="3">
        <v>0.99964109710758631</v>
      </c>
      <c r="FA984" s="3">
        <v>0.95118848927448207</v>
      </c>
      <c r="FB984" s="3">
        <v>0.99827649322804923</v>
      </c>
      <c r="FC984" s="3">
        <v>0.99734803148625095</v>
      </c>
      <c r="FD984" s="3">
        <v>0.99939164121162505</v>
      </c>
      <c r="FE984" s="3">
        <v>0.99949836516989898</v>
      </c>
      <c r="FF984" s="3">
        <v>0.99682443750032634</v>
      </c>
      <c r="FG984" s="3">
        <v>0.9997612581531764</v>
      </c>
      <c r="FH984" s="3">
        <v>0.99987127035115153</v>
      </c>
      <c r="FI984" s="3">
        <v>0.99942014305637539</v>
      </c>
      <c r="FJ984" s="3">
        <v>0.99954665526611053</v>
      </c>
      <c r="FK984" s="3">
        <v>0.99940052360241305</v>
      </c>
      <c r="FL984" s="3">
        <v>0.99979684527135571</v>
      </c>
      <c r="FM984" s="3">
        <v>0.9995634650196652</v>
      </c>
      <c r="FN984" s="3">
        <v>0.99857343434666301</v>
      </c>
      <c r="FO984" s="3">
        <v>0.99917852828160414</v>
      </c>
      <c r="FP984" s="3">
        <v>0.99969367644281093</v>
      </c>
      <c r="FQ984" s="3">
        <v>0.98829348255350313</v>
      </c>
      <c r="FR984" s="3">
        <v>0.68198255798573648</v>
      </c>
      <c r="FS984" s="3">
        <v>0.99970590500314038</v>
      </c>
      <c r="FT984" s="3">
        <v>0.6820579583540396</v>
      </c>
      <c r="FU984" s="3">
        <v>0.9997879039721751</v>
      </c>
      <c r="FV984" s="3">
        <v>0.99927167303618025</v>
      </c>
      <c r="FW984" s="3">
        <v>0.99992711698562942</v>
      </c>
      <c r="FX984" s="3">
        <v>0.99965394513585004</v>
      </c>
      <c r="FY984" s="3">
        <v>0.99268616657951436</v>
      </c>
      <c r="FZ984" s="3">
        <v>0.9956521659398182</v>
      </c>
      <c r="GA984" s="3">
        <v>0.99851645947540446</v>
      </c>
      <c r="GB984" s="3">
        <v>0.9996212754717998</v>
      </c>
      <c r="GC984" s="3">
        <v>0.99992153483131363</v>
      </c>
      <c r="GD984" s="3">
        <v>0.99985828368585894</v>
      </c>
      <c r="GE984" s="3">
        <v>0.99872361058655346</v>
      </c>
      <c r="GF984" s="3">
        <v>0.99878571999854515</v>
      </c>
      <c r="GG984" s="3">
        <v>0.99673045193126975</v>
      </c>
      <c r="GH984" s="3">
        <v>0.99804483725495863</v>
      </c>
      <c r="GI984" s="3">
        <v>0.99961049098406907</v>
      </c>
      <c r="GJ984" s="3">
        <v>0.99400446842440204</v>
      </c>
      <c r="GK984" s="3">
        <v>0.99968128978858795</v>
      </c>
      <c r="GL984" s="3">
        <v>0.92329337700270686</v>
      </c>
      <c r="GM984" s="3">
        <v>0.994899830250354</v>
      </c>
      <c r="GN984" s="3">
        <v>0.99974906878580971</v>
      </c>
      <c r="GO984" s="3">
        <v>0.99847460201463956</v>
      </c>
      <c r="GP984" s="3">
        <v>0.99906548778001869</v>
      </c>
      <c r="GQ984" s="3">
        <v>0.99065093806896343</v>
      </c>
      <c r="GR984" s="3">
        <v>0.99911719776057606</v>
      </c>
      <c r="GS984" s="3">
        <v>0.99566536765261937</v>
      </c>
      <c r="GT984" s="3">
        <v>0.99599030387923571</v>
      </c>
      <c r="GU984" s="3">
        <v>0.9994627764098567</v>
      </c>
      <c r="GV984" s="3">
        <v>0.99897667379306376</v>
      </c>
      <c r="GW984" s="3">
        <v>0.99975093825518457</v>
      </c>
      <c r="GX984" s="3">
        <v>0.97814875068157647</v>
      </c>
      <c r="GY984" s="3">
        <v>0.99984517903207026</v>
      </c>
      <c r="GZ984" s="3">
        <v>0.99987646405627473</v>
      </c>
      <c r="HA984" s="3">
        <v>0.99696982925012823</v>
      </c>
      <c r="HB984" s="3">
        <v>0.99723747744485303</v>
      </c>
      <c r="HC984" s="3">
        <v>0.99803991611891085</v>
      </c>
      <c r="HD984" s="3">
        <v>0.98829206560608496</v>
      </c>
      <c r="HE984" s="3">
        <v>0.997203465561317</v>
      </c>
      <c r="HF984" s="3">
        <v>0.99691552296425356</v>
      </c>
      <c r="HG984" s="3">
        <v>0.99993132450855082</v>
      </c>
      <c r="HH984" s="3">
        <v>0.99901906870465118</v>
      </c>
      <c r="HI984" s="3">
        <v>0.99957748821564629</v>
      </c>
      <c r="HJ984" s="3">
        <v>0.99964830250459735</v>
      </c>
      <c r="HK984" s="3">
        <v>0.99779095561803943</v>
      </c>
      <c r="HL984" s="3">
        <v>0.99803289651392013</v>
      </c>
      <c r="HM984" s="3">
        <v>0.99867282802650181</v>
      </c>
      <c r="HN984" s="3">
        <v>0.9998845220696414</v>
      </c>
      <c r="HO984" s="3">
        <v>0.99994712152838494</v>
      </c>
      <c r="HP984" s="3">
        <v>0.99495904420922743</v>
      </c>
      <c r="HQ984" s="3">
        <v>0.99466636331774927</v>
      </c>
      <c r="HR984" s="3">
        <v>0.99846961309903348</v>
      </c>
      <c r="HS984" s="3">
        <v>0.9994686641490429</v>
      </c>
      <c r="HT984" s="3">
        <v>0.99986923200730671</v>
      </c>
      <c r="HU984" s="3">
        <v>0.99968821161786359</v>
      </c>
      <c r="HV984" s="3">
        <v>0.99941058917383707</v>
      </c>
      <c r="HW984" s="3">
        <v>0.99556943596500347</v>
      </c>
      <c r="HX984" s="3">
        <v>0.99976659703724002</v>
      </c>
      <c r="HY984" s="3">
        <v>0.99857601444019484</v>
      </c>
      <c r="HZ984" s="3">
        <v>0.99642574247544491</v>
      </c>
      <c r="IA984" s="3">
        <v>0.99938630873048984</v>
      </c>
      <c r="IB984" s="3">
        <v>0.997080540227963</v>
      </c>
      <c r="IC984" s="3">
        <v>0.9927211712514018</v>
      </c>
      <c r="ID984" s="3">
        <v>0.99770959821598126</v>
      </c>
      <c r="IE984" s="3">
        <v>0.99576424283464382</v>
      </c>
      <c r="IF984" s="3">
        <v>0.99799071582474685</v>
      </c>
      <c r="IG984" s="3">
        <v>0.99929057567152024</v>
      </c>
      <c r="IH984" s="3">
        <v>0.99728742921573599</v>
      </c>
      <c r="II984" s="3">
        <v>0.99620676185232659</v>
      </c>
      <c r="IJ984" s="3">
        <v>0.99449993009166004</v>
      </c>
      <c r="IK984" s="3">
        <v>0.99194335928545796</v>
      </c>
      <c r="IL984" s="3">
        <v>0.99774997691015166</v>
      </c>
      <c r="IM984" s="3">
        <v>0.99987399592958592</v>
      </c>
      <c r="IN984" s="3">
        <v>0.99792509370761973</v>
      </c>
      <c r="IO984" s="3">
        <v>0.99764620041303731</v>
      </c>
      <c r="IP984" s="3">
        <v>0.9996665728505868</v>
      </c>
      <c r="IQ984" s="3">
        <v>0.99926433099710232</v>
      </c>
      <c r="IR984" s="3">
        <v>0.99501550874299116</v>
      </c>
      <c r="IS984" s="3">
        <v>0.99587663050086639</v>
      </c>
      <c r="IT984" s="3">
        <v>0.99868811808918723</v>
      </c>
      <c r="IU984" s="3">
        <v>0.99959798824885637</v>
      </c>
      <c r="IV984" s="3">
        <v>0.99768838889973777</v>
      </c>
      <c r="IW984" s="3">
        <v>0.99719199868818909</v>
      </c>
      <c r="IX984" s="3">
        <v>0.99825542078023954</v>
      </c>
      <c r="IY984" s="3">
        <v>0.9997484138548075</v>
      </c>
      <c r="IZ984" s="3">
        <v>0.99971534287082486</v>
      </c>
      <c r="JA984" s="3">
        <v>0.99956534717476664</v>
      </c>
      <c r="JB984" s="3">
        <v>0.99939387279507064</v>
      </c>
      <c r="JC984" s="3">
        <v>0.99833072689804225</v>
      </c>
      <c r="JD984" s="3">
        <v>0.99910486128145815</v>
      </c>
      <c r="JE984" s="3">
        <v>0.99855804813928306</v>
      </c>
      <c r="JF984" s="3">
        <v>0.99669864497955363</v>
      </c>
      <c r="JG984" s="3">
        <v>0.99767043295296864</v>
      </c>
      <c r="JH984" s="3">
        <v>0.99449517433252599</v>
      </c>
      <c r="JI984" s="3">
        <v>0.9965933936198601</v>
      </c>
      <c r="JJ984" s="3">
        <v>0.99810129340625886</v>
      </c>
      <c r="JK984" s="3">
        <v>0.9849710360965177</v>
      </c>
      <c r="JL984" s="3">
        <v>0.99910878048853502</v>
      </c>
      <c r="JM984" s="3">
        <v>0.99766382111031038</v>
      </c>
      <c r="JN984" s="3">
        <v>0.99956314011118519</v>
      </c>
      <c r="JO984" s="3">
        <v>0.99656689958881517</v>
      </c>
      <c r="JP984" s="3">
        <v>0.96427284801119406</v>
      </c>
      <c r="JQ984" s="3">
        <v>0.99563518153411767</v>
      </c>
      <c r="JR984" s="3">
        <v>0.99903746139288541</v>
      </c>
      <c r="JS984" s="3">
        <v>0.99546598092484884</v>
      </c>
      <c r="JT984" s="3">
        <v>0.99850748240486453</v>
      </c>
      <c r="JU984" s="3">
        <v>0.99833344136989333</v>
      </c>
      <c r="JV984" s="3">
        <v>0.99527987365288406</v>
      </c>
      <c r="JW984" s="3">
        <v>0.99943754827128473</v>
      </c>
      <c r="JX984" s="3">
        <v>0.99895992529958788</v>
      </c>
      <c r="JY984" s="3">
        <v>0.99944919127979481</v>
      </c>
      <c r="JZ984" s="3">
        <v>0.98964474536697811</v>
      </c>
      <c r="KA984" s="3">
        <v>0.99966287465377013</v>
      </c>
      <c r="KB984" s="3">
        <v>0.99962158758212838</v>
      </c>
      <c r="KC984" s="3">
        <v>0.98774494412323433</v>
      </c>
      <c r="KD984" s="3">
        <v>0.99986623786854167</v>
      </c>
      <c r="KE984" s="3">
        <v>0.99580436234095981</v>
      </c>
      <c r="KF984" s="3">
        <v>0.99899670237785188</v>
      </c>
      <c r="KG984" s="3">
        <v>0.9986675260666833</v>
      </c>
      <c r="KH984" s="3">
        <v>0.99881819185345078</v>
      </c>
      <c r="KI984" s="3">
        <v>0.92016386223016189</v>
      </c>
      <c r="KJ984" s="3">
        <v>0.99988340358454819</v>
      </c>
      <c r="KK984" s="3">
        <v>0.99741187439704204</v>
      </c>
      <c r="KL984" s="3">
        <v>0.99744732500496891</v>
      </c>
      <c r="KM984" s="3">
        <v>0.99930791474325853</v>
      </c>
      <c r="KN984" s="3">
        <v>0.99990547734998525</v>
      </c>
      <c r="KO984" s="3">
        <v>0.99841880529069771</v>
      </c>
      <c r="KP984" s="3">
        <v>0.99957990812415343</v>
      </c>
      <c r="KQ984" s="3">
        <v>0.99963088212937323</v>
      </c>
      <c r="KR984" s="3">
        <v>0.99710187948749096</v>
      </c>
      <c r="KS984" s="3">
        <v>0.99957886150145026</v>
      </c>
      <c r="KT984" s="3">
        <v>0.99280438345514288</v>
      </c>
      <c r="KU984" s="3">
        <v>0.99594679218781312</v>
      </c>
      <c r="KV984" s="3">
        <v>0.99919020952531135</v>
      </c>
      <c r="KW984" s="3">
        <v>0.99803235674726631</v>
      </c>
      <c r="KX984" s="3">
        <v>0.99901286043299919</v>
      </c>
      <c r="KY984" s="3">
        <v>0.99648336237286328</v>
      </c>
      <c r="KZ984" s="3">
        <v>0.98126206464623422</v>
      </c>
      <c r="LA984" s="3">
        <v>0.998266579164936</v>
      </c>
      <c r="LB984" s="3">
        <v>0.99812326897300441</v>
      </c>
      <c r="LC984" s="3">
        <v>0.99957600201104024</v>
      </c>
      <c r="LD984" s="3">
        <v>0.99809628507178982</v>
      </c>
      <c r="LE984" s="3">
        <v>0.99984447901054507</v>
      </c>
      <c r="LF984" s="3">
        <v>0.99896338121695294</v>
      </c>
      <c r="LG984" s="3">
        <v>0.99970636256282308</v>
      </c>
      <c r="LH984" s="3">
        <v>0.99849899511684259</v>
      </c>
      <c r="LI984" s="3">
        <v>0.99135139444741571</v>
      </c>
      <c r="LJ984" s="3">
        <v>0.99955021970216185</v>
      </c>
      <c r="LK984" s="3">
        <v>0.99966659945642189</v>
      </c>
      <c r="LL984" s="3">
        <v>0.99624713850758673</v>
      </c>
      <c r="LM984" s="3">
        <v>0.99963282022475797</v>
      </c>
      <c r="LN984" s="3">
        <v>0.9996013554368639</v>
      </c>
      <c r="LO984" s="3">
        <v>0.99993699327461183</v>
      </c>
      <c r="LP984" s="3">
        <v>0.99719157472161768</v>
      </c>
      <c r="LQ984" s="3">
        <v>0.99775212150926673</v>
      </c>
      <c r="LR984" s="3">
        <v>0.99351573695317563</v>
      </c>
      <c r="LS984" s="3">
        <v>0.99984797359794464</v>
      </c>
      <c r="LT984" s="3">
        <v>0.99708172783681359</v>
      </c>
      <c r="LU984" s="3">
        <v>0.99955887260544263</v>
      </c>
      <c r="LV984" s="3">
        <v>0.98974363815840771</v>
      </c>
      <c r="LW984" s="3">
        <v>0.99875187396236842</v>
      </c>
      <c r="LX984" s="3">
        <v>0.9990252968743788</v>
      </c>
      <c r="LY984" s="3">
        <v>0.99728849851200385</v>
      </c>
      <c r="LZ984" s="3">
        <v>0.99967237247367902</v>
      </c>
      <c r="MA984" s="3">
        <v>0.68204924610902806</v>
      </c>
      <c r="MB984" s="3">
        <v>0.99424478735399635</v>
      </c>
      <c r="MC984" s="3">
        <v>0.99968626266551708</v>
      </c>
      <c r="MD984" s="3">
        <v>0.99965348408156329</v>
      </c>
      <c r="ME984" s="3">
        <v>0.9978829277514194</v>
      </c>
      <c r="MF984" s="3">
        <v>0.99515988836634739</v>
      </c>
      <c r="MG984" s="3">
        <v>0.999946713483026</v>
      </c>
      <c r="MH984" s="3">
        <v>0.99954913188655714</v>
      </c>
      <c r="MI984" s="3">
        <v>0.99981730030046467</v>
      </c>
      <c r="MJ984" s="3">
        <v>0.99946876307157195</v>
      </c>
      <c r="MK984" s="3">
        <v>0.9918976114265271</v>
      </c>
      <c r="ML984" s="3">
        <v>0.99604491788445737</v>
      </c>
      <c r="MM984" s="3">
        <v>0.9938993335719809</v>
      </c>
      <c r="MN984" s="3">
        <v>0.99560399395254318</v>
      </c>
      <c r="MO984" s="3">
        <v>0.99926879365971899</v>
      </c>
      <c r="MP984" s="3">
        <v>0.99712036153887151</v>
      </c>
      <c r="MQ984" s="3">
        <v>0.99723878861861592</v>
      </c>
      <c r="MR984" s="3">
        <v>0.99985341896562308</v>
      </c>
      <c r="MS984" s="3">
        <v>0.99782363095222082</v>
      </c>
      <c r="MT984" s="3">
        <v>0.99949286552771943</v>
      </c>
      <c r="MU984" s="3">
        <v>0.99872039865950324</v>
      </c>
      <c r="MV984" s="3">
        <v>0.99828177026718934</v>
      </c>
      <c r="MW984" s="3">
        <v>0.999800690947938</v>
      </c>
      <c r="MX984" s="3">
        <v>0.99389742756538035</v>
      </c>
      <c r="MY984" s="3">
        <v>0.99615302294151631</v>
      </c>
      <c r="MZ984" s="3">
        <v>0.99946292952079951</v>
      </c>
      <c r="NA984" s="3">
        <v>0.99031751258623335</v>
      </c>
      <c r="NB984" s="3">
        <v>0.99932718468714321</v>
      </c>
      <c r="NC984" s="3">
        <v>0.97071712874730565</v>
      </c>
      <c r="ND984" s="3">
        <v>0.99984240815416969</v>
      </c>
      <c r="NE984" s="3">
        <v>0.99825271365525892</v>
      </c>
      <c r="NF984" s="3">
        <v>0.9996634297446747</v>
      </c>
      <c r="NG984" s="3">
        <v>0.91452003078586497</v>
      </c>
      <c r="NH984" s="3">
        <v>0.99685581105906118</v>
      </c>
      <c r="NI984" s="3">
        <v>0.99931030669400611</v>
      </c>
      <c r="NJ984" s="3">
        <v>0.97225558975148052</v>
      </c>
      <c r="NK984" s="3">
        <v>0.99709653206804094</v>
      </c>
      <c r="NL984" s="3">
        <v>0.99928483649858224</v>
      </c>
      <c r="NM984" s="3">
        <v>0.99926455811778381</v>
      </c>
      <c r="NN984" s="3">
        <v>0.99851091285921556</v>
      </c>
      <c r="NO984" s="3">
        <v>0.99624199732418262</v>
      </c>
      <c r="NP984" s="3">
        <v>0.99779065061391581</v>
      </c>
      <c r="NQ984" s="3">
        <v>0.99746971553331087</v>
      </c>
      <c r="NR984" s="3">
        <v>0.99911034640427054</v>
      </c>
      <c r="NS984" s="3">
        <v>0.99814995259330841</v>
      </c>
      <c r="NT984" s="3">
        <v>0.99724934353665073</v>
      </c>
      <c r="NU984" s="3">
        <v>0.99953036780321125</v>
      </c>
      <c r="NV984" s="3">
        <v>0.998734323552531</v>
      </c>
      <c r="NW984" s="3">
        <v>0.99960247502769595</v>
      </c>
      <c r="NX984" s="3">
        <v>0.68197103233773204</v>
      </c>
      <c r="NY984" s="3">
        <v>0.99953923059581895</v>
      </c>
      <c r="NZ984" s="3">
        <v>0.99824847510102643</v>
      </c>
      <c r="OA984" s="3">
        <v>0.99941938631464344</v>
      </c>
      <c r="OB984" s="3">
        <v>0.9993597414440285</v>
      </c>
      <c r="OC984" s="3">
        <v>0.99534419733904778</v>
      </c>
      <c r="OD984" s="3">
        <v>0.99956702313486812</v>
      </c>
      <c r="OE984" s="3">
        <v>0.99952984227716224</v>
      </c>
      <c r="OF984" s="3">
        <v>0.99978752733876575</v>
      </c>
      <c r="OG984" s="3">
        <v>0.99892797391163246</v>
      </c>
      <c r="OH984" s="3">
        <v>0.99770132969164105</v>
      </c>
      <c r="OI984" s="3">
        <v>0.99777285622881895</v>
      </c>
      <c r="OJ984" s="3">
        <v>0.99796202543118939</v>
      </c>
      <c r="OK984" s="3">
        <v>0.99947638312691012</v>
      </c>
      <c r="OL984" s="3">
        <v>0.99637029244985409</v>
      </c>
      <c r="OM984" s="3">
        <v>0.99845822104039561</v>
      </c>
      <c r="ON984" s="3">
        <v>0.99974813817464603</v>
      </c>
      <c r="OO984" s="3">
        <v>0.99850716375071968</v>
      </c>
      <c r="OP984" s="3">
        <v>0.99849694140538003</v>
      </c>
      <c r="OQ984" s="3">
        <v>0.99984695171520377</v>
      </c>
      <c r="OR984" s="3">
        <v>0.99212188201482376</v>
      </c>
      <c r="OS984" s="3">
        <v>0.99821900939113162</v>
      </c>
      <c r="OT984" s="3">
        <v>0.9994829308539851</v>
      </c>
      <c r="OU984" s="3">
        <v>0.99964415298349274</v>
      </c>
      <c r="OV984" s="3">
        <v>0.99749993836069961</v>
      </c>
      <c r="OW984" s="3">
        <v>0.9973709783341641</v>
      </c>
      <c r="OX984" s="3">
        <v>0.9914518636694245</v>
      </c>
      <c r="OY984" s="3">
        <v>0.99529267121785825</v>
      </c>
      <c r="OZ984" s="3">
        <v>0.99816477005047977</v>
      </c>
      <c r="PA984" s="3">
        <v>0.99412866088084728</v>
      </c>
      <c r="PB984" s="3">
        <v>0.98953801621542026</v>
      </c>
      <c r="PC984" s="3">
        <v>0.99515554339055323</v>
      </c>
      <c r="PD984" s="3">
        <v>0.99847614486303782</v>
      </c>
      <c r="PE984" s="3">
        <v>0.68160938478297939</v>
      </c>
      <c r="PF984" s="3">
        <v>0.99958338585969808</v>
      </c>
      <c r="PG984" s="3">
        <v>0.99058910893772012</v>
      </c>
      <c r="PH984" s="3">
        <v>0.99631223563918658</v>
      </c>
      <c r="PI984" s="3">
        <v>0.99378009783436316</v>
      </c>
      <c r="PJ984" s="3">
        <v>0.997614811920295</v>
      </c>
      <c r="PK984" s="3">
        <v>0.99821152634811561</v>
      </c>
      <c r="PL984" s="3">
        <v>0.99696588138990738</v>
      </c>
      <c r="PM984" s="3">
        <v>0.99825509598445983</v>
      </c>
      <c r="PN984" s="3">
        <v>0.99349088561027377</v>
      </c>
      <c r="PO984" s="3">
        <v>0.99097614084670826</v>
      </c>
      <c r="PP984" s="3">
        <v>0.99975930509203914</v>
      </c>
      <c r="PQ984" s="3">
        <v>0.99821166987593646</v>
      </c>
      <c r="PR984" s="3">
        <v>0.99974140825776392</v>
      </c>
      <c r="PS984" s="3">
        <v>0.99983051727412853</v>
      </c>
      <c r="PT984" s="3">
        <v>0.99952640449116703</v>
      </c>
      <c r="PU984" s="3">
        <v>0.99972706403277856</v>
      </c>
      <c r="PV984" s="3">
        <v>0.99954330311057049</v>
      </c>
      <c r="PW984" s="3">
        <v>0.68201131445420426</v>
      </c>
      <c r="PX984" s="3">
        <v>0.99474387023986222</v>
      </c>
      <c r="PY984" s="3">
        <v>0.9989633858376411</v>
      </c>
      <c r="PZ984" s="3">
        <v>0.99665654029869077</v>
      </c>
      <c r="QA984" s="3">
        <v>0.99480960803458662</v>
      </c>
      <c r="QB984" s="3">
        <v>0.99604312084614677</v>
      </c>
      <c r="QC984" s="3">
        <v>0.99759425905318866</v>
      </c>
      <c r="QD984" s="3">
        <v>0.99990444977347837</v>
      </c>
      <c r="QE984" s="3">
        <v>0.99978312870602681</v>
      </c>
      <c r="QF984" s="3">
        <v>0.99770496329866154</v>
      </c>
      <c r="QG984" s="3">
        <v>0.99929750938604234</v>
      </c>
      <c r="QH984" s="3">
        <v>0.99886260500246715</v>
      </c>
      <c r="QI984" s="3">
        <v>0.9959153402814831</v>
      </c>
      <c r="QJ984" s="3">
        <v>0.99758953162668862</v>
      </c>
      <c r="QK984" s="3">
        <v>0.99578460174620742</v>
      </c>
      <c r="QL984" s="3">
        <v>0.99926523058462546</v>
      </c>
      <c r="QM984" s="3">
        <v>0.99838491795032969</v>
      </c>
      <c r="QN984" s="3">
        <v>0.99973350036832787</v>
      </c>
      <c r="QO984" s="3">
        <v>0.99873756586299678</v>
      </c>
      <c r="QP984" s="3">
        <v>0.99903469474272866</v>
      </c>
      <c r="QQ984" s="3">
        <v>0.99965430838224467</v>
      </c>
      <c r="QR984" s="3">
        <v>0.994160922381081</v>
      </c>
      <c r="QS984" s="3">
        <v>0.9983808957542194</v>
      </c>
      <c r="QT984" s="3">
        <v>0.99959616053378764</v>
      </c>
      <c r="QU984" s="3">
        <v>0.99919052039968337</v>
      </c>
      <c r="QV984" s="3">
        <v>0.99504417874233875</v>
      </c>
      <c r="QW984" s="3">
        <v>0.68188199813328787</v>
      </c>
      <c r="QX984" s="3">
        <v>0.99864531510927113</v>
      </c>
      <c r="QY984" s="3">
        <v>0.99879714966857236</v>
      </c>
      <c r="QZ984" s="3">
        <v>0.99957006874392285</v>
      </c>
      <c r="RA984" s="3">
        <v>0.99535220824007853</v>
      </c>
      <c r="RB984" s="3">
        <v>0.99965080745695511</v>
      </c>
      <c r="RC984" s="3">
        <v>0.99664060387185693</v>
      </c>
      <c r="RD984" s="3">
        <v>0.99917746328777479</v>
      </c>
      <c r="RE984" s="3">
        <v>0.99605089595832674</v>
      </c>
      <c r="RF984" s="3">
        <v>0.68192931464433659</v>
      </c>
      <c r="RG984" s="3">
        <v>0.99898350558124949</v>
      </c>
      <c r="RH984" s="3">
        <v>0.99896566426899891</v>
      </c>
      <c r="RI984" s="3">
        <v>0.99984497897037927</v>
      </c>
      <c r="RJ984" s="3">
        <v>0.99975816134501727</v>
      </c>
      <c r="RK984" s="3">
        <v>0.99968317343680324</v>
      </c>
      <c r="RL984" s="3">
        <v>0.99720493971949375</v>
      </c>
      <c r="RM984" s="3">
        <v>0.998073498178914</v>
      </c>
      <c r="RN984" s="3">
        <v>0.99932074886514877</v>
      </c>
      <c r="RO984" s="3">
        <v>0.98504225056969819</v>
      </c>
      <c r="RP984" s="3">
        <v>0.99837932139371044</v>
      </c>
      <c r="RQ984" s="3">
        <v>0.99970359195975278</v>
      </c>
      <c r="RR984" s="3">
        <v>0.99962791790518668</v>
      </c>
      <c r="RS984" s="3">
        <v>0.99982189722866122</v>
      </c>
      <c r="RT984" s="3">
        <v>0.99743135975746877</v>
      </c>
      <c r="RU984" s="3">
        <v>0.99864322594055821</v>
      </c>
      <c r="RV984" s="3">
        <v>0.99938496092570028</v>
      </c>
      <c r="RW984" s="3">
        <v>0.99709942116467742</v>
      </c>
      <c r="RX984" s="3">
        <v>0.99905361919049973</v>
      </c>
      <c r="RY984" s="3">
        <v>0.99994329847412</v>
      </c>
      <c r="RZ984" s="3">
        <v>0.99978157706608983</v>
      </c>
      <c r="SA984" s="3">
        <v>0.97306781713262291</v>
      </c>
      <c r="SB984" s="3">
        <v>0.99902966125085779</v>
      </c>
      <c r="SC984" s="3">
        <v>0.99885305338325914</v>
      </c>
      <c r="SD984" s="3">
        <v>0.99957282133095882</v>
      </c>
      <c r="SE984" s="3">
        <v>0.90459090962347088</v>
      </c>
      <c r="SF984" s="3">
        <v>0.99901897539523166</v>
      </c>
      <c r="SG984" s="3">
        <v>0.99799420123318883</v>
      </c>
      <c r="SH984" s="3">
        <v>0.99852841897135081</v>
      </c>
      <c r="SI984" s="3">
        <v>0.68172278810657239</v>
      </c>
      <c r="SJ984" s="3">
        <v>0.99888947311799869</v>
      </c>
      <c r="SK984" s="3">
        <v>0.99702617004333949</v>
      </c>
      <c r="SL984" s="3">
        <v>0.99962326944463087</v>
      </c>
      <c r="SM984" s="3">
        <v>0.99931482467412791</v>
      </c>
      <c r="SN984" s="3">
        <v>0.99712917868569417</v>
      </c>
      <c r="SO984" s="3">
        <v>0.99952878029528636</v>
      </c>
      <c r="SP984" s="3">
        <v>0.99264883194620124</v>
      </c>
      <c r="SQ984" s="3">
        <v>0.99710461547858209</v>
      </c>
      <c r="SR984" s="3">
        <v>0.99984679360642892</v>
      </c>
      <c r="SS984" s="3">
        <v>0.99946081733280223</v>
      </c>
      <c r="ST984" s="3">
        <v>0.9925412110280355</v>
      </c>
      <c r="SU984" s="3">
        <v>0.99219946037954976</v>
      </c>
      <c r="SV984" s="3">
        <v>0.99864822282940247</v>
      </c>
      <c r="SW984" s="3">
        <v>0.99591274984759426</v>
      </c>
      <c r="SX984" s="3">
        <v>0.99868053279336499</v>
      </c>
      <c r="SY984" s="3">
        <v>0.68199327202517812</v>
      </c>
      <c r="SZ984" s="3">
        <v>0.99973142380319624</v>
      </c>
      <c r="TA984" s="3">
        <v>0.99957419167514117</v>
      </c>
      <c r="TB984" s="3">
        <v>0.91523441956698459</v>
      </c>
      <c r="TC984" s="3">
        <v>0.96925353484685428</v>
      </c>
      <c r="TD984" s="3">
        <v>0.99943510888500187</v>
      </c>
      <c r="TE984" s="3">
        <v>0.68206628369487576</v>
      </c>
      <c r="TF984" s="3">
        <v>0.99817325115205846</v>
      </c>
      <c r="TG984" s="3">
        <v>0.99939606133472891</v>
      </c>
      <c r="TH984" s="3">
        <v>0.98630455714143472</v>
      </c>
      <c r="TI984" s="3">
        <v>0.99880887321936374</v>
      </c>
      <c r="TJ984" s="3">
        <v>0.99982480404989127</v>
      </c>
      <c r="TK984" s="3">
        <v>0.99782962476493653</v>
      </c>
      <c r="TL984" s="3">
        <v>0.99975733120979549</v>
      </c>
      <c r="TM984" s="3">
        <v>0.99808734411878841</v>
      </c>
      <c r="TN984" s="3">
        <v>0.99957591226377118</v>
      </c>
      <c r="TO984" s="3">
        <v>0.99907221808788882</v>
      </c>
      <c r="TP984" s="3">
        <v>0.9981480748207987</v>
      </c>
      <c r="TQ984" s="3">
        <v>0.99909671040503489</v>
      </c>
      <c r="TR984" s="3">
        <v>0.68204520472765595</v>
      </c>
      <c r="TS984" s="3">
        <v>0.99847818862497295</v>
      </c>
      <c r="TT984" s="3">
        <v>0.98135450887402687</v>
      </c>
      <c r="TU984" s="3">
        <v>0.9987047021156078</v>
      </c>
      <c r="TV984" s="3">
        <v>0.99921928602742538</v>
      </c>
      <c r="TW984" s="3">
        <v>0.99959079519451655</v>
      </c>
      <c r="TX984" s="3">
        <v>0.9991331459285504</v>
      </c>
      <c r="TY984" s="3">
        <v>0.99961096839641017</v>
      </c>
      <c r="TZ984" s="3">
        <v>0.99971777682551521</v>
      </c>
      <c r="UA984" s="3">
        <v>0.98640215467272907</v>
      </c>
      <c r="UB984" s="3">
        <v>0.99464126491673821</v>
      </c>
      <c r="UC984" s="3">
        <v>0.94607886130552477</v>
      </c>
      <c r="UD984" s="3">
        <v>0.99929763878678679</v>
      </c>
      <c r="UE984" s="3">
        <v>0.99813304446185092</v>
      </c>
      <c r="UF984" s="3">
        <v>0.99981980830706152</v>
      </c>
      <c r="UG984" s="3">
        <v>0.99594784315048979</v>
      </c>
      <c r="UH984" s="3">
        <v>0.99905215952142323</v>
      </c>
      <c r="UI984" s="3">
        <v>0.9539211413484141</v>
      </c>
      <c r="UJ984" s="3">
        <v>0.99962722229459866</v>
      </c>
      <c r="UK984" s="3">
        <v>0.99977646297916722</v>
      </c>
      <c r="UL984" s="3">
        <v>0.9987971607344861</v>
      </c>
      <c r="UM984" s="3">
        <v>0.99762949730605632</v>
      </c>
      <c r="UN984" s="3">
        <v>0.99856231037341758</v>
      </c>
      <c r="UO984" s="3">
        <v>0.99984456625007923</v>
      </c>
      <c r="UP984" s="3">
        <v>0.9993945089253532</v>
      </c>
      <c r="UQ984" s="3">
        <v>0.99984061777961308</v>
      </c>
      <c r="UR984" s="3">
        <v>0.99914051006858928</v>
      </c>
      <c r="US984" s="3">
        <v>0.99304373294603854</v>
      </c>
      <c r="UT984" s="3">
        <v>0.99955884467644751</v>
      </c>
      <c r="UU984" s="3">
        <v>0.99477760567146434</v>
      </c>
      <c r="UV984" s="3">
        <v>0.99744981475673489</v>
      </c>
      <c r="UW984" s="3">
        <v>0.99889199400309414</v>
      </c>
      <c r="UX984" s="3">
        <v>0.99586835500115445</v>
      </c>
      <c r="UY984" s="3">
        <v>0.99039968016450963</v>
      </c>
      <c r="UZ984" s="3">
        <v>0.99964346020014694</v>
      </c>
      <c r="VA984" s="3">
        <v>0.99904671390115851</v>
      </c>
      <c r="VB984" s="3">
        <v>0.99916834761863971</v>
      </c>
      <c r="VC984" s="3">
        <v>0.99689466460607423</v>
      </c>
      <c r="VD984" s="3">
        <v>0.99796779962579085</v>
      </c>
      <c r="VE984" s="3">
        <v>0.99963193859758004</v>
      </c>
      <c r="VF984" s="3">
        <v>0.99992594601488793</v>
      </c>
      <c r="VG984" s="3">
        <v>0.99794113375018012</v>
      </c>
      <c r="VH984" s="3">
        <v>0.99887302697138225</v>
      </c>
      <c r="VI984" s="3">
        <v>0.99932716921968723</v>
      </c>
      <c r="VJ984" s="3">
        <v>0.99901385411331978</v>
      </c>
      <c r="VK984" s="3">
        <v>0.99819822755894672</v>
      </c>
      <c r="VL984" s="3">
        <v>0.99960603213965282</v>
      </c>
      <c r="VM984" s="3">
        <v>0.99956089178529206</v>
      </c>
      <c r="VN984" s="3">
        <v>0.99071763799613433</v>
      </c>
      <c r="VO984" s="3">
        <v>0.99922606134705705</v>
      </c>
      <c r="VP984" s="3">
        <v>0.99814087685770103</v>
      </c>
      <c r="VQ984" s="3">
        <v>0.9995601832229164</v>
      </c>
      <c r="VR984" s="3">
        <v>0.99932558639217495</v>
      </c>
      <c r="VS984" s="3">
        <v>0.99948071480295564</v>
      </c>
      <c r="VT984" s="3">
        <v>0.99991206516441877</v>
      </c>
      <c r="VU984" s="3">
        <v>0.999521570826304</v>
      </c>
      <c r="VV984" s="3">
        <v>0.99918478548173373</v>
      </c>
      <c r="VW984" s="3">
        <v>0.99947836666100276</v>
      </c>
      <c r="VX984" s="3">
        <v>0.99465799521292553</v>
      </c>
      <c r="VY984" s="3">
        <v>0.98482166954751393</v>
      </c>
      <c r="VZ984" s="3">
        <v>0.99890983292740676</v>
      </c>
      <c r="WA984" s="3">
        <v>0.9790419684521936</v>
      </c>
      <c r="WB984" s="3">
        <v>0.99907953257454496</v>
      </c>
      <c r="WC984" s="3">
        <v>0.99974511231321916</v>
      </c>
      <c r="WD984" s="3">
        <v>0.99773798209320008</v>
      </c>
      <c r="WE984" s="3">
        <v>0.99967725966107635</v>
      </c>
      <c r="WF984" s="3">
        <v>0.99998192939585051</v>
      </c>
      <c r="WG984" s="3">
        <v>0.99831346376544017</v>
      </c>
      <c r="WH984" s="3">
        <v>0.99693327711351964</v>
      </c>
      <c r="WI984" s="3">
        <v>0.9982922126399868</v>
      </c>
      <c r="WJ984" s="3">
        <v>0.99344332212344266</v>
      </c>
      <c r="WK984" s="3">
        <v>0.99841170571973059</v>
      </c>
      <c r="WL984" s="3">
        <v>0.99838822194026355</v>
      </c>
      <c r="WM984" s="3">
        <v>0.99406406023485017</v>
      </c>
      <c r="WN984" s="3">
        <v>0.99902925140008847</v>
      </c>
      <c r="WO984" s="3">
        <v>0.99923980933346668</v>
      </c>
      <c r="WP984" s="3">
        <v>0.99950891184380042</v>
      </c>
      <c r="WQ984" s="3">
        <v>0.99943759866673099</v>
      </c>
      <c r="WR984" s="3">
        <v>0.99924851465515829</v>
      </c>
      <c r="WS984" s="3">
        <v>0.99965211208601834</v>
      </c>
      <c r="WT984" s="3">
        <v>0.99651030082318315</v>
      </c>
      <c r="WU984" s="3">
        <v>0.9451363955265889</v>
      </c>
      <c r="WV984" s="3">
        <v>0.9996326887488225</v>
      </c>
      <c r="WW984" s="3">
        <v>0.99943422408073868</v>
      </c>
      <c r="WX984" s="3">
        <v>0.99692180103270034</v>
      </c>
      <c r="WY984" s="3">
        <v>0.99960977980498011</v>
      </c>
      <c r="WZ984" s="3">
        <v>0.99971584963801108</v>
      </c>
      <c r="XA984" s="3">
        <v>0.99946826247251142</v>
      </c>
      <c r="XB984" s="3">
        <v>0.99842212438911115</v>
      </c>
      <c r="XC984" s="3">
        <v>0.99941365162333051</v>
      </c>
      <c r="XD984" s="3">
        <v>0.99655819964201287</v>
      </c>
      <c r="XE984" s="3">
        <v>0.999674387041107</v>
      </c>
      <c r="XF984" s="3">
        <v>0.99955823659685739</v>
      </c>
      <c r="XG984" s="3">
        <v>0.99995532768860662</v>
      </c>
      <c r="XH984" s="3">
        <v>0.99786304368457712</v>
      </c>
      <c r="XI984" s="3">
        <v>0.99967438224101934</v>
      </c>
      <c r="XJ984" s="3">
        <v>0.9983238760262555</v>
      </c>
      <c r="XK984" s="3">
        <v>0.68176823297896638</v>
      </c>
      <c r="XL984" s="3">
        <v>0.99635278574501873</v>
      </c>
      <c r="XM984" s="3">
        <v>0.99424066758526675</v>
      </c>
      <c r="XN984" s="3">
        <v>0.99992815936339574</v>
      </c>
      <c r="XO984" s="3">
        <v>0.99984479937159809</v>
      </c>
      <c r="XP984" s="3">
        <v>0.99936868290579406</v>
      </c>
      <c r="XQ984" s="3">
        <v>0.9987707725247027</v>
      </c>
      <c r="XR984" s="3">
        <v>0.68185985387307857</v>
      </c>
      <c r="XS984" s="3">
        <v>0.96863848242521522</v>
      </c>
      <c r="XT984" s="3">
        <v>0.99873816125430737</v>
      </c>
      <c r="XU984" s="3">
        <v>0.99872774841286749</v>
      </c>
      <c r="XV984" s="3">
        <v>0.99949962026807548</v>
      </c>
      <c r="XW984" s="3">
        <v>0.99968566046204765</v>
      </c>
      <c r="XX984" s="3">
        <v>0.99768325208671949</v>
      </c>
      <c r="XY984" s="3">
        <v>0.99894992803203875</v>
      </c>
      <c r="XZ984" s="3">
        <v>0.99933283733237821</v>
      </c>
      <c r="YA984" s="3">
        <v>0.99501071814346864</v>
      </c>
      <c r="YB984" s="3">
        <v>0.99978684985390209</v>
      </c>
      <c r="YC984" s="3">
        <v>0.99931482878134226</v>
      </c>
      <c r="YD984" s="3">
        <v>0.99931069155260344</v>
      </c>
      <c r="YE984" s="3">
        <v>0.99981832620686018</v>
      </c>
      <c r="YF984" s="3">
        <v>0.99914608790282022</v>
      </c>
      <c r="YG984" s="3">
        <v>0.99780412959985576</v>
      </c>
      <c r="YH984" s="3">
        <v>0.94717604715344017</v>
      </c>
      <c r="YI984" s="3">
        <v>0.99894987975874094</v>
      </c>
      <c r="YJ984" s="3">
        <v>0.99519725889494459</v>
      </c>
      <c r="YK984" s="3">
        <v>0.68199324669878469</v>
      </c>
      <c r="YL984" s="3">
        <v>0.99966847186473462</v>
      </c>
      <c r="YM984" s="3">
        <v>0.99961042093474972</v>
      </c>
      <c r="YN984" s="3">
        <v>0.99880258723798332</v>
      </c>
      <c r="YO984" s="3">
        <v>0.99662630974275379</v>
      </c>
      <c r="YP984" s="3">
        <v>0.99975675384878193</v>
      </c>
      <c r="YQ984" s="3">
        <v>0.99879433379261096</v>
      </c>
      <c r="YR984" s="3">
        <v>0.99227154659771921</v>
      </c>
      <c r="YS984" s="3">
        <v>0.99985335522010221</v>
      </c>
      <c r="YT984" s="3">
        <v>0.99426489196204093</v>
      </c>
      <c r="YU984" s="3">
        <v>0.99944128833688239</v>
      </c>
      <c r="YV984" s="3">
        <v>0.99998750783073476</v>
      </c>
      <c r="YW984" s="3">
        <v>0.9992982130864474</v>
      </c>
      <c r="YX984" s="3">
        <v>0.99051422453140314</v>
      </c>
      <c r="YY984" s="3">
        <v>0.99834681646506562</v>
      </c>
      <c r="YZ984" s="3">
        <v>0.99614729373818378</v>
      </c>
      <c r="ZA984" s="3">
        <v>0.99758028568051282</v>
      </c>
      <c r="ZB984" s="3">
        <v>0.90716946516788122</v>
      </c>
      <c r="ZC984" s="3">
        <v>0.99855911006265718</v>
      </c>
      <c r="ZD984" s="3">
        <v>0.99915591178980023</v>
      </c>
      <c r="ZE984" s="3">
        <v>0.99918331659869064</v>
      </c>
      <c r="ZF984" s="3">
        <v>0.68203188973768714</v>
      </c>
      <c r="ZG984" s="3">
        <v>0.99545094173183601</v>
      </c>
      <c r="ZH984" s="3">
        <v>0.99888256966973565</v>
      </c>
      <c r="ZI984" s="3">
        <v>0.99751458267032622</v>
      </c>
      <c r="ZJ984" s="3">
        <v>0.99883667594170189</v>
      </c>
      <c r="ZK984" s="3">
        <v>0.99925237532573863</v>
      </c>
      <c r="ZL984" s="3">
        <v>0.68166507338045035</v>
      </c>
      <c r="ZM984" s="3">
        <v>0.99885144995651587</v>
      </c>
      <c r="ZN984" s="3">
        <v>0.93881376442717557</v>
      </c>
      <c r="ZO984" s="3">
        <v>0.99981930975227995</v>
      </c>
      <c r="ZP984" s="3">
        <v>0.99957619875155934</v>
      </c>
      <c r="ZQ984" s="3">
        <v>0.99960124522427418</v>
      </c>
      <c r="ZR984" s="3">
        <v>0.99699378945706207</v>
      </c>
      <c r="ZS984" s="3">
        <v>0.89998094558320985</v>
      </c>
      <c r="ZT984" s="3">
        <v>0.99817353318051338</v>
      </c>
      <c r="ZU984" s="3">
        <v>0.99617977882938791</v>
      </c>
      <c r="ZV984" s="3">
        <v>0.99985390792397388</v>
      </c>
      <c r="ZW984" s="3">
        <v>0.9981355067907679</v>
      </c>
      <c r="ZX984" s="3">
        <v>0.99827799544136631</v>
      </c>
      <c r="ZY984" s="3">
        <v>0.68204832463102094</v>
      </c>
      <c r="ZZ984" s="3">
        <v>0.99491494864831176</v>
      </c>
      <c r="AAA984" s="3">
        <v>0.99863589854325518</v>
      </c>
      <c r="AAB984" s="3">
        <v>0.99953999382576242</v>
      </c>
      <c r="AAC984" s="3">
        <v>0.68205426103294231</v>
      </c>
      <c r="AAD984" s="3">
        <v>0.99755532157878735</v>
      </c>
      <c r="AAE984" s="3">
        <v>0.99988609101407433</v>
      </c>
      <c r="AAF984" s="3">
        <v>0.99514997929961302</v>
      </c>
      <c r="AAG984" s="3">
        <v>0.99954952050978574</v>
      </c>
      <c r="AAH984" s="3">
        <v>0.98756804382395913</v>
      </c>
      <c r="AAI984" s="3">
        <v>0.99860614424372962</v>
      </c>
      <c r="AAJ984" s="3">
        <v>0.99589108789852332</v>
      </c>
      <c r="AAK984" s="3">
        <v>0.99761003911050128</v>
      </c>
      <c r="AAL984" s="3">
        <v>0.99946292992017194</v>
      </c>
      <c r="AAM984" s="3">
        <v>0.99384728644541243</v>
      </c>
      <c r="AAN984" s="3">
        <v>0.99950541824689254</v>
      </c>
      <c r="AAO984" s="3">
        <v>0.99994613795634602</v>
      </c>
      <c r="AAP984" s="3">
        <v>0.99625667765369974</v>
      </c>
      <c r="AAQ984" s="3">
        <v>0.99881074148534033</v>
      </c>
      <c r="AAR984" s="3">
        <v>0.99910484299923308</v>
      </c>
      <c r="AAS984" s="3">
        <v>0.99764939780048933</v>
      </c>
      <c r="AAT984" s="3">
        <v>0.99912180595298272</v>
      </c>
      <c r="AAU984" s="3">
        <v>0.98921243987489071</v>
      </c>
      <c r="AAV984" s="3">
        <v>0.99930666626372411</v>
      </c>
      <c r="AAW984" s="3">
        <v>0.99988720006266507</v>
      </c>
      <c r="AAX984" s="3">
        <v>0.99928883323061179</v>
      </c>
      <c r="AAY984" s="3">
        <v>0.98372538467828086</v>
      </c>
      <c r="AAZ984" s="3">
        <v>0.99892349765118782</v>
      </c>
      <c r="ABA984" s="3">
        <v>0.99990041411943986</v>
      </c>
      <c r="ABB984" s="3">
        <v>0.99964402420144072</v>
      </c>
      <c r="ABC984" s="3">
        <v>0.99945714857645007</v>
      </c>
      <c r="ABD984" s="3">
        <v>0.99796656425096975</v>
      </c>
      <c r="ABE984" s="3">
        <v>0.99646658179477665</v>
      </c>
      <c r="ABF984" s="3">
        <v>0.99988196250797601</v>
      </c>
      <c r="ABG984" s="3">
        <v>0.99923968087911841</v>
      </c>
      <c r="ABH984" s="3">
        <v>0.99891580705230898</v>
      </c>
      <c r="ABI984" s="3">
        <v>0.9993854950381712</v>
      </c>
      <c r="ABJ984" s="3">
        <v>0.99987580355926486</v>
      </c>
      <c r="ABK984" s="3">
        <v>0.99772131774888762</v>
      </c>
      <c r="ABL984" s="3">
        <v>0.99961344921165118</v>
      </c>
      <c r="ABM984" s="3">
        <v>0.99625271236672375</v>
      </c>
      <c r="ABN984" s="3">
        <v>0.99984897488588997</v>
      </c>
      <c r="ABO984" s="3">
        <v>0.99346748413976793</v>
      </c>
      <c r="ABP984" s="3">
        <v>0.99929848756365558</v>
      </c>
      <c r="ABQ984" s="3">
        <v>0.99851271043766876</v>
      </c>
      <c r="ABR984" s="3">
        <v>0.99961941256990949</v>
      </c>
      <c r="ABS984" s="3">
        <v>0.99971055495142103</v>
      </c>
      <c r="ABT984" s="3">
        <v>0.68206284000120276</v>
      </c>
      <c r="ABU984" s="3">
        <v>0.99732367070888805</v>
      </c>
      <c r="ABV984" s="3">
        <v>0.99981677452738549</v>
      </c>
      <c r="ABW984" s="3">
        <v>0.9929483478340414</v>
      </c>
      <c r="ABX984" s="3">
        <v>0.99916600481638906</v>
      </c>
      <c r="ABY984" s="3">
        <v>0.98921678261991786</v>
      </c>
      <c r="ABZ984" s="3">
        <v>0.99909213288615839</v>
      </c>
      <c r="ACA984" s="3">
        <v>0.99945147652950472</v>
      </c>
      <c r="ACB984" s="3">
        <v>0.99914322996241534</v>
      </c>
      <c r="ACC984" s="3">
        <v>0.98454493412811139</v>
      </c>
      <c r="ACD984" s="3">
        <v>0.99795396557583749</v>
      </c>
      <c r="ACE984" s="3">
        <v>0.99969915632658735</v>
      </c>
      <c r="ACF984" s="3">
        <v>0.99342501380903081</v>
      </c>
      <c r="ACG984" s="3">
        <v>0.99943544982449262</v>
      </c>
      <c r="ACH984" s="3">
        <v>0.99947659937383182</v>
      </c>
      <c r="ACI984" s="3">
        <v>0.98768587010099385</v>
      </c>
      <c r="ACJ984" s="3">
        <v>0.99745633525267663</v>
      </c>
      <c r="ACK984" s="3">
        <v>0.99539758985225291</v>
      </c>
      <c r="ACL984" s="3">
        <v>0.99960069459619971</v>
      </c>
      <c r="ACM984" s="3">
        <v>0.99965909626513871</v>
      </c>
      <c r="ACN984" s="3">
        <v>0.99915436721514861</v>
      </c>
      <c r="ACO984" s="3">
        <v>0.99426256923796452</v>
      </c>
      <c r="ACP984" s="3">
        <v>0.99866445902033019</v>
      </c>
      <c r="ACQ984" s="3">
        <v>0.99954330698768845</v>
      </c>
      <c r="ACR984" s="3">
        <v>0.99487785046066757</v>
      </c>
      <c r="ACS984" s="3">
        <v>0.99583709011101296</v>
      </c>
      <c r="ACT984" s="3">
        <v>0.99978681848875561</v>
      </c>
      <c r="ACU984" s="3">
        <v>0.97431497497353226</v>
      </c>
      <c r="ACV984" s="3">
        <v>0.99707388646577777</v>
      </c>
      <c r="ACW984" s="3">
        <v>0.99883484728151029</v>
      </c>
      <c r="ACX984" s="3">
        <v>0.99830552941240513</v>
      </c>
      <c r="ACY984" s="3">
        <v>0.99508367095686689</v>
      </c>
      <c r="ACZ984" s="3">
        <v>0.99919903673326116</v>
      </c>
      <c r="ADA984" s="3">
        <v>0.99632060765629704</v>
      </c>
      <c r="ADB984" s="3">
        <v>0.99782845533394271</v>
      </c>
      <c r="ADC984" s="3">
        <v>0.99935297403356638</v>
      </c>
      <c r="ADD984" s="3">
        <v>0.99683551447672691</v>
      </c>
      <c r="ADE984" s="3">
        <v>0.99947532186895582</v>
      </c>
      <c r="ADF984" s="3">
        <v>0.9960591256841963</v>
      </c>
      <c r="ADG984" s="3">
        <v>0.99934190307352277</v>
      </c>
      <c r="ADH984" s="3">
        <v>0.99972012152324963</v>
      </c>
      <c r="ADI984" s="3">
        <v>0.99939608528895696</v>
      </c>
      <c r="ADJ984" s="3">
        <v>0.99873683784354195</v>
      </c>
      <c r="ADK984" s="3">
        <v>0.99673745318291873</v>
      </c>
      <c r="ADL984" s="3">
        <v>0.99658943327464866</v>
      </c>
      <c r="ADM984" s="3">
        <v>0.99966147444912734</v>
      </c>
      <c r="ADN984" s="3">
        <v>0.99809570837147366</v>
      </c>
      <c r="ADO984" s="3">
        <v>0.99831375903409258</v>
      </c>
      <c r="ADP984" s="3">
        <v>0.99956423297695907</v>
      </c>
      <c r="ADQ984" s="3">
        <v>0.99112929272664985</v>
      </c>
      <c r="ADR984" s="3">
        <v>0.99975652760418743</v>
      </c>
      <c r="ADS984" s="3">
        <v>0.99940305683402986</v>
      </c>
      <c r="ADT984" s="3">
        <v>0.99987406614438501</v>
      </c>
      <c r="ADU984" s="3">
        <v>0.99721631963623458</v>
      </c>
      <c r="ADV984" s="3">
        <v>0.99900016073709785</v>
      </c>
      <c r="ADW984" s="3">
        <v>0.92402007580999845</v>
      </c>
      <c r="ADX984" s="3">
        <v>0.97758189998860412</v>
      </c>
      <c r="ADY984" s="3">
        <v>0.99797790118508767</v>
      </c>
      <c r="ADZ984" s="3">
        <v>0.9988144088311377</v>
      </c>
      <c r="AEA984" s="3">
        <v>0.99964188126488118</v>
      </c>
      <c r="AEB984" s="3">
        <v>0.99857357214706255</v>
      </c>
      <c r="AEC984" s="3">
        <v>0.99984589099322974</v>
      </c>
      <c r="AED984" s="3">
        <v>0.96837589724049877</v>
      </c>
      <c r="AEE984" s="3">
        <v>0.99873487753731938</v>
      </c>
      <c r="AEF984" s="3">
        <v>0.99952907373661171</v>
      </c>
      <c r="AEG984" s="3">
        <v>0.99894151691949729</v>
      </c>
      <c r="AEH984" s="3">
        <v>0.99858040899568834</v>
      </c>
      <c r="AEI984" s="3">
        <v>0.99599899483006449</v>
      </c>
      <c r="AEJ984" s="3">
        <v>0.99878435534556975</v>
      </c>
      <c r="AEK984" s="3">
        <v>0.68164192858414296</v>
      </c>
      <c r="AEL984" s="3">
        <v>0.99925352185983563</v>
      </c>
      <c r="AEM984" s="3">
        <v>0.99739914172314426</v>
      </c>
      <c r="AEN984" s="3">
        <v>0.99722816585796348</v>
      </c>
      <c r="AEO984" s="3">
        <v>0.9992937524189337</v>
      </c>
      <c r="AEP984" s="3">
        <v>0.99913335024323335</v>
      </c>
      <c r="AEQ984" s="3">
        <v>0.99639230672787149</v>
      </c>
      <c r="AER984" s="3">
        <v>0.99939427898523736</v>
      </c>
      <c r="AES984" s="3">
        <v>0.99674919598549083</v>
      </c>
      <c r="AET984" s="3">
        <v>0.99787344541212109</v>
      </c>
      <c r="AEU984" s="3">
        <v>0.99977143405705871</v>
      </c>
      <c r="AEV984" s="3">
        <v>0.99957653604612395</v>
      </c>
      <c r="AEW984" s="3">
        <v>0.99911229730956352</v>
      </c>
      <c r="AEX984" s="3">
        <v>0.99956783451985731</v>
      </c>
      <c r="AEY984" s="3">
        <v>0.99566488307136103</v>
      </c>
      <c r="AEZ984" s="3">
        <v>0.98885412986639687</v>
      </c>
      <c r="AFA984" s="3">
        <v>0.99964038644807973</v>
      </c>
      <c r="AFB984" s="3">
        <v>0.99285938200632695</v>
      </c>
      <c r="AFC984" s="3">
        <v>0.99894976443675054</v>
      </c>
      <c r="AFD984" s="3">
        <v>0.99739714297394633</v>
      </c>
      <c r="AFE984" s="3">
        <v>0.99467169113533072</v>
      </c>
      <c r="AFF984" s="3">
        <v>0.9981838845309966</v>
      </c>
      <c r="AFG984" s="3">
        <v>0.99981430402709059</v>
      </c>
      <c r="AFH984" s="3">
        <v>0.97295432617529742</v>
      </c>
      <c r="AFI984" s="3">
        <v>0.99781917851735025</v>
      </c>
      <c r="AFJ984" s="3">
        <v>0.99226024657886414</v>
      </c>
      <c r="AFK984" s="3">
        <v>0.99834012620453494</v>
      </c>
      <c r="AFL984" s="3">
        <v>0.99826709540340464</v>
      </c>
      <c r="AFM984" s="3">
        <v>0.99969252523301078</v>
      </c>
      <c r="AFN984" s="3">
        <v>0.99752685891470372</v>
      </c>
      <c r="AFO984" s="3">
        <v>0.9918567031266069</v>
      </c>
      <c r="AFP984" s="3">
        <v>0.99877823387560527</v>
      </c>
      <c r="AFQ984" s="3">
        <v>0.99965339009463183</v>
      </c>
      <c r="AFR984" s="3">
        <v>0.99962962661051025</v>
      </c>
      <c r="AFS984" s="3">
        <v>0.98380659241176349</v>
      </c>
      <c r="AFT984" s="3">
        <v>0.9996040034637379</v>
      </c>
      <c r="AFU984" s="3">
        <v>0.99779948875863733</v>
      </c>
      <c r="AFV984" s="3">
        <v>0.99905170448466873</v>
      </c>
      <c r="AFW984" s="3">
        <v>0.98734374078593712</v>
      </c>
      <c r="AFX984" s="3">
        <v>0.99849615674347492</v>
      </c>
      <c r="AFY984" s="3">
        <v>0.99970495278849081</v>
      </c>
      <c r="AFZ984" s="3">
        <v>0.99974387943642806</v>
      </c>
      <c r="AGA984" s="3">
        <v>0.99573953794432679</v>
      </c>
      <c r="AGB984" s="3">
        <v>0.99771294270306432</v>
      </c>
      <c r="AGC984" s="3">
        <v>0.99939789643140053</v>
      </c>
      <c r="AGD984" s="3">
        <v>0.99930867575911786</v>
      </c>
      <c r="AGE984" s="3">
        <v>0.99944029339005502</v>
      </c>
      <c r="AGF984" s="3">
        <v>0.99848065743771253</v>
      </c>
      <c r="AGG984" s="3">
        <v>0.99357559051575495</v>
      </c>
      <c r="AGH984" s="3">
        <v>0.99970937974948038</v>
      </c>
      <c r="AGI984" s="3">
        <v>0.99684487993562787</v>
      </c>
      <c r="AGJ984" s="3">
        <v>0.97527708764612842</v>
      </c>
      <c r="AGK984" s="3">
        <v>0.99590213333286537</v>
      </c>
      <c r="AGL984" s="3">
        <v>0.99516115976495112</v>
      </c>
      <c r="AGM984" s="3">
        <v>0.99646920319422094</v>
      </c>
      <c r="AGN984" s="3">
        <v>0.99644306147885442</v>
      </c>
      <c r="AGO984" s="3">
        <v>0.99468219429005345</v>
      </c>
      <c r="AGP984" s="3">
        <v>0.99461967538111851</v>
      </c>
      <c r="AGQ984" s="3">
        <v>0.99960426705118088</v>
      </c>
      <c r="AGR984" s="3">
        <v>0.99880143900435592</v>
      </c>
      <c r="AGS984" s="3">
        <v>0.99887925668982835</v>
      </c>
      <c r="AGT984" s="3">
        <v>0.99877969808282585</v>
      </c>
      <c r="AGU984" s="3">
        <v>0.99984621138472074</v>
      </c>
      <c r="AGV984" s="3">
        <v>0.99888581712719016</v>
      </c>
      <c r="AGW984" s="3">
        <v>0.9973223802993908</v>
      </c>
      <c r="AGX984" s="3">
        <v>0.99947829671008337</v>
      </c>
      <c r="AGY984" s="3">
        <v>0.99968284430128607</v>
      </c>
      <c r="AGZ984" s="3">
        <v>0.99484917229965275</v>
      </c>
      <c r="AHA984" s="3">
        <v>0.99631091272076622</v>
      </c>
      <c r="AHB984" s="3">
        <v>0.99867097972267538</v>
      </c>
      <c r="AHC984" s="3">
        <v>0.99736344925830722</v>
      </c>
      <c r="AHD984" s="3">
        <v>0.99789797733199925</v>
      </c>
      <c r="AHE984" s="3">
        <v>0.99656214533560095</v>
      </c>
      <c r="AHF984" s="3">
        <v>0.99815134295697217</v>
      </c>
      <c r="AHG984" s="3">
        <v>0.99863055413634982</v>
      </c>
      <c r="AHH984" s="3">
        <v>0.99650346742990337</v>
      </c>
      <c r="AHI984" s="3">
        <v>0.99863497046357019</v>
      </c>
      <c r="AHJ984" s="3">
        <v>0.99970894931778609</v>
      </c>
      <c r="AHK984" s="3">
        <v>0.99526099384314481</v>
      </c>
      <c r="AHL984" s="3">
        <v>0.99582690141646402</v>
      </c>
      <c r="AHM984" s="3">
        <v>0.99946601470899199</v>
      </c>
      <c r="AHN984" s="3">
        <v>0.9968880391647913</v>
      </c>
      <c r="AHO984" s="3">
        <v>0.99756753401168907</v>
      </c>
      <c r="AHP984" s="3">
        <v>0.99915748592843134</v>
      </c>
      <c r="AHQ984" s="3">
        <v>0.99950192996247611</v>
      </c>
      <c r="AHR984" s="3">
        <v>0.99127698071835346</v>
      </c>
      <c r="AHS984" s="3">
        <v>0.99709749171373185</v>
      </c>
      <c r="AHT984" s="3">
        <v>0.99917467838861629</v>
      </c>
      <c r="AHU984" s="3">
        <v>0.99665569190611047</v>
      </c>
      <c r="AHV984" s="3">
        <v>0.99894583946701454</v>
      </c>
      <c r="AHW984" s="3">
        <v>0.99894361826705991</v>
      </c>
      <c r="AHX984" s="3">
        <v>0.68184170487790197</v>
      </c>
      <c r="AHY984" s="3">
        <v>0.6817001311833002</v>
      </c>
      <c r="AHZ984" s="3">
        <v>0.99909915304645491</v>
      </c>
      <c r="AIA984" s="3">
        <v>0.99981877770865613</v>
      </c>
      <c r="AIB984" s="3">
        <v>0.9991892193738886</v>
      </c>
      <c r="AIC984" s="3">
        <v>0.98989006381193512</v>
      </c>
      <c r="AID984" s="3">
        <v>0.99904033298059147</v>
      </c>
      <c r="AIE984" s="3">
        <v>0.98262142255706375</v>
      </c>
      <c r="AIF984" s="3">
        <v>0.99939882777536482</v>
      </c>
      <c r="AIG984" s="3">
        <v>0.99970385578271193</v>
      </c>
      <c r="AIH984" s="3">
        <v>0.91681900643548742</v>
      </c>
      <c r="AII984" s="3">
        <v>0.9985565418611857</v>
      </c>
      <c r="AIJ984" s="3">
        <v>0.99959040739804494</v>
      </c>
      <c r="AIK984" s="3">
        <v>0.99475727671650382</v>
      </c>
      <c r="AIL984" s="3">
        <v>0.99954585314816491</v>
      </c>
      <c r="AIM984" s="3">
        <v>0.99831683327407161</v>
      </c>
      <c r="AIN984" s="3">
        <v>0.99255631761451701</v>
      </c>
      <c r="AIO984" s="3">
        <v>0.99997860671099659</v>
      </c>
      <c r="AIP984" s="3">
        <v>0.99907951125317807</v>
      </c>
      <c r="AIQ984" s="3">
        <v>0.99908493704944568</v>
      </c>
      <c r="AIR984" s="3">
        <v>0.99829303620984255</v>
      </c>
      <c r="AIS984" s="3">
        <v>0.99614792996783663</v>
      </c>
      <c r="AIT984" s="3">
        <v>0.99934513886072218</v>
      </c>
      <c r="AIU984" s="3">
        <v>0.99882205277973057</v>
      </c>
      <c r="AIV984" s="3">
        <v>0.89529562979973187</v>
      </c>
      <c r="AIW984" s="3">
        <v>0.99802612679329161</v>
      </c>
      <c r="AIX984" s="3">
        <v>0.99954884094035423</v>
      </c>
      <c r="AIY984" s="3">
        <v>0.99293411274915122</v>
      </c>
      <c r="AIZ984" s="3">
        <v>0.99439411942310685</v>
      </c>
      <c r="AJA984" s="3">
        <v>0.9999297140475546</v>
      </c>
      <c r="AJB984" s="3">
        <v>0.99894181600640308</v>
      </c>
      <c r="AJC984" s="3">
        <v>0.99827035720087021</v>
      </c>
      <c r="AJD984" s="3">
        <v>0.99995148990082139</v>
      </c>
      <c r="AJE984" s="3">
        <v>0.99806225262651205</v>
      </c>
      <c r="AJF984" s="3">
        <v>0.99858678961248781</v>
      </c>
      <c r="AJG984" s="3">
        <v>0.98651115210335605</v>
      </c>
      <c r="AJH984" s="3">
        <v>0.99900549605956657</v>
      </c>
      <c r="AJI984" s="3">
        <v>0.99824864617794051</v>
      </c>
      <c r="AJJ984" s="3">
        <v>0.99696004002715966</v>
      </c>
      <c r="AJK984" s="3">
        <v>0.99484307398598959</v>
      </c>
      <c r="AJL984" s="3">
        <v>0.99989801507050946</v>
      </c>
      <c r="AJM984" s="3">
        <v>0.99548363600224743</v>
      </c>
      <c r="AJN984" s="3">
        <v>0.9996855900074475</v>
      </c>
      <c r="AJO984" s="3">
        <v>0.99948561653343893</v>
      </c>
      <c r="AJP984" s="3">
        <v>0.9992312048819193</v>
      </c>
      <c r="AJQ984" s="3">
        <v>0.91824517431123664</v>
      </c>
      <c r="AJR984" s="3">
        <v>0.99615859191162248</v>
      </c>
      <c r="AJS984" s="3">
        <v>0.98187948990258633</v>
      </c>
      <c r="AJT984" s="3">
        <v>0.9994113337069237</v>
      </c>
      <c r="AJU984" s="3">
        <v>0.99903755040223385</v>
      </c>
      <c r="AJV984" s="3">
        <v>0.98351230206038398</v>
      </c>
      <c r="AJW984" s="3">
        <v>0.99953125932864118</v>
      </c>
      <c r="AJX984" s="3">
        <v>0.99779276326699395</v>
      </c>
      <c r="AJY984" s="3">
        <v>0.9994086411945905</v>
      </c>
      <c r="AJZ984" s="3">
        <v>0.99959449966606007</v>
      </c>
      <c r="AKA984" s="3">
        <v>0.99808374147237788</v>
      </c>
      <c r="AKB984" s="3">
        <v>0.99910478096494326</v>
      </c>
      <c r="AKC984" s="3">
        <v>0.99902963066709027</v>
      </c>
      <c r="AKD984" s="3">
        <v>0.99991655247948086</v>
      </c>
      <c r="AKE984" s="3">
        <v>0.9998177689727098</v>
      </c>
      <c r="AKF984" s="3">
        <v>0.9997132907780597</v>
      </c>
      <c r="AKG984" s="3">
        <v>0.99616599478636236</v>
      </c>
      <c r="AKH984" s="3">
        <v>0.99709240371090846</v>
      </c>
      <c r="AKI984" s="3">
        <v>0.68191866959119396</v>
      </c>
      <c r="AKJ984" s="3">
        <v>0.99818341239904618</v>
      </c>
      <c r="AKK984" s="3">
        <v>0.99866426866173197</v>
      </c>
      <c r="AKL984" s="3">
        <v>0.99548037593748506</v>
      </c>
      <c r="AKM984" s="3">
        <v>0.99883252528184219</v>
      </c>
      <c r="AKN984" s="3">
        <v>0.99769057343851042</v>
      </c>
      <c r="AKO984" s="3">
        <v>0.99757155683954302</v>
      </c>
      <c r="AKP984" s="3">
        <v>0.99926646484390447</v>
      </c>
      <c r="AKQ984" s="3">
        <v>0.99860299296492017</v>
      </c>
      <c r="AKR984" s="3">
        <v>0.99969093010148913</v>
      </c>
      <c r="AKS984" s="3">
        <v>0.99668856460365718</v>
      </c>
      <c r="AKT984" s="3">
        <v>0.999605096569261</v>
      </c>
      <c r="AKU984" s="3">
        <v>0.99965409352549839</v>
      </c>
      <c r="AKV984" s="3">
        <v>1</v>
      </c>
      <c r="AKW984" s="3"/>
      <c r="AKX984" s="3"/>
      <c r="AKY984" s="3"/>
      <c r="AKZ984" s="3"/>
      <c r="ALA984" s="3"/>
      <c r="ALB984" s="3"/>
      <c r="ALC984" s="3"/>
      <c r="ALD984" s="3"/>
      <c r="ALE984" s="3"/>
      <c r="ALF984" s="3"/>
      <c r="ALG984" s="3"/>
      <c r="ALH984" s="3"/>
      <c r="ALI984" s="3"/>
      <c r="ALJ984" s="3"/>
      <c r="ALK984" s="3"/>
      <c r="ALL984" s="3"/>
      <c r="ALM984" s="3"/>
    </row>
    <row r="985" spans="1:1001" x14ac:dyDescent="0.2">
      <c r="A985" s="3" t="s">
        <v>25030</v>
      </c>
      <c r="B985" s="3">
        <v>0.71982935811191562</v>
      </c>
      <c r="C985" s="3">
        <v>0.99927671662019346</v>
      </c>
      <c r="D985" s="3">
        <v>0.9982270995829382</v>
      </c>
      <c r="E985" s="3">
        <v>0.9982424918550139</v>
      </c>
      <c r="F985" s="3">
        <v>0.99979393067643241</v>
      </c>
      <c r="G985" s="3">
        <v>0.99974867473509399</v>
      </c>
      <c r="H985" s="3">
        <v>0.9997855772783143</v>
      </c>
      <c r="I985" s="3">
        <v>0.99563345030659056</v>
      </c>
      <c r="J985" s="3">
        <v>0.99867357075294638</v>
      </c>
      <c r="K985" s="3">
        <v>0.99991643075809633</v>
      </c>
      <c r="L985" s="3">
        <v>0.99812082480577413</v>
      </c>
      <c r="M985" s="3">
        <v>0.99998816857702288</v>
      </c>
      <c r="N985" s="3">
        <v>0.99720035463562506</v>
      </c>
      <c r="O985" s="3">
        <v>0.99966571171145058</v>
      </c>
      <c r="P985" s="3">
        <v>0.99975546785170466</v>
      </c>
      <c r="Q985" s="3">
        <v>0.99998492605745914</v>
      </c>
      <c r="R985" s="3">
        <v>0.99814643477448095</v>
      </c>
      <c r="S985" s="3">
        <v>0.99965882548189144</v>
      </c>
      <c r="T985" s="3">
        <v>0.99991782686577813</v>
      </c>
      <c r="U985" s="3">
        <v>0.99999249110958566</v>
      </c>
      <c r="V985" s="3">
        <v>0.99867881391593893</v>
      </c>
      <c r="W985" s="3">
        <v>0.99991009735178038</v>
      </c>
      <c r="X985" s="3">
        <v>0.99961757692638165</v>
      </c>
      <c r="Y985" s="3">
        <v>0.99957979394605856</v>
      </c>
      <c r="Z985" s="3">
        <v>0.99956051020612158</v>
      </c>
      <c r="AA985" s="3">
        <v>0.99981877409281039</v>
      </c>
      <c r="AB985" s="3">
        <v>0.99885957784147672</v>
      </c>
      <c r="AC985" s="3">
        <v>0.99906616749065724</v>
      </c>
      <c r="AD985" s="3">
        <v>0.99791893818213417</v>
      </c>
      <c r="AE985" s="3">
        <v>0.99984995020174783</v>
      </c>
      <c r="AF985" s="3">
        <v>0.99945806508428181</v>
      </c>
      <c r="AG985" s="3">
        <v>0.99949767272469225</v>
      </c>
      <c r="AH985" s="3">
        <v>0.99989990288230779</v>
      </c>
      <c r="AI985" s="3">
        <v>0.99976466032227851</v>
      </c>
      <c r="AJ985" s="3">
        <v>0.99790243548714397</v>
      </c>
      <c r="AK985" s="3">
        <v>0.99967596275824355</v>
      </c>
      <c r="AL985" s="3">
        <v>0.99868701635301982</v>
      </c>
      <c r="AM985" s="3">
        <v>0.99980023251798722</v>
      </c>
      <c r="AN985" s="3">
        <v>0.99986120106496601</v>
      </c>
      <c r="AO985" s="3">
        <v>0.99994242854228321</v>
      </c>
      <c r="AP985" s="3">
        <v>0.9984398274171149</v>
      </c>
      <c r="AQ985" s="3">
        <v>0.99973468512456154</v>
      </c>
      <c r="AR985" s="3">
        <v>0.99969710542507806</v>
      </c>
      <c r="AS985" s="3">
        <v>0.99999799618004959</v>
      </c>
      <c r="AT985" s="3">
        <v>0.99969451036355794</v>
      </c>
      <c r="AU985" s="3">
        <v>0.9979520632238903</v>
      </c>
      <c r="AV985" s="3">
        <v>0.99991580331614838</v>
      </c>
      <c r="AW985" s="3">
        <v>0.99995570003283885</v>
      </c>
      <c r="AX985" s="3">
        <v>0.99989710338610083</v>
      </c>
      <c r="AY985" s="3">
        <v>0.99907031838531468</v>
      </c>
      <c r="AZ985" s="3">
        <v>0.99996535185959579</v>
      </c>
      <c r="BA985" s="3">
        <v>0.99951651813806097</v>
      </c>
      <c r="BB985" s="3">
        <v>0.99981508955314458</v>
      </c>
      <c r="BC985" s="3">
        <v>0.99907648725313691</v>
      </c>
      <c r="BD985" s="3">
        <v>0.99840565409301385</v>
      </c>
      <c r="BE985" s="3">
        <v>0.99990562017462048</v>
      </c>
      <c r="BF985" s="3">
        <v>0.99997534804015054</v>
      </c>
      <c r="BG985" s="3">
        <v>0.99870963084952036</v>
      </c>
      <c r="BH985" s="3">
        <v>0.99972049324498502</v>
      </c>
      <c r="BI985" s="3">
        <v>0.9993954058937109</v>
      </c>
      <c r="BJ985" s="3">
        <v>0.99923833717994692</v>
      </c>
      <c r="BK985" s="3">
        <v>0.99989425959663425</v>
      </c>
      <c r="BL985" s="3">
        <v>0.99999570163379725</v>
      </c>
      <c r="BM985" s="3">
        <v>0.99882635640788131</v>
      </c>
      <c r="BN985" s="3">
        <v>0.99997019477098836</v>
      </c>
      <c r="BO985" s="3">
        <v>0.99021112007007728</v>
      </c>
      <c r="BP985" s="3">
        <v>0.90287406237804346</v>
      </c>
      <c r="BQ985" s="3">
        <v>0.99987196659315569</v>
      </c>
      <c r="BR985" s="3">
        <v>0.99988728232755864</v>
      </c>
      <c r="BS985" s="3">
        <v>0.99970106059015451</v>
      </c>
      <c r="BT985" s="3">
        <v>0.99894885617975615</v>
      </c>
      <c r="BU985" s="3">
        <v>0.999997044907452</v>
      </c>
      <c r="BV985" s="3">
        <v>0.99864967073395317</v>
      </c>
      <c r="BW985" s="3">
        <v>0.99933151295704392</v>
      </c>
      <c r="BX985" s="3">
        <v>0.99804366749559803</v>
      </c>
      <c r="BY985" s="3">
        <v>0.99778442300140802</v>
      </c>
      <c r="BZ985" s="3">
        <v>0.99954288953681969</v>
      </c>
      <c r="CA985" s="3">
        <v>0.99912089939713955</v>
      </c>
      <c r="CB985" s="3">
        <v>0.9991943249958033</v>
      </c>
      <c r="CC985" s="3">
        <v>0.99972645771265256</v>
      </c>
      <c r="CD985" s="3">
        <v>0.99941951312136157</v>
      </c>
      <c r="CE985" s="3">
        <v>0.99978028909003247</v>
      </c>
      <c r="CF985" s="3">
        <v>0.99992528396644453</v>
      </c>
      <c r="CG985" s="3">
        <v>0.99955853292071395</v>
      </c>
      <c r="CH985" s="3">
        <v>0.99990725152459647</v>
      </c>
      <c r="CI985" s="3">
        <v>0.99928117253801185</v>
      </c>
      <c r="CJ985" s="3">
        <v>0.99885873585030804</v>
      </c>
      <c r="CK985" s="3">
        <v>0.99972398888059832</v>
      </c>
      <c r="CL985" s="3">
        <v>0.99998697061308084</v>
      </c>
      <c r="CM985" s="3">
        <v>0.9988484776672657</v>
      </c>
      <c r="CN985" s="3">
        <v>0.99979400643150962</v>
      </c>
      <c r="CO985" s="3">
        <v>0.99939064238725073</v>
      </c>
      <c r="CP985" s="3">
        <v>0.99976428369594106</v>
      </c>
      <c r="CQ985" s="3">
        <v>0.99994936118265954</v>
      </c>
      <c r="CR985" s="3">
        <v>0.99980198345383597</v>
      </c>
      <c r="CS985" s="3">
        <v>0.99945036208691584</v>
      </c>
      <c r="CT985" s="3">
        <v>0.99889698351830025</v>
      </c>
      <c r="CU985" s="3">
        <v>0.99983606354836241</v>
      </c>
      <c r="CV985" s="3">
        <v>0.99987168332908583</v>
      </c>
      <c r="CW985" s="3">
        <v>0.99020465554469195</v>
      </c>
      <c r="CX985" s="3">
        <v>0.99788762295423861</v>
      </c>
      <c r="CY985" s="3">
        <v>0.99981213467563035</v>
      </c>
      <c r="CZ985" s="3">
        <v>0.99937255634256861</v>
      </c>
      <c r="DA985" s="3">
        <v>0.9996602373559007</v>
      </c>
      <c r="DB985" s="3">
        <v>0.99999884252590532</v>
      </c>
      <c r="DC985" s="3">
        <v>0.99980568478042497</v>
      </c>
      <c r="DD985" s="3">
        <v>0.99989746670428925</v>
      </c>
      <c r="DE985" s="3">
        <v>0.99999750765052897</v>
      </c>
      <c r="DF985" s="3">
        <v>0.99924490702686453</v>
      </c>
      <c r="DG985" s="3">
        <v>0.9992305594404407</v>
      </c>
      <c r="DH985" s="3">
        <v>0.99853521489459129</v>
      </c>
      <c r="DI985" s="3">
        <v>0.99999342697558591</v>
      </c>
      <c r="DJ985" s="3">
        <v>0.99878907726383148</v>
      </c>
      <c r="DK985" s="3">
        <v>0.9996798738844993</v>
      </c>
      <c r="DL985" s="3">
        <v>0.94002398033887002</v>
      </c>
      <c r="DM985" s="3">
        <v>0.99981621460392811</v>
      </c>
      <c r="DN985" s="3">
        <v>0.99791642713941653</v>
      </c>
      <c r="DO985" s="3">
        <v>0.99981971840523798</v>
      </c>
      <c r="DP985" s="3">
        <v>0.71979700953533854</v>
      </c>
      <c r="DQ985" s="3">
        <v>0.99993781757063438</v>
      </c>
      <c r="DR985" s="3">
        <v>0.9983402502116977</v>
      </c>
      <c r="DS985" s="3">
        <v>0.99890713284746047</v>
      </c>
      <c r="DT985" s="3">
        <v>0.99994440646383886</v>
      </c>
      <c r="DU985" s="3">
        <v>0.99736547158292099</v>
      </c>
      <c r="DV985" s="3">
        <v>0.99927668020540883</v>
      </c>
      <c r="DW985" s="3">
        <v>0.99989142737798709</v>
      </c>
      <c r="DX985" s="3">
        <v>0.99603898467270291</v>
      </c>
      <c r="DY985" s="3">
        <v>0.99971664241456215</v>
      </c>
      <c r="DZ985" s="3">
        <v>0.99800737931172223</v>
      </c>
      <c r="EA985" s="3">
        <v>0.99986950655502282</v>
      </c>
      <c r="EB985" s="3">
        <v>0.99937911330156248</v>
      </c>
      <c r="EC985" s="3">
        <v>0.99929250669995473</v>
      </c>
      <c r="ED985" s="3">
        <v>0.99974456014162993</v>
      </c>
      <c r="EE985" s="3">
        <v>0.99969931722655414</v>
      </c>
      <c r="EF985" s="3">
        <v>0.99977026796628388</v>
      </c>
      <c r="EG985" s="3">
        <v>0.99998384678938557</v>
      </c>
      <c r="EH985" s="3">
        <v>0.99911934735302776</v>
      </c>
      <c r="EI985" s="3">
        <v>0.99931353478867302</v>
      </c>
      <c r="EJ985" s="3">
        <v>0.99997903596652948</v>
      </c>
      <c r="EK985" s="3">
        <v>0.99882986509908533</v>
      </c>
      <c r="EL985" s="3">
        <v>0.99953350419237919</v>
      </c>
      <c r="EM985" s="3">
        <v>0.99977626808804521</v>
      </c>
      <c r="EN985" s="3">
        <v>0.99971407340683793</v>
      </c>
      <c r="EO985" s="3">
        <v>0.99984309125823234</v>
      </c>
      <c r="EP985" s="3">
        <v>0.99990862414059978</v>
      </c>
      <c r="EQ985" s="3">
        <v>0.99757523304623164</v>
      </c>
      <c r="ER985" s="3">
        <v>0.99993051089886842</v>
      </c>
      <c r="ES985" s="3">
        <v>0.99997386773885866</v>
      </c>
      <c r="ET985" s="3">
        <v>0.99900351530270559</v>
      </c>
      <c r="EU985" s="3">
        <v>0.99941379104947359</v>
      </c>
      <c r="EV985" s="3">
        <v>0.99910673416685447</v>
      </c>
      <c r="EW985" s="3">
        <v>0.99973739654803118</v>
      </c>
      <c r="EX985" s="3">
        <v>0.99994165046504146</v>
      </c>
      <c r="EY985" s="3">
        <v>0.71972822772782452</v>
      </c>
      <c r="EZ985" s="3">
        <v>0.9992320774884994</v>
      </c>
      <c r="FA985" s="3">
        <v>0.96616270876380006</v>
      </c>
      <c r="FB985" s="3">
        <v>0.99999085943852173</v>
      </c>
      <c r="FC985" s="3">
        <v>0.9997899761179736</v>
      </c>
      <c r="FD985" s="3">
        <v>0.99933775288497195</v>
      </c>
      <c r="FE985" s="3">
        <v>0.99951269166244761</v>
      </c>
      <c r="FF985" s="3">
        <v>0.99960452306296566</v>
      </c>
      <c r="FG985" s="3">
        <v>0.9986627836913925</v>
      </c>
      <c r="FH985" s="3">
        <v>0.99874085592641582</v>
      </c>
      <c r="FI985" s="3">
        <v>0.99960856437542045</v>
      </c>
      <c r="FJ985" s="3">
        <v>0.99933833041546383</v>
      </c>
      <c r="FK985" s="3">
        <v>0.99913857449068677</v>
      </c>
      <c r="FL985" s="3">
        <v>0.99932087453978635</v>
      </c>
      <c r="FM985" s="3">
        <v>0.99962728897638342</v>
      </c>
      <c r="FN985" s="3">
        <v>0.99995514842344846</v>
      </c>
      <c r="FO985" s="3">
        <v>0.99985091501449985</v>
      </c>
      <c r="FP985" s="3">
        <v>0.99928845538959543</v>
      </c>
      <c r="FQ985" s="3">
        <v>0.99512023908763958</v>
      </c>
      <c r="FR985" s="3">
        <v>0.71988029294355471</v>
      </c>
      <c r="FS985" s="3">
        <v>0.99919683012314109</v>
      </c>
      <c r="FT985" s="3">
        <v>0.71994971780255534</v>
      </c>
      <c r="FU985" s="3">
        <v>0.99909967795236976</v>
      </c>
      <c r="FV985" s="3">
        <v>0.99978392331484722</v>
      </c>
      <c r="FW985" s="3">
        <v>0.99871901668482288</v>
      </c>
      <c r="FX985" s="3">
        <v>0.99860231990596204</v>
      </c>
      <c r="FY985" s="3">
        <v>0.99781739426605665</v>
      </c>
      <c r="FZ985" s="3">
        <v>0.99921319498673256</v>
      </c>
      <c r="GA985" s="3">
        <v>0.99995783133888683</v>
      </c>
      <c r="GB985" s="3">
        <v>0.9992837923685981</v>
      </c>
      <c r="GC985" s="3">
        <v>0.99804003285194398</v>
      </c>
      <c r="GD985" s="3">
        <v>0.99889261889856895</v>
      </c>
      <c r="GE985" s="3">
        <v>0.99995664694213371</v>
      </c>
      <c r="GF985" s="3">
        <v>0.9999717488617339</v>
      </c>
      <c r="GG985" s="3">
        <v>0.99943098071494441</v>
      </c>
      <c r="GH985" s="3">
        <v>0.99997093548511784</v>
      </c>
      <c r="GI985" s="3">
        <v>0.99950719604468352</v>
      </c>
      <c r="GJ985" s="3">
        <v>0.99846197430811012</v>
      </c>
      <c r="GK985" s="3">
        <v>0.9986441816632996</v>
      </c>
      <c r="GL985" s="3">
        <v>0.94232551990186175</v>
      </c>
      <c r="GM985" s="3">
        <v>0.99889653547166413</v>
      </c>
      <c r="GN985" s="3">
        <v>0.99832664990087172</v>
      </c>
      <c r="GO985" s="3">
        <v>0.99999607532832357</v>
      </c>
      <c r="GP985" s="3">
        <v>0.99968761608782775</v>
      </c>
      <c r="GQ985" s="3">
        <v>0.99650557650105298</v>
      </c>
      <c r="GR985" s="3">
        <v>0.99969575799695487</v>
      </c>
      <c r="GS985" s="3">
        <v>0.99931839008924273</v>
      </c>
      <c r="GT985" s="3">
        <v>0.99922007603931795</v>
      </c>
      <c r="GU985" s="3">
        <v>0.99965378657036208</v>
      </c>
      <c r="GV985" s="3">
        <v>0.99987595489550352</v>
      </c>
      <c r="GW985" s="3">
        <v>0.9983959417910222</v>
      </c>
      <c r="GX985" s="3">
        <v>0.98790113253038436</v>
      </c>
      <c r="GY985" s="3">
        <v>0.99872689814886106</v>
      </c>
      <c r="GZ985" s="3">
        <v>0.99861082525169731</v>
      </c>
      <c r="HA985" s="3">
        <v>0.99975497672361735</v>
      </c>
      <c r="HB985" s="3">
        <v>0.99982833818828998</v>
      </c>
      <c r="HC985" s="3">
        <v>0.99998265330866365</v>
      </c>
      <c r="HD985" s="3">
        <v>0.9952176379571307</v>
      </c>
      <c r="HE985" s="3">
        <v>0.99979072532750146</v>
      </c>
      <c r="HF985" s="3">
        <v>0.9995984079031156</v>
      </c>
      <c r="HG985" s="3">
        <v>0.99888437861232171</v>
      </c>
      <c r="HH985" s="3">
        <v>0.99982043980793922</v>
      </c>
      <c r="HI985" s="3">
        <v>0.99938055757498778</v>
      </c>
      <c r="HJ985" s="3">
        <v>0.99880884638587641</v>
      </c>
      <c r="HK985" s="3">
        <v>0.99995306329363576</v>
      </c>
      <c r="HL985" s="3">
        <v>0.99997338316421036</v>
      </c>
      <c r="HM985" s="3">
        <v>0.99998366444222386</v>
      </c>
      <c r="HN985" s="3">
        <v>0.9974615029233671</v>
      </c>
      <c r="HO985" s="3">
        <v>0.99891852280650051</v>
      </c>
      <c r="HP985" s="3">
        <v>0.99899456698444533</v>
      </c>
      <c r="HQ985" s="3">
        <v>0.99881974752789715</v>
      </c>
      <c r="HR985" s="3">
        <v>0.99999705394031635</v>
      </c>
      <c r="HS985" s="3">
        <v>0.99970335786442766</v>
      </c>
      <c r="HT985" s="3">
        <v>0.99908819854719211</v>
      </c>
      <c r="HU985" s="3">
        <v>0.99826409821116946</v>
      </c>
      <c r="HV985" s="3">
        <v>0.99968748740402513</v>
      </c>
      <c r="HW985" s="3">
        <v>0.99912056598803323</v>
      </c>
      <c r="HX985" s="3">
        <v>0.99894231714831261</v>
      </c>
      <c r="HY985" s="3">
        <v>0.99999220877389494</v>
      </c>
      <c r="HZ985" s="3">
        <v>0.99932201516283903</v>
      </c>
      <c r="IA985" s="3">
        <v>0.99960243376695057</v>
      </c>
      <c r="IB985" s="3">
        <v>0.99960276454986141</v>
      </c>
      <c r="IC985" s="3">
        <v>0.99790672512306811</v>
      </c>
      <c r="ID985" s="3">
        <v>0.99991930188312339</v>
      </c>
      <c r="IE985" s="3">
        <v>0.9993655484328221</v>
      </c>
      <c r="IF985" s="3">
        <v>0.99997518674780861</v>
      </c>
      <c r="IG985" s="3">
        <v>0.99968693179954904</v>
      </c>
      <c r="IH985" s="3">
        <v>0.9998575826844901</v>
      </c>
      <c r="II985" s="3">
        <v>0.99945781085341889</v>
      </c>
      <c r="IJ985" s="3">
        <v>0.99862400808290708</v>
      </c>
      <c r="IK985" s="3">
        <v>0.9972753681892752</v>
      </c>
      <c r="IL985" s="3">
        <v>0.99992679554173469</v>
      </c>
      <c r="IM985" s="3">
        <v>0.99880070543347377</v>
      </c>
      <c r="IN985" s="3">
        <v>0.99996956864311559</v>
      </c>
      <c r="IO985" s="3">
        <v>0.99992842476141053</v>
      </c>
      <c r="IP985" s="3">
        <v>0.99887844222378663</v>
      </c>
      <c r="IQ985" s="3">
        <v>0.99962153723356006</v>
      </c>
      <c r="IR985" s="3">
        <v>0.99887358973614027</v>
      </c>
      <c r="IS985" s="3">
        <v>0.99934238153295096</v>
      </c>
      <c r="IT985" s="3">
        <v>0.99995654219740449</v>
      </c>
      <c r="IU985" s="3">
        <v>0.99957838674313593</v>
      </c>
      <c r="IV985" s="3">
        <v>0.99986878511214261</v>
      </c>
      <c r="IW985" s="3">
        <v>0.9996403410866489</v>
      </c>
      <c r="IX985" s="3">
        <v>0.99999727662354143</v>
      </c>
      <c r="IY985" s="3">
        <v>0.99924021252784589</v>
      </c>
      <c r="IZ985" s="3">
        <v>0.99683028272908081</v>
      </c>
      <c r="JA985" s="3">
        <v>0.99940433606364121</v>
      </c>
      <c r="JB985" s="3">
        <v>0.99971602524082204</v>
      </c>
      <c r="JC985" s="3">
        <v>0.99999337426008172</v>
      </c>
      <c r="JD985" s="3">
        <v>0.99980657210055268</v>
      </c>
      <c r="JE985" s="3">
        <v>0.99999323949981223</v>
      </c>
      <c r="JF985" s="3">
        <v>0.99969493283456601</v>
      </c>
      <c r="JG985" s="3">
        <v>0.99986597550013268</v>
      </c>
      <c r="JH985" s="3">
        <v>0.99880445716796495</v>
      </c>
      <c r="JI985" s="3">
        <v>0.99965844745953691</v>
      </c>
      <c r="JJ985" s="3">
        <v>0.99998646281512027</v>
      </c>
      <c r="JK985" s="3">
        <v>0.99281942465017992</v>
      </c>
      <c r="JL985" s="3">
        <v>0.99987151898126758</v>
      </c>
      <c r="JM985" s="3">
        <v>0.99986371208451574</v>
      </c>
      <c r="JN985" s="3">
        <v>0.99802908591122086</v>
      </c>
      <c r="JO985" s="3">
        <v>0.99960771390643977</v>
      </c>
      <c r="JP985" s="3">
        <v>0.9769993084574945</v>
      </c>
      <c r="JQ985" s="3">
        <v>0.99920983466935076</v>
      </c>
      <c r="JR985" s="3">
        <v>0.99974221785518735</v>
      </c>
      <c r="JS985" s="3">
        <v>0.99915839763962488</v>
      </c>
      <c r="JT985" s="3">
        <v>0.99825423813288905</v>
      </c>
      <c r="JU985" s="3">
        <v>0.99999855474346233</v>
      </c>
      <c r="JV985" s="3">
        <v>0.99890765600151943</v>
      </c>
      <c r="JW985" s="3">
        <v>0.99972958831377989</v>
      </c>
      <c r="JX985" s="3">
        <v>0.99989307046075915</v>
      </c>
      <c r="JY985" s="3">
        <v>0.99946142538659943</v>
      </c>
      <c r="JZ985" s="3">
        <v>0.99587732382749183</v>
      </c>
      <c r="KA985" s="3">
        <v>0.99946610058758034</v>
      </c>
      <c r="KB985" s="3">
        <v>0.99911249442098715</v>
      </c>
      <c r="KC985" s="3">
        <v>0.99478277355532319</v>
      </c>
      <c r="KD985" s="3">
        <v>0.9991552273932568</v>
      </c>
      <c r="KE985" s="3">
        <v>0.99933895144029183</v>
      </c>
      <c r="KF985" s="3">
        <v>0.99981733992125221</v>
      </c>
      <c r="KG985" s="3">
        <v>0.99991130928551175</v>
      </c>
      <c r="KH985" s="3">
        <v>0.99996472648060208</v>
      </c>
      <c r="KI985" s="3">
        <v>0.93951860042065272</v>
      </c>
      <c r="KJ985" s="3">
        <v>0.9988736620460168</v>
      </c>
      <c r="KK985" s="3">
        <v>0.99985465207500401</v>
      </c>
      <c r="KL985" s="3">
        <v>0.99987580624864247</v>
      </c>
      <c r="KM985" s="3">
        <v>0.9996061859021147</v>
      </c>
      <c r="KN985" s="3">
        <v>0.9975608375110071</v>
      </c>
      <c r="KO985" s="3">
        <v>0.99997812107118456</v>
      </c>
      <c r="KP985" s="3">
        <v>0.99951374275792393</v>
      </c>
      <c r="KQ985" s="3">
        <v>0.99858964339924394</v>
      </c>
      <c r="KR985" s="3">
        <v>0.9997854033440372</v>
      </c>
      <c r="KS985" s="3">
        <v>0.99947335304933727</v>
      </c>
      <c r="KT985" s="3">
        <v>0.997792561641894</v>
      </c>
      <c r="KU985" s="3">
        <v>0.99943679164316601</v>
      </c>
      <c r="KV985" s="3">
        <v>0.99966642864586097</v>
      </c>
      <c r="KW985" s="3">
        <v>0.99997981972674044</v>
      </c>
      <c r="KX985" s="3">
        <v>0.99988594218612359</v>
      </c>
      <c r="KY985" s="3">
        <v>0.99948597208563172</v>
      </c>
      <c r="KZ985" s="3">
        <v>0.99024306089414216</v>
      </c>
      <c r="LA985" s="3">
        <v>0.99979932151106932</v>
      </c>
      <c r="LB985" s="3">
        <v>0.99998473645345165</v>
      </c>
      <c r="LC985" s="3">
        <v>0.99898462048510084</v>
      </c>
      <c r="LD985" s="3">
        <v>0.99998776497940944</v>
      </c>
      <c r="LE985" s="3">
        <v>0.99870874777770546</v>
      </c>
      <c r="LF985" s="3">
        <v>0.99979763228977037</v>
      </c>
      <c r="LG985" s="3">
        <v>0.99856668456149378</v>
      </c>
      <c r="LH985" s="3">
        <v>0.99991216075993583</v>
      </c>
      <c r="LI985" s="3">
        <v>0.9970975057085284</v>
      </c>
      <c r="LJ985" s="3">
        <v>0.99898990911692231</v>
      </c>
      <c r="LK985" s="3">
        <v>0.99756270108201894</v>
      </c>
      <c r="LL985" s="3">
        <v>0.99953828683291512</v>
      </c>
      <c r="LM985" s="3">
        <v>0.9993190520440931</v>
      </c>
      <c r="LN985" s="3">
        <v>0.99958173534121164</v>
      </c>
      <c r="LO985" s="3">
        <v>0.99852933889267381</v>
      </c>
      <c r="LP985" s="3">
        <v>0.9998086787233389</v>
      </c>
      <c r="LQ985" s="3">
        <v>0.99994062551074459</v>
      </c>
      <c r="LR985" s="3">
        <v>0.99815818223090613</v>
      </c>
      <c r="LS985" s="3">
        <v>0.99852244769658771</v>
      </c>
      <c r="LT985" s="3">
        <v>0.99975488230788789</v>
      </c>
      <c r="LU985" s="3">
        <v>0.99891221574070688</v>
      </c>
      <c r="LV985" s="3">
        <v>0.99593895618055606</v>
      </c>
      <c r="LW985" s="3">
        <v>0.99996767553473676</v>
      </c>
      <c r="LX985" s="3">
        <v>0.9998517403847057</v>
      </c>
      <c r="LY985" s="3">
        <v>0.99984336417493991</v>
      </c>
      <c r="LZ985" s="3">
        <v>0.99912200472850221</v>
      </c>
      <c r="MA985" s="3">
        <v>0.71994169496148086</v>
      </c>
      <c r="MB985" s="3">
        <v>0.99862737061273299</v>
      </c>
      <c r="MC985" s="3">
        <v>0.99941560743153768</v>
      </c>
      <c r="MD985" s="3">
        <v>0.99952412778542243</v>
      </c>
      <c r="ME985" s="3">
        <v>0.99995041434629639</v>
      </c>
      <c r="MF985" s="3">
        <v>0.99885442638302369</v>
      </c>
      <c r="MG985" s="3">
        <v>0.99887942700136323</v>
      </c>
      <c r="MH985" s="3">
        <v>0.99925381461730134</v>
      </c>
      <c r="MI985" s="3">
        <v>0.99868533252513758</v>
      </c>
      <c r="MJ985" s="3">
        <v>0.99865487812727916</v>
      </c>
      <c r="MK985" s="3">
        <v>0.99707052309684208</v>
      </c>
      <c r="ML985" s="3">
        <v>0.99948063870494686</v>
      </c>
      <c r="MM985" s="3">
        <v>0.99832206500431719</v>
      </c>
      <c r="MN985" s="3">
        <v>0.99930626571617354</v>
      </c>
      <c r="MO985" s="3">
        <v>0.99979573270483946</v>
      </c>
      <c r="MP985" s="3">
        <v>0.99981050388787895</v>
      </c>
      <c r="MQ985" s="3">
        <v>0.99983469721126073</v>
      </c>
      <c r="MR985" s="3">
        <v>0.99905953652760771</v>
      </c>
      <c r="MS985" s="3">
        <v>0.99994713408476676</v>
      </c>
      <c r="MT985" s="3">
        <v>0.99932161177949042</v>
      </c>
      <c r="MU985" s="3">
        <v>0.9999709008024138</v>
      </c>
      <c r="MV985" s="3">
        <v>0.99979516259630408</v>
      </c>
      <c r="MW985" s="3">
        <v>0.99825328334271957</v>
      </c>
      <c r="MX985" s="3">
        <v>0.99845236927570402</v>
      </c>
      <c r="MY985" s="3">
        <v>0.99946881473745064</v>
      </c>
      <c r="MZ985" s="3">
        <v>0.9995936860257989</v>
      </c>
      <c r="NA985" s="3">
        <v>0.99626557053628328</v>
      </c>
      <c r="NB985" s="3">
        <v>0.99971881194477541</v>
      </c>
      <c r="NC985" s="3">
        <v>0.98215791188121615</v>
      </c>
      <c r="ND985" s="3">
        <v>0.99814734801362293</v>
      </c>
      <c r="NE985" s="3">
        <v>0.9999898218318739</v>
      </c>
      <c r="NF985" s="3">
        <v>0.99916110649420586</v>
      </c>
      <c r="NG985" s="3">
        <v>0.93471057787026224</v>
      </c>
      <c r="NH985" s="3">
        <v>0.9997370576602761</v>
      </c>
      <c r="NI985" s="3">
        <v>0.99959513318797766</v>
      </c>
      <c r="NJ985" s="3">
        <v>0.98247338198063017</v>
      </c>
      <c r="NK985" s="3">
        <v>0.99977310265811792</v>
      </c>
      <c r="NL985" s="3">
        <v>0.99977677655459518</v>
      </c>
      <c r="NM985" s="3">
        <v>0.99982711140763492</v>
      </c>
      <c r="NN985" s="3">
        <v>0.99996616142634709</v>
      </c>
      <c r="NO985" s="3">
        <v>0.99931239579974462</v>
      </c>
      <c r="NP985" s="3">
        <v>0.99995236814811561</v>
      </c>
      <c r="NQ985" s="3">
        <v>0.99979105515037137</v>
      </c>
      <c r="NR985" s="3">
        <v>0.99982635827612787</v>
      </c>
      <c r="NS985" s="3">
        <v>0.99984105422642888</v>
      </c>
      <c r="NT985" s="3">
        <v>0.99982351478090392</v>
      </c>
      <c r="NU985" s="3">
        <v>0.9995516724115534</v>
      </c>
      <c r="NV985" s="3">
        <v>0.99986450857579334</v>
      </c>
      <c r="NW985" s="3">
        <v>0.99749855508213014</v>
      </c>
      <c r="NX985" s="3">
        <v>0.71986967626137377</v>
      </c>
      <c r="NY985" s="3">
        <v>0.99959731017632913</v>
      </c>
      <c r="NZ985" s="3">
        <v>0.99979745635623152</v>
      </c>
      <c r="OA985" s="3">
        <v>0.99953794155545583</v>
      </c>
      <c r="OB985" s="3">
        <v>0.99973939484319285</v>
      </c>
      <c r="OC985" s="3">
        <v>0.99915438609274909</v>
      </c>
      <c r="OD985" s="3">
        <v>0.99961300525532204</v>
      </c>
      <c r="OE985" s="3">
        <v>0.99924893558328132</v>
      </c>
      <c r="OF985" s="3">
        <v>0.99920132296858288</v>
      </c>
      <c r="OG985" s="3">
        <v>0.99993389877071548</v>
      </c>
      <c r="OH985" s="3">
        <v>0.99993134833586317</v>
      </c>
      <c r="OI985" s="3">
        <v>0.99994978342421992</v>
      </c>
      <c r="OJ985" s="3">
        <v>0.99993757454484566</v>
      </c>
      <c r="OK985" s="3">
        <v>0.99758072573817658</v>
      </c>
      <c r="OL985" s="3">
        <v>0.99955710513725171</v>
      </c>
      <c r="OM985" s="3">
        <v>0.99999391779024749</v>
      </c>
      <c r="ON985" s="3">
        <v>0.99775625931387812</v>
      </c>
      <c r="OO985" s="3">
        <v>0.99994930443243057</v>
      </c>
      <c r="OP985" s="3">
        <v>0.99995123867180369</v>
      </c>
      <c r="OQ985" s="3">
        <v>0.99859226772585685</v>
      </c>
      <c r="OR985" s="3">
        <v>0.99744982656503212</v>
      </c>
      <c r="OS985" s="3">
        <v>0.99998932523044881</v>
      </c>
      <c r="OT985" s="3">
        <v>0.99929441936460195</v>
      </c>
      <c r="OU985" s="3">
        <v>0.99950879666051529</v>
      </c>
      <c r="OV985" s="3">
        <v>0.99987491601689293</v>
      </c>
      <c r="OW985" s="3">
        <v>0.99986721730526673</v>
      </c>
      <c r="OX985" s="3">
        <v>0.99712304694852838</v>
      </c>
      <c r="OY985" s="3">
        <v>0.99896034047948112</v>
      </c>
      <c r="OZ985" s="3">
        <v>0.99978662760269499</v>
      </c>
      <c r="PA985" s="3">
        <v>0.99852433141598562</v>
      </c>
      <c r="PB985" s="3">
        <v>0.99556923992202984</v>
      </c>
      <c r="PC985" s="3">
        <v>0.99907950243046728</v>
      </c>
      <c r="PD985" s="3">
        <v>0.99997674527077385</v>
      </c>
      <c r="PE985" s="3">
        <v>0.71953651871510971</v>
      </c>
      <c r="PF985" s="3">
        <v>0.9995097528532223</v>
      </c>
      <c r="PG985" s="3">
        <v>0.99635322841234464</v>
      </c>
      <c r="PH985" s="3">
        <v>0.99942298178371036</v>
      </c>
      <c r="PI985" s="3">
        <v>0.99839033001343358</v>
      </c>
      <c r="PJ985" s="3">
        <v>0.99991505018469129</v>
      </c>
      <c r="PK985" s="3">
        <v>0.99991452702926475</v>
      </c>
      <c r="PL985" s="3">
        <v>0.99961564678998893</v>
      </c>
      <c r="PM985" s="3">
        <v>0.99999071337465639</v>
      </c>
      <c r="PN985" s="3">
        <v>0.99810664866486476</v>
      </c>
      <c r="PO985" s="3">
        <v>0.99610354978494309</v>
      </c>
      <c r="PP985" s="3">
        <v>0.99869253427176208</v>
      </c>
      <c r="PQ985" s="3">
        <v>0.99979457043642916</v>
      </c>
      <c r="PR985" s="3">
        <v>0.99892513270733152</v>
      </c>
      <c r="PS985" s="3">
        <v>0.9988787172248389</v>
      </c>
      <c r="PT985" s="3">
        <v>0.99955549569612767</v>
      </c>
      <c r="PU985" s="3">
        <v>0.99938732875853553</v>
      </c>
      <c r="PV985" s="3">
        <v>0.99944207536155982</v>
      </c>
      <c r="PW985" s="3">
        <v>0.71990677119354096</v>
      </c>
      <c r="PX985" s="3">
        <v>0.99871116891906486</v>
      </c>
      <c r="PY985" s="3">
        <v>0.99978012032875518</v>
      </c>
      <c r="PZ985" s="3">
        <v>0.99963377403106546</v>
      </c>
      <c r="QA985" s="3">
        <v>0.998854108472776</v>
      </c>
      <c r="QB985" s="3">
        <v>0.99945786876014542</v>
      </c>
      <c r="QC985" s="3">
        <v>0.99982254585657837</v>
      </c>
      <c r="QD985" s="3">
        <v>0.99857691375687041</v>
      </c>
      <c r="QE985" s="3">
        <v>0.99810801354834688</v>
      </c>
      <c r="QF985" s="3">
        <v>0.99993623988961944</v>
      </c>
      <c r="QG985" s="3">
        <v>0.99978526160604031</v>
      </c>
      <c r="QH985" s="3">
        <v>0.99995849022056471</v>
      </c>
      <c r="QI985" s="3">
        <v>0.99940745023269228</v>
      </c>
      <c r="QJ985" s="3">
        <v>0.99991129671692947</v>
      </c>
      <c r="QK985" s="3">
        <v>0.99937347102477303</v>
      </c>
      <c r="QL985" s="3">
        <v>0.99974996968572405</v>
      </c>
      <c r="QM985" s="3">
        <v>0.99997722360133989</v>
      </c>
      <c r="QN985" s="3">
        <v>0.99871013306020762</v>
      </c>
      <c r="QO985" s="3">
        <v>0.9999151109289941</v>
      </c>
      <c r="QP985" s="3">
        <v>0.99987782961199045</v>
      </c>
      <c r="QQ985" s="3">
        <v>0.99908505363321409</v>
      </c>
      <c r="QR985" s="3">
        <v>0.99823874097130116</v>
      </c>
      <c r="QS985" s="3">
        <v>0.99999585374668498</v>
      </c>
      <c r="QT985" s="3">
        <v>0.99952236228889935</v>
      </c>
      <c r="QU985" s="3">
        <v>0.99981650201760075</v>
      </c>
      <c r="QV985" s="3">
        <v>0.99896371837471942</v>
      </c>
      <c r="QW985" s="3">
        <v>0.71978767953707723</v>
      </c>
      <c r="QX985" s="3">
        <v>0.9999870201875638</v>
      </c>
      <c r="QY985" s="3">
        <v>0.99990915544253323</v>
      </c>
      <c r="QZ985" s="3">
        <v>0.99944293696402364</v>
      </c>
      <c r="RA985" s="3">
        <v>0.99919661495329581</v>
      </c>
      <c r="RB985" s="3">
        <v>0.99920396410921319</v>
      </c>
      <c r="RC985" s="3">
        <v>0.99954268876829888</v>
      </c>
      <c r="RD985" s="3">
        <v>0.99986651540949545</v>
      </c>
      <c r="RE985" s="3">
        <v>0.99942748395163616</v>
      </c>
      <c r="RF985" s="3">
        <v>0.7198312604859749</v>
      </c>
      <c r="RG985" s="3">
        <v>0.99990921741877381</v>
      </c>
      <c r="RH985" s="3">
        <v>0.99992402007706649</v>
      </c>
      <c r="RI985" s="3">
        <v>0.9985969717226294</v>
      </c>
      <c r="RJ985" s="3">
        <v>0.99931849738996037</v>
      </c>
      <c r="RK985" s="3">
        <v>0.99758351446525217</v>
      </c>
      <c r="RL985" s="3">
        <v>0.99972163176149909</v>
      </c>
      <c r="RM985" s="3">
        <v>0.999875336495054</v>
      </c>
      <c r="RN985" s="3">
        <v>0.99958862937850967</v>
      </c>
      <c r="RO985" s="3">
        <v>0.99289006080442455</v>
      </c>
      <c r="RP985" s="3">
        <v>0.99999312839514332</v>
      </c>
      <c r="RQ985" s="3">
        <v>0.99845425698775969</v>
      </c>
      <c r="RR985" s="3">
        <v>0.99839194137674037</v>
      </c>
      <c r="RS985" s="3">
        <v>0.99895068143536814</v>
      </c>
      <c r="RT985" s="3">
        <v>0.99988069772179322</v>
      </c>
      <c r="RU985" s="3">
        <v>0.9999716004097029</v>
      </c>
      <c r="RV985" s="3">
        <v>0.99964738408751108</v>
      </c>
      <c r="RW985" s="3">
        <v>0.99922941789289244</v>
      </c>
      <c r="RX985" s="3">
        <v>0.9998860782507647</v>
      </c>
      <c r="RY985" s="3">
        <v>0.99890613266050376</v>
      </c>
      <c r="RZ985" s="3">
        <v>0.99877662396166367</v>
      </c>
      <c r="SA985" s="3">
        <v>0.98384095047738962</v>
      </c>
      <c r="SB985" s="3">
        <v>0.99989169423116731</v>
      </c>
      <c r="SC985" s="3">
        <v>0.99989705990111899</v>
      </c>
      <c r="SD985" s="3">
        <v>0.99877074197783366</v>
      </c>
      <c r="SE985" s="3">
        <v>0.92589473756383323</v>
      </c>
      <c r="SF985" s="3">
        <v>0.99980468521365184</v>
      </c>
      <c r="SG985" s="3">
        <v>0.99997040186469877</v>
      </c>
      <c r="SH985" s="3">
        <v>0.99998948682042621</v>
      </c>
      <c r="SI985" s="3">
        <v>0.71964101755216003</v>
      </c>
      <c r="SJ985" s="3">
        <v>0.99991855437298216</v>
      </c>
      <c r="SK985" s="3">
        <v>0.99979301202333437</v>
      </c>
      <c r="SL985" s="3">
        <v>0.99881376932261101</v>
      </c>
      <c r="SM985" s="3">
        <v>0.99978519112991948</v>
      </c>
      <c r="SN985" s="3">
        <v>0.99956237610175069</v>
      </c>
      <c r="SO985" s="3">
        <v>0.99965891694035036</v>
      </c>
      <c r="SP985" s="3">
        <v>0.99777141291406413</v>
      </c>
      <c r="SQ985" s="3">
        <v>0.99981303609619887</v>
      </c>
      <c r="SR985" s="3">
        <v>0.99851662389841889</v>
      </c>
      <c r="SS985" s="3">
        <v>0.99969535018157352</v>
      </c>
      <c r="ST985" s="3">
        <v>0.99700766996959111</v>
      </c>
      <c r="SU985" s="3">
        <v>0.99735359408982449</v>
      </c>
      <c r="SV985" s="3">
        <v>0.9999150717866222</v>
      </c>
      <c r="SW985" s="3">
        <v>0.99800984633719991</v>
      </c>
      <c r="SX985" s="3">
        <v>0.99995536461962586</v>
      </c>
      <c r="SY985" s="3">
        <v>0.71989015801530043</v>
      </c>
      <c r="SZ985" s="3">
        <v>0.99873912557515732</v>
      </c>
      <c r="TA985" s="3">
        <v>0.99910741348541232</v>
      </c>
      <c r="TB985" s="3">
        <v>0.93531862998218596</v>
      </c>
      <c r="TC985" s="3">
        <v>0.98093892208361211</v>
      </c>
      <c r="TD985" s="3">
        <v>0.99965512267196499</v>
      </c>
      <c r="TE985" s="3">
        <v>0.71995738233782125</v>
      </c>
      <c r="TF985" s="3">
        <v>0.9999908615195251</v>
      </c>
      <c r="TG985" s="3">
        <v>0.99975454670568598</v>
      </c>
      <c r="TH985" s="3">
        <v>0.99364781460275975</v>
      </c>
      <c r="TI985" s="3">
        <v>0.99990510194247761</v>
      </c>
      <c r="TJ985" s="3">
        <v>0.999109082029769</v>
      </c>
      <c r="TK985" s="3">
        <v>0.99965094886740702</v>
      </c>
      <c r="TL985" s="3">
        <v>0.99939229429977472</v>
      </c>
      <c r="TM985" s="3">
        <v>0.99998526088589068</v>
      </c>
      <c r="TN985" s="3">
        <v>0.99918927929390522</v>
      </c>
      <c r="TO985" s="3">
        <v>0.99982987714175997</v>
      </c>
      <c r="TP985" s="3">
        <v>0.99994231637107156</v>
      </c>
      <c r="TQ985" s="3">
        <v>0.99987687478751064</v>
      </c>
      <c r="TR985" s="3">
        <v>0.71993797687491878</v>
      </c>
      <c r="TS985" s="3">
        <v>0.99998336962506618</v>
      </c>
      <c r="TT985" s="3">
        <v>0.99007858780905167</v>
      </c>
      <c r="TU985" s="3">
        <v>0.99997167575650359</v>
      </c>
      <c r="TV985" s="3">
        <v>0.99944409500660403</v>
      </c>
      <c r="TW985" s="3">
        <v>0.99949686538540161</v>
      </c>
      <c r="TX985" s="3">
        <v>0.99984683638250293</v>
      </c>
      <c r="TY985" s="3">
        <v>0.999137559490066</v>
      </c>
      <c r="TZ985" s="3">
        <v>0.99812931466838284</v>
      </c>
      <c r="UA985" s="3">
        <v>0.99389114082656504</v>
      </c>
      <c r="UB985" s="3">
        <v>0.99879099575152552</v>
      </c>
      <c r="UC985" s="3">
        <v>0.96164198200239259</v>
      </c>
      <c r="UD985" s="3">
        <v>0.99980088186663874</v>
      </c>
      <c r="UE985" s="3">
        <v>0.99998946744431483</v>
      </c>
      <c r="UF985" s="3">
        <v>0.99857271995038754</v>
      </c>
      <c r="UG985" s="3">
        <v>0.99914291120373189</v>
      </c>
      <c r="UH985" s="3">
        <v>0.99986294521037189</v>
      </c>
      <c r="UI985" s="3">
        <v>0.9682621528174592</v>
      </c>
      <c r="UJ985" s="3">
        <v>0.99840280425383066</v>
      </c>
      <c r="UK985" s="3">
        <v>0.99934348337160173</v>
      </c>
      <c r="UL985" s="3">
        <v>0.99996140139729262</v>
      </c>
      <c r="UM985" s="3">
        <v>0.99990373311167502</v>
      </c>
      <c r="UN985" s="3">
        <v>0.99986872909281976</v>
      </c>
      <c r="UO985" s="3">
        <v>0.99898078538999313</v>
      </c>
      <c r="UP985" s="3">
        <v>0.99941686601776114</v>
      </c>
      <c r="UQ985" s="3">
        <v>0.99854918904042245</v>
      </c>
      <c r="UR985" s="3">
        <v>0.99979751076660761</v>
      </c>
      <c r="US985" s="3">
        <v>0.99786449473558514</v>
      </c>
      <c r="UT985" s="3">
        <v>0.99939534218746595</v>
      </c>
      <c r="UU985" s="3">
        <v>0.99896250384631147</v>
      </c>
      <c r="UV985" s="3">
        <v>0.99989252571927134</v>
      </c>
      <c r="UW985" s="3">
        <v>0.99976117221888039</v>
      </c>
      <c r="UX985" s="3">
        <v>0.99938912626178866</v>
      </c>
      <c r="UY985" s="3">
        <v>0.99642206881688777</v>
      </c>
      <c r="UZ985" s="3">
        <v>0.99935041739077735</v>
      </c>
      <c r="VA985" s="3">
        <v>0.99975538344250936</v>
      </c>
      <c r="VB985" s="3">
        <v>0.99986392626002796</v>
      </c>
      <c r="VC985" s="3">
        <v>0.99974980466326235</v>
      </c>
      <c r="VD985" s="3">
        <v>0.99997505467727033</v>
      </c>
      <c r="VE985" s="3">
        <v>0.99849529053115527</v>
      </c>
      <c r="VF985" s="3">
        <v>0.99762301110773066</v>
      </c>
      <c r="VG985" s="3">
        <v>0.99994716307006859</v>
      </c>
      <c r="VH985" s="3">
        <v>0.99989520026104073</v>
      </c>
      <c r="VI985" s="3">
        <v>0.99970111929927441</v>
      </c>
      <c r="VJ985" s="3">
        <v>0.99985583997262084</v>
      </c>
      <c r="VK985" s="3">
        <v>0.99999410071747341</v>
      </c>
      <c r="VL985" s="3">
        <v>0.99957666151204783</v>
      </c>
      <c r="VM985" s="3">
        <v>0.99954051941071265</v>
      </c>
      <c r="VN985" s="3">
        <v>0.99651204697679518</v>
      </c>
      <c r="VO985" s="3">
        <v>0.99968836368115754</v>
      </c>
      <c r="VP985" s="3">
        <v>0.99996310688197321</v>
      </c>
      <c r="VQ985" s="3">
        <v>0.99877695211919204</v>
      </c>
      <c r="VR985" s="3">
        <v>0.99972894189542627</v>
      </c>
      <c r="VS985" s="3">
        <v>0.99958608663635351</v>
      </c>
      <c r="VT985" s="3">
        <v>0.99887545392728572</v>
      </c>
      <c r="VU985" s="3">
        <v>0.99946841169569589</v>
      </c>
      <c r="VV985" s="3">
        <v>0.99986359553788695</v>
      </c>
      <c r="VW985" s="3">
        <v>0.99901507327551886</v>
      </c>
      <c r="VX985" s="3">
        <v>0.99883183908714945</v>
      </c>
      <c r="VY985" s="3">
        <v>0.99210271248848458</v>
      </c>
      <c r="VZ985" s="3">
        <v>0.99988425192600361</v>
      </c>
      <c r="WA985" s="3">
        <v>0.98852093409841701</v>
      </c>
      <c r="WB985" s="3">
        <v>0.99988407177406313</v>
      </c>
      <c r="WC985" s="3">
        <v>0.99941243467878671</v>
      </c>
      <c r="WD985" s="3">
        <v>0.99994004559933547</v>
      </c>
      <c r="WE985" s="3">
        <v>0.99933984784317453</v>
      </c>
      <c r="WF985" s="3">
        <v>0.99852926518923546</v>
      </c>
      <c r="WG985" s="3">
        <v>0.9999988485228557</v>
      </c>
      <c r="WH985" s="3">
        <v>0.99976045317524775</v>
      </c>
      <c r="WI985" s="3">
        <v>0.99999834850150993</v>
      </c>
      <c r="WJ985" s="3">
        <v>0.99820189050469588</v>
      </c>
      <c r="WK985" s="3">
        <v>0.9999270205551638</v>
      </c>
      <c r="WL985" s="3">
        <v>0.99993950992816105</v>
      </c>
      <c r="WM985" s="3">
        <v>0.99826105044983915</v>
      </c>
      <c r="WN985" s="3">
        <v>0.99979892818559979</v>
      </c>
      <c r="WO985" s="3">
        <v>0.99964872938578331</v>
      </c>
      <c r="WP985" s="3">
        <v>0.9990908802480778</v>
      </c>
      <c r="WQ985" s="3">
        <v>0.99861252315218008</v>
      </c>
      <c r="WR985" s="3">
        <v>0.99983423306358976</v>
      </c>
      <c r="WS985" s="3">
        <v>0.99919696788708701</v>
      </c>
      <c r="WT985" s="3">
        <v>0.99963130427387803</v>
      </c>
      <c r="WU985" s="3">
        <v>0.96091996289220616</v>
      </c>
      <c r="WV985" s="3">
        <v>0.99860835718997021</v>
      </c>
      <c r="WW985" s="3">
        <v>0.999725256600559</v>
      </c>
      <c r="WX985" s="3">
        <v>0.99975999201635801</v>
      </c>
      <c r="WY985" s="3">
        <v>0.99941536535911102</v>
      </c>
      <c r="WZ985" s="3">
        <v>0.99941056603391643</v>
      </c>
      <c r="XA985" s="3">
        <v>0.9989740965820314</v>
      </c>
      <c r="XB985" s="3">
        <v>0.99998073832589407</v>
      </c>
      <c r="XC985" s="3">
        <v>0.99967518176237191</v>
      </c>
      <c r="XD985" s="3">
        <v>0.99942912834001596</v>
      </c>
      <c r="XE985" s="3">
        <v>0.99836819644799601</v>
      </c>
      <c r="XF985" s="3">
        <v>0.99963207617720895</v>
      </c>
      <c r="XG985" s="3">
        <v>0.99864609681599259</v>
      </c>
      <c r="XH985" s="3">
        <v>0.9999615102008641</v>
      </c>
      <c r="XI985" s="3">
        <v>0.99795121831503431</v>
      </c>
      <c r="XJ985" s="3">
        <v>0.99999895427127572</v>
      </c>
      <c r="XK985" s="3">
        <v>0.71968288811190539</v>
      </c>
      <c r="XL985" s="3">
        <v>0.99949262521973226</v>
      </c>
      <c r="XM985" s="3">
        <v>0.99855868990588192</v>
      </c>
      <c r="XN985" s="3">
        <v>0.99771301242708499</v>
      </c>
      <c r="XO985" s="3">
        <v>0.99843497094743083</v>
      </c>
      <c r="XP985" s="3">
        <v>0.99953819867416016</v>
      </c>
      <c r="XQ985" s="3">
        <v>0.99996957753118987</v>
      </c>
      <c r="XR985" s="3">
        <v>0.71976728587168026</v>
      </c>
      <c r="XS985" s="3">
        <v>0.98041708812602235</v>
      </c>
      <c r="XT985" s="3">
        <v>0.99997819480365713</v>
      </c>
      <c r="XU985" s="3">
        <v>0.99990594447774128</v>
      </c>
      <c r="XV985" s="3">
        <v>0.99966110671957653</v>
      </c>
      <c r="XW985" s="3">
        <v>0.99938305200662103</v>
      </c>
      <c r="XX985" s="3">
        <v>0.99992943758361086</v>
      </c>
      <c r="XY985" s="3">
        <v>0.99940037387955816</v>
      </c>
      <c r="XZ985" s="3">
        <v>0.99958271078029626</v>
      </c>
      <c r="YA985" s="3">
        <v>0.99898377155043794</v>
      </c>
      <c r="YB985" s="3">
        <v>0.9992646826392807</v>
      </c>
      <c r="YC985" s="3">
        <v>0.99706832682435764</v>
      </c>
      <c r="YD985" s="3">
        <v>0.99947901159456465</v>
      </c>
      <c r="YE985" s="3">
        <v>0.99927656699446188</v>
      </c>
      <c r="YF985" s="3">
        <v>0.99982468836928728</v>
      </c>
      <c r="YG985" s="3">
        <v>0.99994272288262565</v>
      </c>
      <c r="YH985" s="3">
        <v>0.96286271201275431</v>
      </c>
      <c r="YI985" s="3">
        <v>0.99991928185485368</v>
      </c>
      <c r="YJ985" s="3">
        <v>0.99864810205396282</v>
      </c>
      <c r="YK985" s="3">
        <v>0.71989013517292444</v>
      </c>
      <c r="YL985" s="3">
        <v>0.99936504635577528</v>
      </c>
      <c r="YM985" s="3">
        <v>0.99954064352158378</v>
      </c>
      <c r="YN985" s="3">
        <v>0.99996349926997041</v>
      </c>
      <c r="YO985" s="3">
        <v>0.99956648380297641</v>
      </c>
      <c r="YP985" s="3">
        <v>0.99813329237576709</v>
      </c>
      <c r="YQ985" s="3">
        <v>0.99972564286716159</v>
      </c>
      <c r="YR985" s="3">
        <v>0.99685246339756772</v>
      </c>
      <c r="YS985" s="3">
        <v>0.9990596391853156</v>
      </c>
      <c r="YT985" s="3">
        <v>0.99861078434008765</v>
      </c>
      <c r="YU985" s="3">
        <v>0.99951053837099291</v>
      </c>
      <c r="YV985" s="3">
        <v>0.99810791478978667</v>
      </c>
      <c r="YW985" s="3">
        <v>0.99981301803382061</v>
      </c>
      <c r="YX985" s="3">
        <v>0.99652986387703457</v>
      </c>
      <c r="YY985" s="3">
        <v>0.99995928737440598</v>
      </c>
      <c r="YZ985" s="3">
        <v>0.99941373957787583</v>
      </c>
      <c r="ZA985" s="3">
        <v>0.99990807558020656</v>
      </c>
      <c r="ZB985" s="3">
        <v>0.92820659955332196</v>
      </c>
      <c r="ZC985" s="3">
        <v>0.99996440277196441</v>
      </c>
      <c r="ZD985" s="3">
        <v>0.99960103163166314</v>
      </c>
      <c r="ZE985" s="3">
        <v>0.9998602771540569</v>
      </c>
      <c r="ZF985" s="3">
        <v>0.71992571384894066</v>
      </c>
      <c r="ZG985" s="3">
        <v>0.99924018745585241</v>
      </c>
      <c r="ZH985" s="3">
        <v>0.99995006656727969</v>
      </c>
      <c r="ZI985" s="3">
        <v>0.99912962636994007</v>
      </c>
      <c r="ZJ985" s="3">
        <v>0.99992557260133785</v>
      </c>
      <c r="ZK985" s="3">
        <v>0.99963565125299358</v>
      </c>
      <c r="ZL985" s="3">
        <v>0.71958783766269463</v>
      </c>
      <c r="ZM985" s="3">
        <v>0.99971413512361007</v>
      </c>
      <c r="ZN985" s="3">
        <v>0.95579968199201104</v>
      </c>
      <c r="ZO985" s="3">
        <v>0.9976418379356522</v>
      </c>
      <c r="ZP985" s="3">
        <v>0.99917878691224227</v>
      </c>
      <c r="ZQ985" s="3">
        <v>0.9992666008255976</v>
      </c>
      <c r="ZR985" s="3">
        <v>0.99977714803249251</v>
      </c>
      <c r="ZS985" s="3">
        <v>0.92173863137899426</v>
      </c>
      <c r="ZT985" s="3">
        <v>0.99996420477086967</v>
      </c>
      <c r="ZU985" s="3">
        <v>0.99940292000822795</v>
      </c>
      <c r="ZV985" s="3">
        <v>0.99885533448171437</v>
      </c>
      <c r="ZW985" s="3">
        <v>0.99998453392682152</v>
      </c>
      <c r="ZX985" s="3">
        <v>0.99996230988150769</v>
      </c>
      <c r="ZY985" s="3">
        <v>0.7199408484631401</v>
      </c>
      <c r="ZZ985" s="3">
        <v>0.99885633647417993</v>
      </c>
      <c r="AAA985" s="3">
        <v>0.9998085471870759</v>
      </c>
      <c r="AAB985" s="3">
        <v>0.9996401432902392</v>
      </c>
      <c r="AAC985" s="3">
        <v>0.71994631181106694</v>
      </c>
      <c r="AAD985" s="3">
        <v>0.99967941708673669</v>
      </c>
      <c r="AAE985" s="3">
        <v>0.99912666404903361</v>
      </c>
      <c r="AAF985" s="3">
        <v>0.99906759191263983</v>
      </c>
      <c r="AAG985" s="3">
        <v>0.9995434859483826</v>
      </c>
      <c r="AAH985" s="3">
        <v>0.99446156291725152</v>
      </c>
      <c r="AAI985" s="3">
        <v>0.99996533804840315</v>
      </c>
      <c r="AAJ985" s="3">
        <v>0.99942203366178461</v>
      </c>
      <c r="AAK985" s="3">
        <v>0.99987224340116965</v>
      </c>
      <c r="AAL985" s="3">
        <v>0.99801727612103697</v>
      </c>
      <c r="AAM985" s="3">
        <v>0.99820820365409924</v>
      </c>
      <c r="AAN985" s="3">
        <v>0.99860472304980574</v>
      </c>
      <c r="AAO985" s="3">
        <v>0.99892291009680056</v>
      </c>
      <c r="AAP985" s="3">
        <v>0.99953832799619524</v>
      </c>
      <c r="AAQ985" s="3">
        <v>0.99996026381863146</v>
      </c>
      <c r="AAR985" s="3">
        <v>0.99989115242448345</v>
      </c>
      <c r="AAS985" s="3">
        <v>0.99992636440924809</v>
      </c>
      <c r="AAT985" s="3">
        <v>0.99978385344166942</v>
      </c>
      <c r="AAU985" s="3">
        <v>0.99571701403161528</v>
      </c>
      <c r="AAV985" s="3">
        <v>0.9996355555618196</v>
      </c>
      <c r="AAW985" s="3">
        <v>0.9991187702185742</v>
      </c>
      <c r="AAX985" s="3">
        <v>0.99974508048675226</v>
      </c>
      <c r="AAY985" s="3">
        <v>0.99191908445012467</v>
      </c>
      <c r="AAZ985" s="3">
        <v>0.99982138356241801</v>
      </c>
      <c r="ABA985" s="3">
        <v>0.99839696206336181</v>
      </c>
      <c r="ABB985" s="3">
        <v>0.99940412011989932</v>
      </c>
      <c r="ABC985" s="3">
        <v>0.99971055574079026</v>
      </c>
      <c r="ABD985" s="3">
        <v>0.99992070662704957</v>
      </c>
      <c r="ABE985" s="3">
        <v>0.99951129348846801</v>
      </c>
      <c r="ABF985" s="3">
        <v>0.99913496267612112</v>
      </c>
      <c r="ABG985" s="3">
        <v>0.99962159322799604</v>
      </c>
      <c r="ABH985" s="3">
        <v>0.9997571019518976</v>
      </c>
      <c r="ABI985" s="3">
        <v>0.99951349429977143</v>
      </c>
      <c r="ABJ985" s="3">
        <v>0.99849909216304156</v>
      </c>
      <c r="ABK985" s="3">
        <v>0.9995260969016071</v>
      </c>
      <c r="ABL985" s="3">
        <v>0.99890206649064817</v>
      </c>
      <c r="ABM985" s="3">
        <v>0.99953575575613274</v>
      </c>
      <c r="ABN985" s="3">
        <v>0.99859563497227988</v>
      </c>
      <c r="ABO985" s="3">
        <v>0.99821428726748851</v>
      </c>
      <c r="ABP985" s="3">
        <v>0.99952534755578015</v>
      </c>
      <c r="ABQ985" s="3">
        <v>0.99997918395660768</v>
      </c>
      <c r="ABR985" s="3">
        <v>0.99949583661086616</v>
      </c>
      <c r="ABS985" s="3">
        <v>0.99933112810943836</v>
      </c>
      <c r="ABT985" s="3">
        <v>0.71995421048007402</v>
      </c>
      <c r="ABU985" s="3">
        <v>0.99929085792793226</v>
      </c>
      <c r="ABV985" s="3">
        <v>0.99793737799083904</v>
      </c>
      <c r="ABW985" s="3">
        <v>0.99803677518482969</v>
      </c>
      <c r="ABX985" s="3">
        <v>0.99981346431311802</v>
      </c>
      <c r="ABY985" s="3">
        <v>0.99572985529833857</v>
      </c>
      <c r="ABZ985" s="3">
        <v>0.99983661949196645</v>
      </c>
      <c r="ACA985" s="3">
        <v>0.99970441599071802</v>
      </c>
      <c r="ACB985" s="3">
        <v>0.99985475694605364</v>
      </c>
      <c r="ACC985" s="3">
        <v>0.99255326845456493</v>
      </c>
      <c r="ACD985" s="3">
        <v>0.9999493167671295</v>
      </c>
      <c r="ACE985" s="3">
        <v>0.99811245835628715</v>
      </c>
      <c r="ACF985" s="3">
        <v>0.99819607396980858</v>
      </c>
      <c r="ACG985" s="3">
        <v>0.99969934896864376</v>
      </c>
      <c r="ACH985" s="3">
        <v>0.99733159458204468</v>
      </c>
      <c r="ACI985" s="3">
        <v>0.99474270774297446</v>
      </c>
      <c r="ACJ985" s="3">
        <v>0.99986581640972649</v>
      </c>
      <c r="ACK985" s="3">
        <v>0.99896155630028427</v>
      </c>
      <c r="ACL985" s="3">
        <v>0.99959248497091868</v>
      </c>
      <c r="ACM985" s="3">
        <v>0.99917155841078698</v>
      </c>
      <c r="ACN985" s="3">
        <v>0.99978266067844501</v>
      </c>
      <c r="ACO985" s="3">
        <v>0.99850737367014064</v>
      </c>
      <c r="ACP985" s="3">
        <v>0.9999603348538032</v>
      </c>
      <c r="ACQ985" s="3">
        <v>0.99698268088815567</v>
      </c>
      <c r="ACR985" s="3">
        <v>0.99894496127146293</v>
      </c>
      <c r="ACS985" s="3">
        <v>0.99931417817434265</v>
      </c>
      <c r="ACT985" s="3">
        <v>0.99873018715085604</v>
      </c>
      <c r="ACU985" s="3">
        <v>0.98494489140505392</v>
      </c>
      <c r="ACV985" s="3">
        <v>0.99968321672224758</v>
      </c>
      <c r="ACW985" s="3">
        <v>0.99995088370583307</v>
      </c>
      <c r="ACX985" s="3">
        <v>0.99998280853856614</v>
      </c>
      <c r="ACY985" s="3">
        <v>0.99904715155225354</v>
      </c>
      <c r="ACZ985" s="3">
        <v>0.99984942877703731</v>
      </c>
      <c r="ADA985" s="3">
        <v>0.99957146968575927</v>
      </c>
      <c r="ADB985" s="3">
        <v>0.99955144383922856</v>
      </c>
      <c r="ADC985" s="3">
        <v>0.99977331336698005</v>
      </c>
      <c r="ADD985" s="3">
        <v>0.99966018419416114</v>
      </c>
      <c r="ADE985" s="3">
        <v>0.99748858158760079</v>
      </c>
      <c r="ADF985" s="3">
        <v>0.99948243704195072</v>
      </c>
      <c r="ADG985" s="3">
        <v>0.9996522664783789</v>
      </c>
      <c r="ADH985" s="3">
        <v>0.99915533378554344</v>
      </c>
      <c r="ADI985" s="3">
        <v>0.99960637371078165</v>
      </c>
      <c r="ADJ985" s="3">
        <v>0.99994664785576126</v>
      </c>
      <c r="ADK985" s="3">
        <v>0.99964593824308667</v>
      </c>
      <c r="ADL985" s="3">
        <v>0.99921139560874928</v>
      </c>
      <c r="ADM985" s="3">
        <v>0.99942773337456592</v>
      </c>
      <c r="ADN985" s="3">
        <v>0.99998765803292944</v>
      </c>
      <c r="ADO985" s="3">
        <v>0.99993923338820734</v>
      </c>
      <c r="ADP985" s="3">
        <v>0.9996131842596192</v>
      </c>
      <c r="ADQ985" s="3">
        <v>0.99634287309247582</v>
      </c>
      <c r="ADR985" s="3">
        <v>0.99899046857114582</v>
      </c>
      <c r="ADS985" s="3">
        <v>0.99968452208515857</v>
      </c>
      <c r="ADT985" s="3">
        <v>0.9986460869211401</v>
      </c>
      <c r="ADU985" s="3">
        <v>0.99972464949876916</v>
      </c>
      <c r="ADV985" s="3">
        <v>0.99957241762292082</v>
      </c>
      <c r="ADW985" s="3">
        <v>0.94309268955414494</v>
      </c>
      <c r="ADX985" s="3">
        <v>0.98736788833799904</v>
      </c>
      <c r="ADY985" s="3">
        <v>0.99997679041866849</v>
      </c>
      <c r="ADZ985" s="3">
        <v>0.99995525525245366</v>
      </c>
      <c r="AEA985" s="3">
        <v>0.99741835165526271</v>
      </c>
      <c r="AEB985" s="3">
        <v>0.9996126754351945</v>
      </c>
      <c r="AEC985" s="3">
        <v>0.99908616550645646</v>
      </c>
      <c r="AED985" s="3">
        <v>0.98038653952501742</v>
      </c>
      <c r="AEE985" s="3">
        <v>0.99997841461989112</v>
      </c>
      <c r="AEF985" s="3">
        <v>0.99917135431023874</v>
      </c>
      <c r="AEG985" s="3">
        <v>0.99994157399891881</v>
      </c>
      <c r="AEH985" s="3">
        <v>0.99997285654399315</v>
      </c>
      <c r="AEI985" s="3">
        <v>0.99926808387018129</v>
      </c>
      <c r="AEJ985" s="3">
        <v>0.99996968129206032</v>
      </c>
      <c r="AEK985" s="3">
        <v>0.71956650949530243</v>
      </c>
      <c r="AEL985" s="3">
        <v>0.99982370773566676</v>
      </c>
      <c r="AEM985" s="3">
        <v>0.99982221531696236</v>
      </c>
      <c r="AEN985" s="3">
        <v>0.99969727248291285</v>
      </c>
      <c r="AEO985" s="3">
        <v>0.99968591337765089</v>
      </c>
      <c r="AEP985" s="3">
        <v>0.99678295787469906</v>
      </c>
      <c r="AEQ985" s="3">
        <v>0.99958060266704818</v>
      </c>
      <c r="AER985" s="3">
        <v>0.99974998986608443</v>
      </c>
      <c r="AES985" s="3">
        <v>0.99963594422353153</v>
      </c>
      <c r="AET985" s="3">
        <v>0.99996277553426383</v>
      </c>
      <c r="AEU985" s="3">
        <v>0.99936822672416692</v>
      </c>
      <c r="AEV985" s="3">
        <v>0.99961172039863122</v>
      </c>
      <c r="AEW985" s="3">
        <v>0.99959836509292099</v>
      </c>
      <c r="AEX985" s="3">
        <v>0.99790717441892274</v>
      </c>
      <c r="AEY985" s="3">
        <v>0.99912453106850962</v>
      </c>
      <c r="AEZ985" s="3">
        <v>0.99553999884658839</v>
      </c>
      <c r="AFA985" s="3">
        <v>0.99914660211753159</v>
      </c>
      <c r="AFB985" s="3">
        <v>0.99776183555275277</v>
      </c>
      <c r="AFC985" s="3">
        <v>0.999934352249228</v>
      </c>
      <c r="AFD985" s="3">
        <v>0.99988100994139084</v>
      </c>
      <c r="AFE985" s="3">
        <v>0.99888882716233174</v>
      </c>
      <c r="AFF985" s="3">
        <v>0.99994803531602294</v>
      </c>
      <c r="AFG985" s="3">
        <v>0.99919204768916914</v>
      </c>
      <c r="AFH985" s="3">
        <v>0.98389305531795612</v>
      </c>
      <c r="AFI985" s="3">
        <v>0.99987265614676457</v>
      </c>
      <c r="AFJ985" s="3">
        <v>0.99753548400965453</v>
      </c>
      <c r="AFK985" s="3">
        <v>0.99986283619658478</v>
      </c>
      <c r="AFL985" s="3">
        <v>0.99999538137650068</v>
      </c>
      <c r="AFM985" s="3">
        <v>0.99915523080864743</v>
      </c>
      <c r="AFN985" s="3">
        <v>0.99989771718198639</v>
      </c>
      <c r="AFO985" s="3">
        <v>0.99719136034249178</v>
      </c>
      <c r="AFP985" s="3">
        <v>0.99986559844442169</v>
      </c>
      <c r="AFQ985" s="3">
        <v>0.99847575311951109</v>
      </c>
      <c r="AFR985" s="3">
        <v>0.99917402439159242</v>
      </c>
      <c r="AFS985" s="3">
        <v>0.99163668811591887</v>
      </c>
      <c r="AFT985" s="3">
        <v>0.99740759683568825</v>
      </c>
      <c r="AFU985" s="3">
        <v>0.99964663969546752</v>
      </c>
      <c r="AFV985" s="3">
        <v>0.99978148644279019</v>
      </c>
      <c r="AFW985" s="3">
        <v>0.99430853927457807</v>
      </c>
      <c r="AFX985" s="3">
        <v>0.99996564376454955</v>
      </c>
      <c r="AFY985" s="3">
        <v>0.9981716590654689</v>
      </c>
      <c r="AFZ985" s="3">
        <v>0.99837372704126071</v>
      </c>
      <c r="AGA985" s="3">
        <v>0.99925466998607815</v>
      </c>
      <c r="AGB985" s="3">
        <v>0.99991343816419764</v>
      </c>
      <c r="AGC985" s="3">
        <v>0.99945912735323805</v>
      </c>
      <c r="AGD985" s="3">
        <v>0.99956742308969138</v>
      </c>
      <c r="AGE985" s="3">
        <v>0.99878582738222965</v>
      </c>
      <c r="AGF985" s="3">
        <v>0.99987182086606474</v>
      </c>
      <c r="AGG985" s="3">
        <v>0.99784256826934514</v>
      </c>
      <c r="AGH985" s="3">
        <v>0.99933194464205022</v>
      </c>
      <c r="AGI985" s="3">
        <v>0.99974302594818232</v>
      </c>
      <c r="AGJ985" s="3">
        <v>0.98562105779660658</v>
      </c>
      <c r="AGK985" s="3">
        <v>0.99940283965941934</v>
      </c>
      <c r="AGL985" s="3">
        <v>0.99907380358857745</v>
      </c>
      <c r="AGM985" s="3">
        <v>0.99958147311234091</v>
      </c>
      <c r="AGN985" s="3">
        <v>0.99932862696717339</v>
      </c>
      <c r="AGO985" s="3">
        <v>0.99886952837074661</v>
      </c>
      <c r="AGP985" s="3">
        <v>0.99868851962671257</v>
      </c>
      <c r="AGQ985" s="3">
        <v>0.99957161124610039</v>
      </c>
      <c r="AGR985" s="3">
        <v>0.99996808111034718</v>
      </c>
      <c r="AGS985" s="3">
        <v>0.99995505738528745</v>
      </c>
      <c r="AGT985" s="3">
        <v>0.99988815533696673</v>
      </c>
      <c r="AGU985" s="3">
        <v>0.99864502528932031</v>
      </c>
      <c r="AGV985" s="3">
        <v>0.99993792644630553</v>
      </c>
      <c r="AGW985" s="3">
        <v>0.99971903187992928</v>
      </c>
      <c r="AGX985" s="3">
        <v>0.99956659165834616</v>
      </c>
      <c r="AGY985" s="3">
        <v>0.99841967170901624</v>
      </c>
      <c r="AGZ985" s="3">
        <v>0.99891048795490178</v>
      </c>
      <c r="AHA985" s="3">
        <v>0.99938743240594052</v>
      </c>
      <c r="AHB985" s="3">
        <v>0.99998560251614088</v>
      </c>
      <c r="AHC985" s="3">
        <v>0.99983032121630711</v>
      </c>
      <c r="AHD985" s="3">
        <v>0.99992610092858936</v>
      </c>
      <c r="AHE985" s="3">
        <v>0.99943097601727715</v>
      </c>
      <c r="AHF985" s="3">
        <v>0.99971004414079356</v>
      </c>
      <c r="AHG985" s="3">
        <v>0.99999004882833586</v>
      </c>
      <c r="AHH985" s="3">
        <v>0.99935043024099035</v>
      </c>
      <c r="AHI985" s="3">
        <v>0.99995672147836057</v>
      </c>
      <c r="AHJ985" s="3">
        <v>0.99799881903660492</v>
      </c>
      <c r="AHK985" s="3">
        <v>0.99884512069777942</v>
      </c>
      <c r="AHL985" s="3">
        <v>0.99933621425693575</v>
      </c>
      <c r="AHM985" s="3">
        <v>0.99753697013150355</v>
      </c>
      <c r="AHN985" s="3">
        <v>0.99974992982603006</v>
      </c>
      <c r="AHO985" s="3">
        <v>0.99991526349298099</v>
      </c>
      <c r="AHP985" s="3">
        <v>0.99952885352995102</v>
      </c>
      <c r="AHQ985" s="3">
        <v>0.99936660017492285</v>
      </c>
      <c r="AHR985" s="3">
        <v>0.99693636458765345</v>
      </c>
      <c r="AHS985" s="3">
        <v>0.99980203395385092</v>
      </c>
      <c r="AHT985" s="3">
        <v>0.99985045352044155</v>
      </c>
      <c r="AHU985" s="3">
        <v>0.99968714540242665</v>
      </c>
      <c r="AHV985" s="3">
        <v>0.99987127644126617</v>
      </c>
      <c r="AHW985" s="3">
        <v>0.99984385416544796</v>
      </c>
      <c r="AHX985" s="3">
        <v>0.71975056871490561</v>
      </c>
      <c r="AHY985" s="3">
        <v>0.71962014194099111</v>
      </c>
      <c r="AHZ985" s="3">
        <v>0.99762232706423581</v>
      </c>
      <c r="AIA985" s="3">
        <v>0.99861106390693832</v>
      </c>
      <c r="AIB985" s="3">
        <v>0.9998633161493643</v>
      </c>
      <c r="AIC985" s="3">
        <v>0.99606892377406042</v>
      </c>
      <c r="AID985" s="3">
        <v>0.99991336158302746</v>
      </c>
      <c r="AIE985" s="3">
        <v>0.99120175670538502</v>
      </c>
      <c r="AIF985" s="3">
        <v>0.999721906856883</v>
      </c>
      <c r="AIG985" s="3">
        <v>0.99911485342723239</v>
      </c>
      <c r="AIH985" s="3">
        <v>0.93666638398117963</v>
      </c>
      <c r="AII985" s="3">
        <v>0.99998859353024871</v>
      </c>
      <c r="AIJ985" s="3">
        <v>0.99858569830982824</v>
      </c>
      <c r="AIK985" s="3">
        <v>0.99867160096976604</v>
      </c>
      <c r="AIL985" s="3">
        <v>0.99852578811191217</v>
      </c>
      <c r="AIM985" s="3">
        <v>0.99999891930860851</v>
      </c>
      <c r="AIN985" s="3">
        <v>0.99771434921944468</v>
      </c>
      <c r="AIO985" s="3">
        <v>0.99845082909148108</v>
      </c>
      <c r="AIP985" s="3">
        <v>0.99983214733946768</v>
      </c>
      <c r="AIQ985" s="3">
        <v>0.99968263998047358</v>
      </c>
      <c r="AIR985" s="3">
        <v>0.9999560065107701</v>
      </c>
      <c r="AIS985" s="3">
        <v>0.99938955622605508</v>
      </c>
      <c r="AIT985" s="3">
        <v>0.99965903482312601</v>
      </c>
      <c r="AIU985" s="3">
        <v>0.99990286448781351</v>
      </c>
      <c r="AIV985" s="3">
        <v>0.91773101916581501</v>
      </c>
      <c r="AIW985" s="3">
        <v>0.99994815492139366</v>
      </c>
      <c r="AIX985" s="3">
        <v>0.99781475044655965</v>
      </c>
      <c r="AIY985" s="3">
        <v>0.99798252722104452</v>
      </c>
      <c r="AIZ985" s="3">
        <v>0.99848618269694389</v>
      </c>
      <c r="AJA985" s="3">
        <v>0.99895259107372025</v>
      </c>
      <c r="AJB985" s="3">
        <v>0.99984137759629854</v>
      </c>
      <c r="AJC985" s="3">
        <v>0.99998485786621905</v>
      </c>
      <c r="AJD985" s="3">
        <v>0.99833501588367413</v>
      </c>
      <c r="AJE985" s="3">
        <v>0.99998197423895352</v>
      </c>
      <c r="AJF985" s="3">
        <v>0.99989477481190248</v>
      </c>
      <c r="AJG985" s="3">
        <v>0.99365095971179995</v>
      </c>
      <c r="AJH985" s="3">
        <v>0.99992229784723552</v>
      </c>
      <c r="AJI985" s="3">
        <v>0.99999571855185876</v>
      </c>
      <c r="AJJ985" s="3">
        <v>0.99976458310720406</v>
      </c>
      <c r="AJK985" s="3">
        <v>0.99890402742791129</v>
      </c>
      <c r="AJL985" s="3">
        <v>0.99876475987302127</v>
      </c>
      <c r="AJM985" s="3">
        <v>0.99923707769734993</v>
      </c>
      <c r="AJN985" s="3">
        <v>0.99925596455420396</v>
      </c>
      <c r="AJO985" s="3">
        <v>0.99939670079829457</v>
      </c>
      <c r="AJP985" s="3">
        <v>0.99977268131971886</v>
      </c>
      <c r="AJQ985" s="3">
        <v>0.93800434192735493</v>
      </c>
      <c r="AJR985" s="3">
        <v>0.99950255107305674</v>
      </c>
      <c r="AJS985" s="3">
        <v>0.99058083222191484</v>
      </c>
      <c r="AJT985" s="3">
        <v>0.99924664319015855</v>
      </c>
      <c r="AJU985" s="3">
        <v>0.99991654820449383</v>
      </c>
      <c r="AJV985" s="3">
        <v>0.99174346589092433</v>
      </c>
      <c r="AJW985" s="3">
        <v>0.99941506232058686</v>
      </c>
      <c r="AJX985" s="3">
        <v>0.99988896952103379</v>
      </c>
      <c r="AJY985" s="3">
        <v>0.99920239741723738</v>
      </c>
      <c r="AJZ985" s="3">
        <v>0.9994915264322678</v>
      </c>
      <c r="AKA985" s="3">
        <v>0.99991024565109043</v>
      </c>
      <c r="AKB985" s="3">
        <v>0.99973575286456251</v>
      </c>
      <c r="AKC985" s="3">
        <v>0.99985091599605114</v>
      </c>
      <c r="AKD985" s="3">
        <v>0.99896553571550717</v>
      </c>
      <c r="AKE985" s="3">
        <v>0.99864335225145484</v>
      </c>
      <c r="AKF985" s="3">
        <v>0.9991739244285186</v>
      </c>
      <c r="AKG985" s="3">
        <v>0.99946088288568291</v>
      </c>
      <c r="AKH985" s="3">
        <v>0.99960707401083526</v>
      </c>
      <c r="AKI985" s="3">
        <v>0.71982145645175699</v>
      </c>
      <c r="AKJ985" s="3">
        <v>0.99995854833482556</v>
      </c>
      <c r="AKK985" s="3">
        <v>0.99998231052699271</v>
      </c>
      <c r="AKL985" s="3">
        <v>0.99917960302268727</v>
      </c>
      <c r="AKM985" s="3">
        <v>0.99994305051033483</v>
      </c>
      <c r="AKN985" s="3">
        <v>0.99992817760939856</v>
      </c>
      <c r="AKO985" s="3">
        <v>0.99981553768620313</v>
      </c>
      <c r="AKP985" s="3">
        <v>0.99950006542506398</v>
      </c>
      <c r="AKQ985" s="3">
        <v>0.99998758011025501</v>
      </c>
      <c r="AKR985" s="3">
        <v>0.9994192086289917</v>
      </c>
      <c r="AKS985" s="3">
        <v>0.99969261910235374</v>
      </c>
      <c r="AKT985" s="3">
        <v>0.99943300206886543</v>
      </c>
      <c r="AKU985" s="3">
        <v>0.99950935723809353</v>
      </c>
      <c r="AKV985" s="3">
        <v>0.99838759475110639</v>
      </c>
      <c r="AKW985" s="3">
        <v>1</v>
      </c>
      <c r="AKX985" s="3"/>
      <c r="AKY985" s="3"/>
      <c r="AKZ985" s="3"/>
      <c r="ALA985" s="3"/>
      <c r="ALB985" s="3"/>
      <c r="ALC985" s="3"/>
      <c r="ALD985" s="3"/>
      <c r="ALE985" s="3"/>
      <c r="ALF985" s="3"/>
      <c r="ALG985" s="3"/>
      <c r="ALH985" s="3"/>
      <c r="ALI985" s="3"/>
      <c r="ALJ985" s="3"/>
      <c r="ALK985" s="3"/>
      <c r="ALL985" s="3"/>
      <c r="ALM985" s="3"/>
    </row>
    <row r="986" spans="1:1001" x14ac:dyDescent="0.2">
      <c r="A986" s="3" t="s">
        <v>25031</v>
      </c>
      <c r="B986" s="3">
        <v>0.71441862245035503</v>
      </c>
      <c r="C986" s="3">
        <v>0.99942678293928633</v>
      </c>
      <c r="D986" s="3">
        <v>0.99871857290816468</v>
      </c>
      <c r="E986" s="3">
        <v>0.99864673267025661</v>
      </c>
      <c r="F986" s="3">
        <v>0.99948250382676629</v>
      </c>
      <c r="G986" s="3">
        <v>0.99957364088355338</v>
      </c>
      <c r="H986" s="3">
        <v>0.9999005355469377</v>
      </c>
      <c r="I986" s="3">
        <v>0.99487566252558746</v>
      </c>
      <c r="J986" s="3">
        <v>0.99900660369253091</v>
      </c>
      <c r="K986" s="3">
        <v>0.99983302253215711</v>
      </c>
      <c r="L986" s="3">
        <v>0.9975297150351341</v>
      </c>
      <c r="M986" s="3">
        <v>0.99985187501810913</v>
      </c>
      <c r="N986" s="3">
        <v>0.99777749735600452</v>
      </c>
      <c r="O986" s="3">
        <v>0.99929091702915229</v>
      </c>
      <c r="P986" s="3">
        <v>0.9995425785786185</v>
      </c>
      <c r="Q986" s="3">
        <v>0.99991404842298492</v>
      </c>
      <c r="R986" s="3">
        <v>0.99844799280929997</v>
      </c>
      <c r="S986" s="3">
        <v>0.99975623060933128</v>
      </c>
      <c r="T986" s="3">
        <v>0.99993970631870199</v>
      </c>
      <c r="U986" s="3">
        <v>0.99991562227725672</v>
      </c>
      <c r="V986" s="3">
        <v>0.99894903993958029</v>
      </c>
      <c r="W986" s="3">
        <v>0.99990428878866766</v>
      </c>
      <c r="X986" s="3">
        <v>0.99921132310966942</v>
      </c>
      <c r="Y986" s="3">
        <v>0.9997603451403394</v>
      </c>
      <c r="Z986" s="3">
        <v>0.9996986908951675</v>
      </c>
      <c r="AA986" s="3">
        <v>0.99981671896252156</v>
      </c>
      <c r="AB986" s="3">
        <v>0.99845204036925217</v>
      </c>
      <c r="AC986" s="3">
        <v>0.99938179191594778</v>
      </c>
      <c r="AD986" s="3">
        <v>0.99742564410407974</v>
      </c>
      <c r="AE986" s="3">
        <v>0.99973648321089359</v>
      </c>
      <c r="AF986" s="3">
        <v>0.99951169217446623</v>
      </c>
      <c r="AG986" s="3">
        <v>0.99970713611466699</v>
      </c>
      <c r="AH986" s="3">
        <v>0.99999003230819861</v>
      </c>
      <c r="AI986" s="3">
        <v>0.99991585157963292</v>
      </c>
      <c r="AJ986" s="3">
        <v>0.99834977673906977</v>
      </c>
      <c r="AK986" s="3">
        <v>0.99939128149543854</v>
      </c>
      <c r="AL986" s="3">
        <v>0.99907350772900472</v>
      </c>
      <c r="AM986" s="3">
        <v>0.99992417376783271</v>
      </c>
      <c r="AN986" s="3">
        <v>0.9999115780044755</v>
      </c>
      <c r="AO986" s="3">
        <v>0.99978205884637683</v>
      </c>
      <c r="AP986" s="3">
        <v>0.9988548807533435</v>
      </c>
      <c r="AQ986" s="3">
        <v>0.99989592416638429</v>
      </c>
      <c r="AR986" s="3">
        <v>0.99942900610077645</v>
      </c>
      <c r="AS986" s="3">
        <v>0.9999192405502304</v>
      </c>
      <c r="AT986" s="3">
        <v>0.99984114658744949</v>
      </c>
      <c r="AU986" s="3">
        <v>0.99842420262402187</v>
      </c>
      <c r="AV986" s="3">
        <v>0.99985444641847654</v>
      </c>
      <c r="AW986" s="3">
        <v>0.99986874612051446</v>
      </c>
      <c r="AX986" s="3">
        <v>0.99967075081416545</v>
      </c>
      <c r="AY986" s="3">
        <v>0.99896163902908508</v>
      </c>
      <c r="AZ986" s="3">
        <v>0.9998013657389534</v>
      </c>
      <c r="BA986" s="3">
        <v>0.99958451385163938</v>
      </c>
      <c r="BB986" s="3">
        <v>0.99957882310017254</v>
      </c>
      <c r="BC986" s="3">
        <v>0.99875209077292537</v>
      </c>
      <c r="BD986" s="3">
        <v>0.9976593371066903</v>
      </c>
      <c r="BE986" s="3">
        <v>0.99967076493082163</v>
      </c>
      <c r="BF986" s="3">
        <v>0.99996836553140478</v>
      </c>
      <c r="BG986" s="3">
        <v>0.99895447127753101</v>
      </c>
      <c r="BH986" s="3">
        <v>0.99972890415314097</v>
      </c>
      <c r="BI986" s="3">
        <v>0.99960977081172619</v>
      </c>
      <c r="BJ986" s="3">
        <v>0.99887137949621418</v>
      </c>
      <c r="BK986" s="3">
        <v>0.99983739889226042</v>
      </c>
      <c r="BL986" s="3">
        <v>0.99994113161276232</v>
      </c>
      <c r="BM986" s="3">
        <v>0.99910925867949907</v>
      </c>
      <c r="BN986" s="3">
        <v>0.99987767097972369</v>
      </c>
      <c r="BO986" s="3">
        <v>0.98887484185661789</v>
      </c>
      <c r="BP986" s="3">
        <v>0.89938318901086378</v>
      </c>
      <c r="BQ986" s="3">
        <v>0.99981676897885796</v>
      </c>
      <c r="BR986" s="3">
        <v>0.99978455195689242</v>
      </c>
      <c r="BS986" s="3">
        <v>0.99968460357223032</v>
      </c>
      <c r="BT986" s="3">
        <v>0.99922500446849938</v>
      </c>
      <c r="BU986" s="3">
        <v>0.99994310322215951</v>
      </c>
      <c r="BV986" s="3">
        <v>0.99810052237562052</v>
      </c>
      <c r="BW986" s="3">
        <v>0.99962420982752287</v>
      </c>
      <c r="BX986" s="3">
        <v>0.99838010146664369</v>
      </c>
      <c r="BY986" s="3">
        <v>0.99828366727536111</v>
      </c>
      <c r="BZ986" s="3">
        <v>0.99916342306483596</v>
      </c>
      <c r="CA986" s="3">
        <v>0.99927370612124711</v>
      </c>
      <c r="CB986" s="3">
        <v>0.99943915397860172</v>
      </c>
      <c r="CC986" s="3">
        <v>0.9995149034671531</v>
      </c>
      <c r="CD986" s="3">
        <v>0.99912378545243052</v>
      </c>
      <c r="CE986" s="3">
        <v>0.99961699200212772</v>
      </c>
      <c r="CF986" s="3">
        <v>0.99983275134208816</v>
      </c>
      <c r="CG986" s="3">
        <v>0.99961621892628261</v>
      </c>
      <c r="CH986" s="3">
        <v>0.99998924981801129</v>
      </c>
      <c r="CI986" s="3">
        <v>0.99942689775777449</v>
      </c>
      <c r="CJ986" s="3">
        <v>0.99851624358627766</v>
      </c>
      <c r="CK986" s="3">
        <v>0.99969989505523182</v>
      </c>
      <c r="CL986" s="3">
        <v>0.99986936455173947</v>
      </c>
      <c r="CM986" s="3">
        <v>0.99923273200602969</v>
      </c>
      <c r="CN986" s="3">
        <v>0.99959427865618822</v>
      </c>
      <c r="CO986" s="3">
        <v>0.99962571096000541</v>
      </c>
      <c r="CP986" s="3">
        <v>0.99958470700631474</v>
      </c>
      <c r="CQ986" s="3">
        <v>0.9997497120684804</v>
      </c>
      <c r="CR986" s="3">
        <v>0.99990071969829231</v>
      </c>
      <c r="CS986" s="3">
        <v>0.99962803787042787</v>
      </c>
      <c r="CT986" s="3">
        <v>0.99834705069488927</v>
      </c>
      <c r="CU986" s="3">
        <v>0.99955648925019913</v>
      </c>
      <c r="CV986" s="3">
        <v>0.99959514502317026</v>
      </c>
      <c r="CW986" s="3">
        <v>0.98875437663148491</v>
      </c>
      <c r="CX986" s="3">
        <v>0.99840107614910523</v>
      </c>
      <c r="CY986" s="3">
        <v>0.99950733762457633</v>
      </c>
      <c r="CZ986" s="3">
        <v>0.9990445411784864</v>
      </c>
      <c r="DA986" s="3">
        <v>0.99981662787858538</v>
      </c>
      <c r="DB986" s="3">
        <v>0.99994030414749557</v>
      </c>
      <c r="DC986" s="3">
        <v>0.99980770916680739</v>
      </c>
      <c r="DD986" s="3">
        <v>0.99982682121522715</v>
      </c>
      <c r="DE986" s="3">
        <v>0.99994323403117347</v>
      </c>
      <c r="DF986" s="3">
        <v>0.99893772138395476</v>
      </c>
      <c r="DG986" s="3">
        <v>0.99945504230956628</v>
      </c>
      <c r="DH986" s="3">
        <v>0.99884445599087701</v>
      </c>
      <c r="DI986" s="3">
        <v>0.99995541783428354</v>
      </c>
      <c r="DJ986" s="3">
        <v>0.99820108115865702</v>
      </c>
      <c r="DK986" s="3">
        <v>0.99984025235758944</v>
      </c>
      <c r="DL986" s="3">
        <v>0.93720923543590828</v>
      </c>
      <c r="DM986" s="3">
        <v>0.99951254764939235</v>
      </c>
      <c r="DN986" s="3">
        <v>0.99828845363201879</v>
      </c>
      <c r="DO986" s="3">
        <v>0.99960798250858685</v>
      </c>
      <c r="DP986" s="3">
        <v>0.71438650382559565</v>
      </c>
      <c r="DQ986" s="3">
        <v>0.9999600811669227</v>
      </c>
      <c r="DR986" s="3">
        <v>0.99772774986155888</v>
      </c>
      <c r="DS986" s="3">
        <v>0.9984470560291876</v>
      </c>
      <c r="DT986" s="3">
        <v>0.99996985340037114</v>
      </c>
      <c r="DU986" s="3">
        <v>0.99779895790291628</v>
      </c>
      <c r="DV986" s="3">
        <v>0.99937386646732529</v>
      </c>
      <c r="DW986" s="3">
        <v>0.99995813236633302</v>
      </c>
      <c r="DX986" s="3">
        <v>0.99511749764763369</v>
      </c>
      <c r="DY986" s="3">
        <v>0.99983449276161129</v>
      </c>
      <c r="DZ986" s="3">
        <v>0.99837125093836121</v>
      </c>
      <c r="EA986" s="3">
        <v>0.99969117345888392</v>
      </c>
      <c r="EB986" s="3">
        <v>0.99957254111596761</v>
      </c>
      <c r="EC986" s="3">
        <v>0.99952851384790675</v>
      </c>
      <c r="ED986" s="3">
        <v>0.99963111963855744</v>
      </c>
      <c r="EE986" s="3">
        <v>0.99932273613942313</v>
      </c>
      <c r="EF986" s="3">
        <v>0.99962219946856712</v>
      </c>
      <c r="EG986" s="3">
        <v>0.99997712348561596</v>
      </c>
      <c r="EH986" s="3">
        <v>0.99933584717628776</v>
      </c>
      <c r="EI986" s="3">
        <v>0.99953480793102545</v>
      </c>
      <c r="EJ986" s="3">
        <v>0.99985460099159251</v>
      </c>
      <c r="EK986" s="3">
        <v>0.9988384246355444</v>
      </c>
      <c r="EL986" s="3">
        <v>0.99916453268916672</v>
      </c>
      <c r="EM986" s="3">
        <v>0.99961268891377997</v>
      </c>
      <c r="EN986" s="3">
        <v>0.9998779405753232</v>
      </c>
      <c r="EO986" s="3">
        <v>0.99954578771014535</v>
      </c>
      <c r="EP986" s="3">
        <v>0.99990431163148774</v>
      </c>
      <c r="EQ986" s="3">
        <v>0.99805927457187782</v>
      </c>
      <c r="ER986" s="3">
        <v>0.9998706151956982</v>
      </c>
      <c r="ES986" s="3">
        <v>0.99986843526001135</v>
      </c>
      <c r="ET986" s="3">
        <v>0.99849097524263641</v>
      </c>
      <c r="EU986" s="3">
        <v>0.99951093860916362</v>
      </c>
      <c r="EV986" s="3">
        <v>0.99916751922516178</v>
      </c>
      <c r="EW986" s="3">
        <v>0.99989783568272594</v>
      </c>
      <c r="EX986" s="3">
        <v>0.9997689817036699</v>
      </c>
      <c r="EY986" s="3">
        <v>0.71431819211042991</v>
      </c>
      <c r="EZ986" s="3">
        <v>0.99948009973039742</v>
      </c>
      <c r="FA986" s="3">
        <v>0.96399322373859664</v>
      </c>
      <c r="FB986" s="3">
        <v>0.99986084297000066</v>
      </c>
      <c r="FC986" s="3">
        <v>0.99948818882539114</v>
      </c>
      <c r="FD986" s="3">
        <v>0.9996238960451963</v>
      </c>
      <c r="FE986" s="3">
        <v>0.99969913895718376</v>
      </c>
      <c r="FF986" s="3">
        <v>0.99922384667671593</v>
      </c>
      <c r="FG986" s="3">
        <v>0.99899689525605184</v>
      </c>
      <c r="FH986" s="3">
        <v>0.99900242871480716</v>
      </c>
      <c r="FI986" s="3">
        <v>0.99977062235869962</v>
      </c>
      <c r="FJ986" s="3">
        <v>0.99958098533887974</v>
      </c>
      <c r="FK986" s="3">
        <v>0.99948018398234972</v>
      </c>
      <c r="FL986" s="3">
        <v>0.99940666876386519</v>
      </c>
      <c r="FM986" s="3">
        <v>0.99966491206929775</v>
      </c>
      <c r="FN986" s="3">
        <v>0.9999940051471391</v>
      </c>
      <c r="FO986" s="3">
        <v>0.99989251204407315</v>
      </c>
      <c r="FP986" s="3">
        <v>0.99949131505704525</v>
      </c>
      <c r="FQ986" s="3">
        <v>0.99428183152680605</v>
      </c>
      <c r="FR986" s="3">
        <v>0.71446920630830046</v>
      </c>
      <c r="FS986" s="3">
        <v>0.99942893569209856</v>
      </c>
      <c r="FT986" s="3">
        <v>0.71453815273875998</v>
      </c>
      <c r="FU986" s="3">
        <v>0.99932076201708298</v>
      </c>
      <c r="FV986" s="3">
        <v>0.9998670729652136</v>
      </c>
      <c r="FW986" s="3">
        <v>0.99893964702842852</v>
      </c>
      <c r="FX986" s="3">
        <v>0.99898676873920855</v>
      </c>
      <c r="FY986" s="3">
        <v>0.99724411178009309</v>
      </c>
      <c r="FZ986" s="3">
        <v>0.9987741569300651</v>
      </c>
      <c r="GA986" s="3">
        <v>0.99999460699710607</v>
      </c>
      <c r="GB986" s="3">
        <v>0.99952154895037193</v>
      </c>
      <c r="GC986" s="3">
        <v>0.99832606918342093</v>
      </c>
      <c r="GD986" s="3">
        <v>0.9991290784232536</v>
      </c>
      <c r="GE986" s="3">
        <v>0.99982662240043974</v>
      </c>
      <c r="GF986" s="3">
        <v>0.99992074266234432</v>
      </c>
      <c r="GG986" s="3">
        <v>0.99895339735906952</v>
      </c>
      <c r="GH986" s="3">
        <v>0.99981082936803567</v>
      </c>
      <c r="GI986" s="3">
        <v>0.99964191540862124</v>
      </c>
      <c r="GJ986" s="3">
        <v>0.99792019897757445</v>
      </c>
      <c r="GK986" s="3">
        <v>0.99901279759472594</v>
      </c>
      <c r="GL986" s="3">
        <v>0.93957843186313839</v>
      </c>
      <c r="GM986" s="3">
        <v>0.99841602950191843</v>
      </c>
      <c r="GN986" s="3">
        <v>0.99870853804144821</v>
      </c>
      <c r="GO986" s="3">
        <v>0.99995070598048963</v>
      </c>
      <c r="GP986" s="3">
        <v>0.99988643920877607</v>
      </c>
      <c r="GQ986" s="3">
        <v>0.99571287229838357</v>
      </c>
      <c r="GR986" s="3">
        <v>0.99988269090966397</v>
      </c>
      <c r="GS986" s="3">
        <v>0.99901035613166334</v>
      </c>
      <c r="GT986" s="3">
        <v>0.99871343197462015</v>
      </c>
      <c r="GU986" s="3">
        <v>0.9997645911651456</v>
      </c>
      <c r="GV986" s="3">
        <v>0.99973159040911896</v>
      </c>
      <c r="GW986" s="3">
        <v>0.99876981914884644</v>
      </c>
      <c r="GX986" s="3">
        <v>0.98660541195856677</v>
      </c>
      <c r="GY986" s="3">
        <v>0.9990076645992938</v>
      </c>
      <c r="GZ986" s="3">
        <v>0.99889145861244011</v>
      </c>
      <c r="HA986" s="3">
        <v>0.99950752274523513</v>
      </c>
      <c r="HB986" s="3">
        <v>0.99960714738584378</v>
      </c>
      <c r="HC986" s="3">
        <v>0.99987311290557612</v>
      </c>
      <c r="HD986" s="3">
        <v>0.99447081974322948</v>
      </c>
      <c r="HE986" s="3">
        <v>0.9995185479769747</v>
      </c>
      <c r="HF986" s="3">
        <v>0.99920045184394368</v>
      </c>
      <c r="HG986" s="3">
        <v>0.99905210525531829</v>
      </c>
      <c r="HH986" s="3">
        <v>0.99994337359664276</v>
      </c>
      <c r="HI986" s="3">
        <v>0.99959779914903113</v>
      </c>
      <c r="HJ986" s="3">
        <v>0.99916039889346042</v>
      </c>
      <c r="HK986" s="3">
        <v>0.99984050850979667</v>
      </c>
      <c r="HL986" s="3">
        <v>0.99992768197978532</v>
      </c>
      <c r="HM986" s="3">
        <v>0.99995073726150896</v>
      </c>
      <c r="HN986" s="3">
        <v>0.99770631365930784</v>
      </c>
      <c r="HO986" s="3">
        <v>0.9990112561236687</v>
      </c>
      <c r="HP986" s="3">
        <v>0.99859948707436397</v>
      </c>
      <c r="HQ986" s="3">
        <v>0.99835499231156466</v>
      </c>
      <c r="HR986" s="3">
        <v>0.99994783434596413</v>
      </c>
      <c r="HS986" s="3">
        <v>0.99969066233813286</v>
      </c>
      <c r="HT986" s="3">
        <v>0.99924694176063844</v>
      </c>
      <c r="HU986" s="3">
        <v>0.99867696481848478</v>
      </c>
      <c r="HV986" s="3">
        <v>0.99959552111213912</v>
      </c>
      <c r="HW986" s="3">
        <v>0.99862914727915641</v>
      </c>
      <c r="HX986" s="3">
        <v>0.99921912619124253</v>
      </c>
      <c r="HY986" s="3">
        <v>0.99990512458155922</v>
      </c>
      <c r="HZ986" s="3">
        <v>0.99881642496956946</v>
      </c>
      <c r="IA986" s="3">
        <v>0.99977865040636982</v>
      </c>
      <c r="IB986" s="3">
        <v>0.99919103774481921</v>
      </c>
      <c r="IC986" s="3">
        <v>0.9974251882282168</v>
      </c>
      <c r="ID986" s="3">
        <v>0.99971869155147353</v>
      </c>
      <c r="IE986" s="3">
        <v>0.99908482779348551</v>
      </c>
      <c r="IF986" s="3">
        <v>0.99984308813108924</v>
      </c>
      <c r="IG986" s="3">
        <v>0.99953415268880097</v>
      </c>
      <c r="IH986" s="3">
        <v>0.99971852235618619</v>
      </c>
      <c r="II986" s="3">
        <v>0.99908656509192129</v>
      </c>
      <c r="IJ986" s="3">
        <v>0.99805042279553302</v>
      </c>
      <c r="IK986" s="3">
        <v>0.99655654141712735</v>
      </c>
      <c r="IL986" s="3">
        <v>0.99973096198533884</v>
      </c>
      <c r="IM986" s="3">
        <v>0.99874542256324572</v>
      </c>
      <c r="IN986" s="3">
        <v>0.99984411933296802</v>
      </c>
      <c r="IO986" s="3">
        <v>0.99978444491188312</v>
      </c>
      <c r="IP986" s="3">
        <v>0.99920998535084316</v>
      </c>
      <c r="IQ986" s="3">
        <v>0.99981989149774342</v>
      </c>
      <c r="IR986" s="3">
        <v>0.99834011249278765</v>
      </c>
      <c r="IS986" s="3">
        <v>0.9989582090936886</v>
      </c>
      <c r="IT986" s="3">
        <v>0.99998556855610587</v>
      </c>
      <c r="IU986" s="3">
        <v>0.99965556780522147</v>
      </c>
      <c r="IV986" s="3">
        <v>0.99960321976549116</v>
      </c>
      <c r="IW986" s="3">
        <v>0.99924249369224849</v>
      </c>
      <c r="IX986" s="3">
        <v>0.99991727372495787</v>
      </c>
      <c r="IY986" s="3">
        <v>0.99943266276076448</v>
      </c>
      <c r="IZ986" s="3">
        <v>0.99713998895391287</v>
      </c>
      <c r="JA986" s="3">
        <v>0.99961618917775374</v>
      </c>
      <c r="JB986" s="3">
        <v>0.99980729123522161</v>
      </c>
      <c r="JC986" s="3">
        <v>0.99987085010305832</v>
      </c>
      <c r="JD986" s="3">
        <v>0.99965263993407261</v>
      </c>
      <c r="JE986" s="3">
        <v>0.99990421978709854</v>
      </c>
      <c r="JF986" s="3">
        <v>0.99948175417818363</v>
      </c>
      <c r="JG986" s="3">
        <v>0.99959933864322847</v>
      </c>
      <c r="JH986" s="3">
        <v>0.99841771619209352</v>
      </c>
      <c r="JI986" s="3">
        <v>0.99942471896966678</v>
      </c>
      <c r="JJ986" s="3">
        <v>0.99991479586014553</v>
      </c>
      <c r="JK986" s="3">
        <v>0.99178183013138477</v>
      </c>
      <c r="JL986" s="3">
        <v>0.99978064446503534</v>
      </c>
      <c r="JM986" s="3">
        <v>0.99959542178475391</v>
      </c>
      <c r="JN986" s="3">
        <v>0.99850584092889605</v>
      </c>
      <c r="JO986" s="3">
        <v>0.99929302745191162</v>
      </c>
      <c r="JP986" s="3">
        <v>0.9752171138769804</v>
      </c>
      <c r="JQ986" s="3">
        <v>0.9987730489849147</v>
      </c>
      <c r="JR986" s="3">
        <v>0.99991516953315696</v>
      </c>
      <c r="JS986" s="3">
        <v>0.99872835897310508</v>
      </c>
      <c r="JT986" s="3">
        <v>0.99771327607091331</v>
      </c>
      <c r="JU986" s="3">
        <v>0.99993245152794374</v>
      </c>
      <c r="JV986" s="3">
        <v>0.99833925979974125</v>
      </c>
      <c r="JW986" s="3">
        <v>0.99973469106237911</v>
      </c>
      <c r="JX986" s="3">
        <v>0.99995951090947988</v>
      </c>
      <c r="JY986" s="3">
        <v>0.99968739470163592</v>
      </c>
      <c r="JZ986" s="3">
        <v>0.99502810928673635</v>
      </c>
      <c r="KA986" s="3">
        <v>0.99959180329214847</v>
      </c>
      <c r="KB986" s="3">
        <v>0.99940362950854045</v>
      </c>
      <c r="KC986" s="3">
        <v>0.9939357577998591</v>
      </c>
      <c r="KD986" s="3">
        <v>0.99927459073508151</v>
      </c>
      <c r="KE986" s="3">
        <v>0.99898066712434386</v>
      </c>
      <c r="KF986" s="3">
        <v>0.99994647832799266</v>
      </c>
      <c r="KG986" s="3">
        <v>0.99971939231145301</v>
      </c>
      <c r="KH986" s="3">
        <v>0.99989620003955304</v>
      </c>
      <c r="KI986" s="3">
        <v>0.93667484040970939</v>
      </c>
      <c r="KJ986" s="3">
        <v>0.99909584254838657</v>
      </c>
      <c r="KK986" s="3">
        <v>0.99961957550599179</v>
      </c>
      <c r="KL986" s="3">
        <v>0.99982235235838912</v>
      </c>
      <c r="KM986" s="3">
        <v>0.99980236959644497</v>
      </c>
      <c r="KN986" s="3">
        <v>0.99779534750576326</v>
      </c>
      <c r="KO986" s="3">
        <v>0.99982632801900495</v>
      </c>
      <c r="KP986" s="3">
        <v>0.99966281583970418</v>
      </c>
      <c r="KQ986" s="3">
        <v>0.99898362610166691</v>
      </c>
      <c r="KR986" s="3">
        <v>0.99953744732000527</v>
      </c>
      <c r="KS986" s="3">
        <v>0.99964653256727876</v>
      </c>
      <c r="KT986" s="3">
        <v>0.997147171044382</v>
      </c>
      <c r="KU986" s="3">
        <v>0.99917193826587569</v>
      </c>
      <c r="KV986" s="3">
        <v>0.99985656522627442</v>
      </c>
      <c r="KW986" s="3">
        <v>0.99986159471993108</v>
      </c>
      <c r="KX986" s="3">
        <v>0.99994724921859435</v>
      </c>
      <c r="KY986" s="3">
        <v>0.99907300321516335</v>
      </c>
      <c r="KZ986" s="3">
        <v>0.98909542630085945</v>
      </c>
      <c r="LA986" s="3">
        <v>0.99948943627168485</v>
      </c>
      <c r="LB986" s="3">
        <v>0.99993040030302849</v>
      </c>
      <c r="LC986" s="3">
        <v>0.99932186879836105</v>
      </c>
      <c r="LD986" s="3">
        <v>0.99988713376867877</v>
      </c>
      <c r="LE986" s="3">
        <v>0.99899318755706124</v>
      </c>
      <c r="LF986" s="3">
        <v>0.99994545950911162</v>
      </c>
      <c r="LG986" s="3">
        <v>0.99893754644652166</v>
      </c>
      <c r="LH986" s="3">
        <v>0.99969560394339974</v>
      </c>
      <c r="LI986" s="3">
        <v>0.99649210733305893</v>
      </c>
      <c r="LJ986" s="3">
        <v>0.99933320328145314</v>
      </c>
      <c r="LK986" s="3">
        <v>0.99801377280887504</v>
      </c>
      <c r="LL986" s="3">
        <v>0.99927027002595425</v>
      </c>
      <c r="LM986" s="3">
        <v>0.99953885298754541</v>
      </c>
      <c r="LN986" s="3">
        <v>0.99957217672751997</v>
      </c>
      <c r="LO986" s="3">
        <v>0.99852051652297125</v>
      </c>
      <c r="LP986" s="3">
        <v>0.99956749028763858</v>
      </c>
      <c r="LQ986" s="3">
        <v>0.99977887700900414</v>
      </c>
      <c r="LR986" s="3">
        <v>0.99754349044718249</v>
      </c>
      <c r="LS986" s="3">
        <v>0.99883317970092922</v>
      </c>
      <c r="LT986" s="3">
        <v>0.99946789123869084</v>
      </c>
      <c r="LU986" s="3">
        <v>0.99927006719524691</v>
      </c>
      <c r="LV986" s="3">
        <v>0.99509455761098431</v>
      </c>
      <c r="LW986" s="3">
        <v>0.99996315264223745</v>
      </c>
      <c r="LX986" s="3">
        <v>0.99994684700688297</v>
      </c>
      <c r="LY986" s="3">
        <v>0.999633257967114</v>
      </c>
      <c r="LZ986" s="3">
        <v>0.99939202832809904</v>
      </c>
      <c r="MA986" s="3">
        <v>0.7145301862438399</v>
      </c>
      <c r="MB986" s="3">
        <v>0.99814601139770365</v>
      </c>
      <c r="MC986" s="3">
        <v>0.99936155911067814</v>
      </c>
      <c r="MD986" s="3">
        <v>0.99959567076576827</v>
      </c>
      <c r="ME986" s="3">
        <v>0.99991381635106125</v>
      </c>
      <c r="MF986" s="3">
        <v>0.99827753591815072</v>
      </c>
      <c r="MG986" s="3">
        <v>0.99901914708251127</v>
      </c>
      <c r="MH986" s="3">
        <v>0.9995263259274243</v>
      </c>
      <c r="MI986" s="3">
        <v>0.99898893309896708</v>
      </c>
      <c r="MJ986" s="3">
        <v>0.99908376313231495</v>
      </c>
      <c r="MK986" s="3">
        <v>0.99624404684821688</v>
      </c>
      <c r="ML986" s="3">
        <v>0.99925696461001567</v>
      </c>
      <c r="MM986" s="3">
        <v>0.99770692079313905</v>
      </c>
      <c r="MN986" s="3">
        <v>0.99902862637223733</v>
      </c>
      <c r="MO986" s="3">
        <v>0.99986456949434344</v>
      </c>
      <c r="MP986" s="3">
        <v>0.99971403506989021</v>
      </c>
      <c r="MQ986" s="3">
        <v>0.99962847906648977</v>
      </c>
      <c r="MR986" s="3">
        <v>0.99924733573948898</v>
      </c>
      <c r="MS986" s="3">
        <v>0.99977768526112742</v>
      </c>
      <c r="MT986" s="3">
        <v>0.99958804718623706</v>
      </c>
      <c r="MU986" s="3">
        <v>0.99986736954335587</v>
      </c>
      <c r="MV986" s="3">
        <v>0.99948439037602499</v>
      </c>
      <c r="MW986" s="3">
        <v>0.99861689409983589</v>
      </c>
      <c r="MX986" s="3">
        <v>0.9979466840332909</v>
      </c>
      <c r="MY986" s="3">
        <v>0.99913103137423798</v>
      </c>
      <c r="MZ986" s="3">
        <v>0.99974843098924859</v>
      </c>
      <c r="NA986" s="3">
        <v>0.99543170347145937</v>
      </c>
      <c r="NB986" s="3">
        <v>0.99983879007727616</v>
      </c>
      <c r="NC986" s="3">
        <v>0.98058679894363932</v>
      </c>
      <c r="ND986" s="3">
        <v>0.99849353488496362</v>
      </c>
      <c r="NE986" s="3">
        <v>0.99985749059822859</v>
      </c>
      <c r="NF986" s="3">
        <v>0.99942307273394959</v>
      </c>
      <c r="NG986" s="3">
        <v>0.93183704001917356</v>
      </c>
      <c r="NH986" s="3">
        <v>0.99951727999892825</v>
      </c>
      <c r="NI986" s="3">
        <v>0.99941053531337098</v>
      </c>
      <c r="NJ986" s="3">
        <v>0.98055837637692189</v>
      </c>
      <c r="NK986" s="3">
        <v>0.99950687830983509</v>
      </c>
      <c r="NL986" s="3">
        <v>0.9998614869825625</v>
      </c>
      <c r="NM986" s="3">
        <v>0.9997940934301035</v>
      </c>
      <c r="NN986" s="3">
        <v>0.99999100555336806</v>
      </c>
      <c r="NO986" s="3">
        <v>0.99882308204589054</v>
      </c>
      <c r="NP986" s="3">
        <v>0.99982460000791529</v>
      </c>
      <c r="NQ986" s="3">
        <v>0.99947552392846506</v>
      </c>
      <c r="NR986" s="3">
        <v>0.99992455614708764</v>
      </c>
      <c r="NS986" s="3">
        <v>0.99954721593623341</v>
      </c>
      <c r="NT986" s="3">
        <v>0.99958765493599844</v>
      </c>
      <c r="NU986" s="3">
        <v>0.99945145829808202</v>
      </c>
      <c r="NV986" s="3">
        <v>0.99965054876059589</v>
      </c>
      <c r="NW986" s="3">
        <v>0.99798004603501356</v>
      </c>
      <c r="NX986" s="3">
        <v>0.71445866539799952</v>
      </c>
      <c r="NY986" s="3">
        <v>0.99970924492548663</v>
      </c>
      <c r="NZ986" s="3">
        <v>0.99948519761705434</v>
      </c>
      <c r="OA986" s="3">
        <v>0.99973803711600784</v>
      </c>
      <c r="OB986" s="3">
        <v>0.99982535282472129</v>
      </c>
      <c r="OC986" s="3">
        <v>0.99877128943591331</v>
      </c>
      <c r="OD986" s="3">
        <v>0.99967949010911428</v>
      </c>
      <c r="OE986" s="3">
        <v>0.99952875673127606</v>
      </c>
      <c r="OF986" s="3">
        <v>0.99938375970330118</v>
      </c>
      <c r="OG986" s="3">
        <v>0.99994606829425658</v>
      </c>
      <c r="OH986" s="3">
        <v>0.99976253114241753</v>
      </c>
      <c r="OI986" s="3">
        <v>0.99982316819678674</v>
      </c>
      <c r="OJ986" s="3">
        <v>0.99972777515135813</v>
      </c>
      <c r="OK986" s="3">
        <v>0.99810990898092211</v>
      </c>
      <c r="OL986" s="3">
        <v>0.99925012475245523</v>
      </c>
      <c r="OM986" s="3">
        <v>0.99995954599625536</v>
      </c>
      <c r="ON986" s="3">
        <v>0.99816615799905284</v>
      </c>
      <c r="OO986" s="3">
        <v>0.99999713466669005</v>
      </c>
      <c r="OP986" s="3">
        <v>0.99999667543009485</v>
      </c>
      <c r="OQ986" s="3">
        <v>0.99889403468353311</v>
      </c>
      <c r="OR986" s="3">
        <v>0.9967960778321342</v>
      </c>
      <c r="OS986" s="3">
        <v>0.99994556593484152</v>
      </c>
      <c r="OT986" s="3">
        <v>0.99957267847805387</v>
      </c>
      <c r="OU986" s="3">
        <v>0.99947389681571308</v>
      </c>
      <c r="OV986" s="3">
        <v>0.99964911812115409</v>
      </c>
      <c r="OW986" s="3">
        <v>0.99967576280198522</v>
      </c>
      <c r="OX986" s="3">
        <v>0.9964871438375823</v>
      </c>
      <c r="OY986" s="3">
        <v>0.99842127330518748</v>
      </c>
      <c r="OZ986" s="3">
        <v>0.99946295221038162</v>
      </c>
      <c r="PA986" s="3">
        <v>0.99799063509907537</v>
      </c>
      <c r="PB986" s="3">
        <v>0.99458130193761185</v>
      </c>
      <c r="PC986" s="3">
        <v>0.99869339760178455</v>
      </c>
      <c r="PD986" s="3">
        <v>0.99998418009033918</v>
      </c>
      <c r="PE986" s="3">
        <v>0.71412780573669143</v>
      </c>
      <c r="PF986" s="3">
        <v>0.99965943001876756</v>
      </c>
      <c r="PG986" s="3">
        <v>0.9954871017259288</v>
      </c>
      <c r="PH986" s="3">
        <v>0.99899485764136053</v>
      </c>
      <c r="PI986" s="3">
        <v>0.99787477996809926</v>
      </c>
      <c r="PJ986" s="3">
        <v>0.99973626828166262</v>
      </c>
      <c r="PK986" s="3">
        <v>0.99998516162926565</v>
      </c>
      <c r="PL986" s="3">
        <v>0.999223423847443</v>
      </c>
      <c r="PM986" s="3">
        <v>0.9998616499663483</v>
      </c>
      <c r="PN986" s="3">
        <v>0.99746335464989222</v>
      </c>
      <c r="PO986" s="3">
        <v>0.99505360869371207</v>
      </c>
      <c r="PP986" s="3">
        <v>0.99902261959671967</v>
      </c>
      <c r="PQ986" s="3">
        <v>0.9994781469416234</v>
      </c>
      <c r="PR986" s="3">
        <v>0.99921745325811795</v>
      </c>
      <c r="PS986" s="3">
        <v>0.99913652355639815</v>
      </c>
      <c r="PT986" s="3">
        <v>0.99945474139565538</v>
      </c>
      <c r="PU986" s="3">
        <v>0.99951378193124762</v>
      </c>
      <c r="PV986" s="3">
        <v>0.99964562288954406</v>
      </c>
      <c r="PW986" s="3">
        <v>0.71449550254851391</v>
      </c>
      <c r="PX986" s="3">
        <v>0.99813458990449011</v>
      </c>
      <c r="PY986" s="3">
        <v>0.99993941294387145</v>
      </c>
      <c r="PZ986" s="3">
        <v>0.99932081495781122</v>
      </c>
      <c r="QA986" s="3">
        <v>0.99836680471245631</v>
      </c>
      <c r="QB986" s="3">
        <v>0.99916114542003243</v>
      </c>
      <c r="QC986" s="3">
        <v>0.99952224664867684</v>
      </c>
      <c r="QD986" s="3">
        <v>0.99884246808249111</v>
      </c>
      <c r="QE986" s="3">
        <v>0.99849014056598406</v>
      </c>
      <c r="QF986" s="3">
        <v>0.99978398037933125</v>
      </c>
      <c r="QG986" s="3">
        <v>0.99985290815025885</v>
      </c>
      <c r="QH986" s="3">
        <v>0.99991998651062575</v>
      </c>
      <c r="QI986" s="3">
        <v>0.99909770825061428</v>
      </c>
      <c r="QJ986" s="3">
        <v>0.99973396132233416</v>
      </c>
      <c r="QK986" s="3">
        <v>0.99909404683131231</v>
      </c>
      <c r="QL986" s="3">
        <v>0.99986758125104636</v>
      </c>
      <c r="QM986" s="3">
        <v>0.99982099335474051</v>
      </c>
      <c r="QN986" s="3">
        <v>0.99904816160972143</v>
      </c>
      <c r="QO986" s="3">
        <v>0.99999111831163134</v>
      </c>
      <c r="QP986" s="3">
        <v>0.99994276525217829</v>
      </c>
      <c r="QQ986" s="3">
        <v>0.99937217115390731</v>
      </c>
      <c r="QR986" s="3">
        <v>0.9975221591910084</v>
      </c>
      <c r="QS986" s="3">
        <v>0.99988541203474579</v>
      </c>
      <c r="QT986" s="3">
        <v>0.9996554211757237</v>
      </c>
      <c r="QU986" s="3">
        <v>0.99989876918229936</v>
      </c>
      <c r="QV986" s="3">
        <v>0.99849441596520994</v>
      </c>
      <c r="QW986" s="3">
        <v>0.71437723557377752</v>
      </c>
      <c r="QX986" s="3">
        <v>0.9999483760590816</v>
      </c>
      <c r="QY986" s="3">
        <v>0.9999853053431158</v>
      </c>
      <c r="QZ986" s="3">
        <v>0.99963544331112364</v>
      </c>
      <c r="RA986" s="3">
        <v>0.99888543586180922</v>
      </c>
      <c r="RB986" s="3">
        <v>0.99906159536637307</v>
      </c>
      <c r="RC986" s="3">
        <v>0.99914485549897036</v>
      </c>
      <c r="RD986" s="3">
        <v>0.99984793146927953</v>
      </c>
      <c r="RE986" s="3">
        <v>0.9990775605339044</v>
      </c>
      <c r="RF986" s="3">
        <v>0.71442051306967802</v>
      </c>
      <c r="RG986" s="3">
        <v>0.99994671235102794</v>
      </c>
      <c r="RH986" s="3">
        <v>0.99994096989620607</v>
      </c>
      <c r="RI986" s="3">
        <v>0.99889910789828706</v>
      </c>
      <c r="RJ986" s="3">
        <v>0.99928374830227085</v>
      </c>
      <c r="RK986" s="3">
        <v>0.99802708762780623</v>
      </c>
      <c r="RL986" s="3">
        <v>0.9993789495597637</v>
      </c>
      <c r="RM986" s="3">
        <v>0.99960220379839693</v>
      </c>
      <c r="RN986" s="3">
        <v>0.99979042258106821</v>
      </c>
      <c r="RO986" s="3">
        <v>0.99187026649452636</v>
      </c>
      <c r="RP986" s="3">
        <v>0.99995969069713875</v>
      </c>
      <c r="RQ986" s="3">
        <v>0.9988409340998522</v>
      </c>
      <c r="RR986" s="3">
        <v>0.9988130759932613</v>
      </c>
      <c r="RS986" s="3">
        <v>0.99919572043906446</v>
      </c>
      <c r="RT986" s="3">
        <v>0.99980384554948243</v>
      </c>
      <c r="RU986" s="3">
        <v>0.99997953519474925</v>
      </c>
      <c r="RV986" s="3">
        <v>0.99979782889256985</v>
      </c>
      <c r="RW986" s="3">
        <v>0.99866464357514229</v>
      </c>
      <c r="RX986" s="3">
        <v>0.99978463701705933</v>
      </c>
      <c r="RY986" s="3">
        <v>0.99903871036813918</v>
      </c>
      <c r="RZ986" s="3">
        <v>0.99908163616129808</v>
      </c>
      <c r="SA986" s="3">
        <v>0.98226087846547927</v>
      </c>
      <c r="SB986" s="3">
        <v>0.99993972806418918</v>
      </c>
      <c r="SC986" s="3">
        <v>0.99973411117125388</v>
      </c>
      <c r="SD986" s="3">
        <v>0.99915231283524375</v>
      </c>
      <c r="SE986" s="3">
        <v>0.92282396534322908</v>
      </c>
      <c r="SF986" s="3">
        <v>0.9999395489659989</v>
      </c>
      <c r="SG986" s="3">
        <v>0.9999199822755197</v>
      </c>
      <c r="SH986" s="3">
        <v>0.99996602937779389</v>
      </c>
      <c r="SI986" s="3">
        <v>0.71423158306020662</v>
      </c>
      <c r="SJ986" s="3">
        <v>0.99978876858736909</v>
      </c>
      <c r="SK986" s="3">
        <v>0.99964452209507504</v>
      </c>
      <c r="SL986" s="3">
        <v>0.99917248223760824</v>
      </c>
      <c r="SM986" s="3">
        <v>0.99984017232434064</v>
      </c>
      <c r="SN986" s="3">
        <v>0.99912513818926629</v>
      </c>
      <c r="SO986" s="3">
        <v>0.99968688256886318</v>
      </c>
      <c r="SP986" s="3">
        <v>0.99717117445641279</v>
      </c>
      <c r="SQ986" s="3">
        <v>0.99965365296160269</v>
      </c>
      <c r="SR986" s="3">
        <v>0.99882877714893481</v>
      </c>
      <c r="SS986" s="3">
        <v>0.99976053580537605</v>
      </c>
      <c r="ST986" s="3">
        <v>0.99604847187349144</v>
      </c>
      <c r="SU986" s="3">
        <v>0.99660505108253872</v>
      </c>
      <c r="SV986" s="3">
        <v>0.99999699772224104</v>
      </c>
      <c r="SW986" s="3">
        <v>0.99715820762479301</v>
      </c>
      <c r="SX986" s="3">
        <v>0.99998675958665173</v>
      </c>
      <c r="SY986" s="3">
        <v>0.71447900383547414</v>
      </c>
      <c r="SZ986" s="3">
        <v>0.99907297186722721</v>
      </c>
      <c r="TA986" s="3">
        <v>0.99941498048234079</v>
      </c>
      <c r="TB986" s="3">
        <v>0.9324472366713612</v>
      </c>
      <c r="TC986" s="3">
        <v>0.97928351886757825</v>
      </c>
      <c r="TD986" s="3">
        <v>0.99977942456612878</v>
      </c>
      <c r="TE986" s="3">
        <v>0.71454576463603059</v>
      </c>
      <c r="TF986" s="3">
        <v>0.999927303462395</v>
      </c>
      <c r="TG986" s="3">
        <v>0.99977871342969293</v>
      </c>
      <c r="TH986" s="3">
        <v>0.99261340329792258</v>
      </c>
      <c r="TI986" s="3">
        <v>0.99973850487161031</v>
      </c>
      <c r="TJ986" s="3">
        <v>0.9990625123533351</v>
      </c>
      <c r="TK986" s="3">
        <v>0.99924897933445234</v>
      </c>
      <c r="TL986" s="3">
        <v>0.99946211239326954</v>
      </c>
      <c r="TM986" s="3">
        <v>0.9998652532683856</v>
      </c>
      <c r="TN986" s="3">
        <v>0.99947341711703563</v>
      </c>
      <c r="TO986" s="3">
        <v>0.99993440459476635</v>
      </c>
      <c r="TP986" s="3">
        <v>0.99973128476993545</v>
      </c>
      <c r="TQ986" s="3">
        <v>0.99991979447452828</v>
      </c>
      <c r="TR986" s="3">
        <v>0.71452649245379363</v>
      </c>
      <c r="TS986" s="3">
        <v>0.99997763256409278</v>
      </c>
      <c r="TT986" s="3">
        <v>0.98879161792070869</v>
      </c>
      <c r="TU986" s="3">
        <v>0.99986389736101122</v>
      </c>
      <c r="TV986" s="3">
        <v>0.99972599928466255</v>
      </c>
      <c r="TW986" s="3">
        <v>0.99965043994077829</v>
      </c>
      <c r="TX986" s="3">
        <v>0.99991625627569647</v>
      </c>
      <c r="TY986" s="3">
        <v>0.99942518100023703</v>
      </c>
      <c r="TZ986" s="3">
        <v>0.99854044438887157</v>
      </c>
      <c r="UA986" s="3">
        <v>0.99298483170362306</v>
      </c>
      <c r="UB986" s="3">
        <v>0.99830737266970737</v>
      </c>
      <c r="UC986" s="3">
        <v>0.95924021211660493</v>
      </c>
      <c r="UD986" s="3">
        <v>0.99974660786922309</v>
      </c>
      <c r="UE986" s="3">
        <v>0.99988058095974397</v>
      </c>
      <c r="UF986" s="3">
        <v>0.99889231623245411</v>
      </c>
      <c r="UG986" s="3">
        <v>0.99859972343725634</v>
      </c>
      <c r="UH986" s="3">
        <v>0.99973469930597536</v>
      </c>
      <c r="UI986" s="3">
        <v>0.96607122404217383</v>
      </c>
      <c r="UJ986" s="3">
        <v>0.99882286944694754</v>
      </c>
      <c r="UK986" s="3">
        <v>0.99935120352605955</v>
      </c>
      <c r="UL986" s="3">
        <v>0.99986708330426355</v>
      </c>
      <c r="UM986" s="3">
        <v>0.99969415517853233</v>
      </c>
      <c r="UN986" s="3">
        <v>0.99962938467276419</v>
      </c>
      <c r="UO986" s="3">
        <v>0.99920244285120974</v>
      </c>
      <c r="UP986" s="3">
        <v>0.99967453531358841</v>
      </c>
      <c r="UQ986" s="3">
        <v>0.99886019087134148</v>
      </c>
      <c r="UR986" s="3">
        <v>0.99965053588964503</v>
      </c>
      <c r="US986" s="3">
        <v>0.99719177407935178</v>
      </c>
      <c r="UT986" s="3">
        <v>0.99961282822875108</v>
      </c>
      <c r="UU986" s="3">
        <v>0.99869664992807528</v>
      </c>
      <c r="UV986" s="3">
        <v>0.99975023449354716</v>
      </c>
      <c r="UW986" s="3">
        <v>0.99993986283928571</v>
      </c>
      <c r="UX986" s="3">
        <v>0.99907567343035319</v>
      </c>
      <c r="UY986" s="3">
        <v>0.99566690807655811</v>
      </c>
      <c r="UZ986" s="3">
        <v>0.99955237514003015</v>
      </c>
      <c r="VA986" s="3">
        <v>0.99991896707425765</v>
      </c>
      <c r="VB986" s="3">
        <v>0.99988520651273427</v>
      </c>
      <c r="VC986" s="3">
        <v>0.99953915390460113</v>
      </c>
      <c r="VD986" s="3">
        <v>0.99988589309042986</v>
      </c>
      <c r="VE986" s="3">
        <v>0.99890220435704891</v>
      </c>
      <c r="VF986" s="3">
        <v>0.99780026519986398</v>
      </c>
      <c r="VG986" s="3">
        <v>0.99975415880819207</v>
      </c>
      <c r="VH986" s="3">
        <v>0.9999755016173556</v>
      </c>
      <c r="VI986" s="3">
        <v>0.9998350347353675</v>
      </c>
      <c r="VJ986" s="3">
        <v>0.99994949100909702</v>
      </c>
      <c r="VK986" s="3">
        <v>0.99989181868193311</v>
      </c>
      <c r="VL986" s="3">
        <v>0.99956651324016954</v>
      </c>
      <c r="VM986" s="3">
        <v>0.99968266322960175</v>
      </c>
      <c r="VN986" s="3">
        <v>0.99570063345340742</v>
      </c>
      <c r="VO986" s="3">
        <v>0.99985876446471145</v>
      </c>
      <c r="VP986" s="3">
        <v>0.99978164685544979</v>
      </c>
      <c r="VQ986" s="3">
        <v>0.99916118604952964</v>
      </c>
      <c r="VR986" s="3">
        <v>0.99961762840493551</v>
      </c>
      <c r="VS986" s="3">
        <v>0.99947389894976391</v>
      </c>
      <c r="VT986" s="3">
        <v>0.99907068007947442</v>
      </c>
      <c r="VU986" s="3">
        <v>0.99932919269256026</v>
      </c>
      <c r="VV986" s="3">
        <v>0.99986467249085131</v>
      </c>
      <c r="VW986" s="3">
        <v>0.9993709638356183</v>
      </c>
      <c r="VX986" s="3">
        <v>0.99838456757427174</v>
      </c>
      <c r="VY986" s="3">
        <v>0.99076010241543411</v>
      </c>
      <c r="VZ986" s="3">
        <v>0.9999699716680357</v>
      </c>
      <c r="WA986" s="3">
        <v>0.98722857757560034</v>
      </c>
      <c r="WB986" s="3">
        <v>0.99992325233941959</v>
      </c>
      <c r="WC986" s="3">
        <v>0.99944481529221341</v>
      </c>
      <c r="WD986" s="3">
        <v>0.99986564445944448</v>
      </c>
      <c r="WE986" s="3">
        <v>0.99952958558557448</v>
      </c>
      <c r="WF986" s="3">
        <v>0.99858657223104175</v>
      </c>
      <c r="WG986" s="3">
        <v>0.99992618097919295</v>
      </c>
      <c r="WH986" s="3">
        <v>0.99955040153292996</v>
      </c>
      <c r="WI986" s="3">
        <v>0.99992374440109499</v>
      </c>
      <c r="WJ986" s="3">
        <v>0.99765125903850316</v>
      </c>
      <c r="WK986" s="3">
        <v>0.99999793704223006</v>
      </c>
      <c r="WL986" s="3">
        <v>0.9997358545089815</v>
      </c>
      <c r="WM986" s="3">
        <v>0.99757222037753468</v>
      </c>
      <c r="WN986" s="3">
        <v>0.99993624471465381</v>
      </c>
      <c r="WO986" s="3">
        <v>0.99983828507502881</v>
      </c>
      <c r="WP986" s="3">
        <v>0.99942084374540807</v>
      </c>
      <c r="WQ986" s="3">
        <v>0.99905559442822534</v>
      </c>
      <c r="WR986" s="3">
        <v>0.9997977729609584</v>
      </c>
      <c r="WS986" s="3">
        <v>0.99945217754210736</v>
      </c>
      <c r="WT986" s="3">
        <v>0.99939097100497942</v>
      </c>
      <c r="WU986" s="3">
        <v>0.95853181502893914</v>
      </c>
      <c r="WV986" s="3">
        <v>0.99899899947971704</v>
      </c>
      <c r="WW986" s="3">
        <v>0.99969996138759865</v>
      </c>
      <c r="WX986" s="3">
        <v>0.99955994313868157</v>
      </c>
      <c r="WY986" s="3">
        <v>0.99960332472929558</v>
      </c>
      <c r="WZ986" s="3">
        <v>0.99953038096586799</v>
      </c>
      <c r="XA986" s="3">
        <v>0.99934174585250912</v>
      </c>
      <c r="XB986" s="3">
        <v>0.99983471049334716</v>
      </c>
      <c r="XC986" s="3">
        <v>0.99979373238231639</v>
      </c>
      <c r="XD986" s="3">
        <v>0.99896750504979948</v>
      </c>
      <c r="XE986" s="3">
        <v>0.99877580372674946</v>
      </c>
      <c r="XF986" s="3">
        <v>0.99963884743623244</v>
      </c>
      <c r="XG986" s="3">
        <v>0.99885005115349113</v>
      </c>
      <c r="XH986" s="3">
        <v>0.99983017286761078</v>
      </c>
      <c r="XI986" s="3">
        <v>0.99839169064216982</v>
      </c>
      <c r="XJ986" s="3">
        <v>0.99992855442258854</v>
      </c>
      <c r="XK986" s="3">
        <v>0.71427316242108074</v>
      </c>
      <c r="XL986" s="3">
        <v>0.9991141582996339</v>
      </c>
      <c r="XM986" s="3">
        <v>0.99801411859650624</v>
      </c>
      <c r="XN986" s="3">
        <v>0.99781663952497779</v>
      </c>
      <c r="XO986" s="3">
        <v>0.99875785107204262</v>
      </c>
      <c r="XP986" s="3">
        <v>0.99975219288723383</v>
      </c>
      <c r="XQ986" s="3">
        <v>0.9999519928325169</v>
      </c>
      <c r="XR986" s="3">
        <v>0.71435698010506465</v>
      </c>
      <c r="XS986" s="3">
        <v>0.97872334156811625</v>
      </c>
      <c r="XT986" s="3">
        <v>0.9999166197222954</v>
      </c>
      <c r="XU986" s="3">
        <v>0.99999194197163632</v>
      </c>
      <c r="XV986" s="3">
        <v>0.99973656902996066</v>
      </c>
      <c r="XW986" s="3">
        <v>0.99954614194105229</v>
      </c>
      <c r="XX986" s="3">
        <v>0.99976755918600146</v>
      </c>
      <c r="XY986" s="3">
        <v>0.99906576385056411</v>
      </c>
      <c r="XZ986" s="3">
        <v>0.9997845772302838</v>
      </c>
      <c r="YA986" s="3">
        <v>0.99854807576570759</v>
      </c>
      <c r="YB986" s="3">
        <v>0.99941524202031795</v>
      </c>
      <c r="YC986" s="3">
        <v>0.99765953526782203</v>
      </c>
      <c r="YD986" s="3">
        <v>0.9997312520676418</v>
      </c>
      <c r="YE986" s="3">
        <v>0.99937136511402114</v>
      </c>
      <c r="YF986" s="3">
        <v>0.99991401467179764</v>
      </c>
      <c r="YG986" s="3">
        <v>0.99989487128752774</v>
      </c>
      <c r="YH986" s="3">
        <v>0.96063415827472176</v>
      </c>
      <c r="YI986" s="3">
        <v>0.99995185470979153</v>
      </c>
      <c r="YJ986" s="3">
        <v>0.99796880631841411</v>
      </c>
      <c r="YK986" s="3">
        <v>0.71447898080040928</v>
      </c>
      <c r="YL986" s="3">
        <v>0.99954775856487932</v>
      </c>
      <c r="YM986" s="3">
        <v>0.99964805217328212</v>
      </c>
      <c r="YN986" s="3">
        <v>0.99995229938434127</v>
      </c>
      <c r="YO986" s="3">
        <v>0.99919089766764846</v>
      </c>
      <c r="YP986" s="3">
        <v>0.9985270359038777</v>
      </c>
      <c r="YQ986" s="3">
        <v>0.99945306865084516</v>
      </c>
      <c r="YR986" s="3">
        <v>0.99587567839390734</v>
      </c>
      <c r="YS986" s="3">
        <v>0.99924745508806734</v>
      </c>
      <c r="YT986" s="3">
        <v>0.99810354860038752</v>
      </c>
      <c r="YU986" s="3">
        <v>0.99971710085955046</v>
      </c>
      <c r="YV986" s="3">
        <v>0.99827592747444904</v>
      </c>
      <c r="YW986" s="3">
        <v>0.99981219175582647</v>
      </c>
      <c r="YX986" s="3">
        <v>0.99581206098288599</v>
      </c>
      <c r="YY986" s="3">
        <v>0.9997745761762431</v>
      </c>
      <c r="YZ986" s="3">
        <v>0.99901608920684104</v>
      </c>
      <c r="ZA986" s="3">
        <v>0.99972517052439813</v>
      </c>
      <c r="ZB986" s="3">
        <v>0.92519402464084943</v>
      </c>
      <c r="ZC986" s="3">
        <v>0.99980988312351882</v>
      </c>
      <c r="ZD986" s="3">
        <v>0.99982933810381946</v>
      </c>
      <c r="ZE986" s="3">
        <v>0.99980973395839112</v>
      </c>
      <c r="ZF986" s="3">
        <v>0.71451431594919546</v>
      </c>
      <c r="ZG986" s="3">
        <v>0.99894082639184389</v>
      </c>
      <c r="ZH986" s="3">
        <v>0.99993879280387343</v>
      </c>
      <c r="ZI986" s="3">
        <v>0.99855600056877436</v>
      </c>
      <c r="ZJ986" s="3">
        <v>0.99978697088762902</v>
      </c>
      <c r="ZK986" s="3">
        <v>0.99982937853295528</v>
      </c>
      <c r="ZL986" s="3">
        <v>0.71417877096898141</v>
      </c>
      <c r="ZM986" s="3">
        <v>0.99944804898215456</v>
      </c>
      <c r="ZN986" s="3">
        <v>0.9534032940897903</v>
      </c>
      <c r="ZO986" s="3">
        <v>0.99800163310642531</v>
      </c>
      <c r="ZP986" s="3">
        <v>0.99946588630429967</v>
      </c>
      <c r="ZQ986" s="3">
        <v>0.99951781150147045</v>
      </c>
      <c r="ZR986" s="3">
        <v>0.99957122044751268</v>
      </c>
      <c r="ZS986" s="3">
        <v>0.91855995146493574</v>
      </c>
      <c r="ZT986" s="3">
        <v>0.99996868211217771</v>
      </c>
      <c r="ZU986" s="3">
        <v>0.99898733166705234</v>
      </c>
      <c r="ZV986" s="3">
        <v>0.99878909423687157</v>
      </c>
      <c r="ZW986" s="3">
        <v>0.99993388412960749</v>
      </c>
      <c r="ZX986" s="3">
        <v>0.99998237217748409</v>
      </c>
      <c r="ZY986" s="3">
        <v>0.71452934436203352</v>
      </c>
      <c r="ZZ986" s="3">
        <v>0.99833722012394399</v>
      </c>
      <c r="AAA986" s="3">
        <v>0.99954586534858358</v>
      </c>
      <c r="AAB986" s="3">
        <v>0.9996986281777549</v>
      </c>
      <c r="AAC986" s="3">
        <v>0.71453477146133404</v>
      </c>
      <c r="AAD986" s="3">
        <v>0.99928770579580184</v>
      </c>
      <c r="AAE986" s="3">
        <v>0.99921957751697066</v>
      </c>
      <c r="AAF986" s="3">
        <v>0.99866795848477097</v>
      </c>
      <c r="AAG986" s="3">
        <v>0.9996889068054865</v>
      </c>
      <c r="AAH986" s="3">
        <v>0.99346507918430205</v>
      </c>
      <c r="AAI986" s="3">
        <v>0.9998209799396709</v>
      </c>
      <c r="AAJ986" s="3">
        <v>0.99917957637357446</v>
      </c>
      <c r="AAK986" s="3">
        <v>0.99962023578517856</v>
      </c>
      <c r="AAL986" s="3">
        <v>0.99852538347447373</v>
      </c>
      <c r="AAM986" s="3">
        <v>0.99753605479914964</v>
      </c>
      <c r="AAN986" s="3">
        <v>0.9990325287277152</v>
      </c>
      <c r="AAO986" s="3">
        <v>0.99901418810054732</v>
      </c>
      <c r="AAP986" s="3">
        <v>0.99926304490622142</v>
      </c>
      <c r="AAQ986" s="3">
        <v>0.9999541574903853</v>
      </c>
      <c r="AAR986" s="3">
        <v>0.99989611215644425</v>
      </c>
      <c r="AAS986" s="3">
        <v>0.99976812164326723</v>
      </c>
      <c r="AAT986" s="3">
        <v>0.99991447782272835</v>
      </c>
      <c r="AAU986" s="3">
        <v>0.99492931097131876</v>
      </c>
      <c r="AAV986" s="3">
        <v>0.99981650524087373</v>
      </c>
      <c r="AAW986" s="3">
        <v>0.99921709558561478</v>
      </c>
      <c r="AAX986" s="3">
        <v>0.99962630798786123</v>
      </c>
      <c r="AAY986" s="3">
        <v>0.99081001950270065</v>
      </c>
      <c r="AAZ986" s="3">
        <v>0.99995779156557363</v>
      </c>
      <c r="ABA986" s="3">
        <v>0.99868698277218848</v>
      </c>
      <c r="ABB986" s="3">
        <v>0.99958048064536353</v>
      </c>
      <c r="ABC986" s="3">
        <v>0.9996917098201904</v>
      </c>
      <c r="ABD986" s="3">
        <v>0.99968974936485355</v>
      </c>
      <c r="ABE986" s="3">
        <v>0.99912214364189555</v>
      </c>
      <c r="ABF986" s="3">
        <v>0.99922972927899412</v>
      </c>
      <c r="ABG986" s="3">
        <v>0.99982515061469768</v>
      </c>
      <c r="ABH986" s="3">
        <v>0.99993570055497172</v>
      </c>
      <c r="ABI986" s="3">
        <v>0.99973429304349448</v>
      </c>
      <c r="ABJ986" s="3">
        <v>0.99879546682779285</v>
      </c>
      <c r="ABK986" s="3">
        <v>0.99907241616460141</v>
      </c>
      <c r="ABL986" s="3">
        <v>0.99924619126035397</v>
      </c>
      <c r="ABM986" s="3">
        <v>0.99925732982650095</v>
      </c>
      <c r="ABN986" s="3">
        <v>0.99889575191611335</v>
      </c>
      <c r="ABO986" s="3">
        <v>0.99766487572721352</v>
      </c>
      <c r="ABP986" s="3">
        <v>0.99976109580532113</v>
      </c>
      <c r="ABQ986" s="3">
        <v>0.9998408777795168</v>
      </c>
      <c r="ABR986" s="3">
        <v>0.99963257647956583</v>
      </c>
      <c r="ABS986" s="3">
        <v>0.99950553092123307</v>
      </c>
      <c r="ABT986" s="3">
        <v>0.71454261550648335</v>
      </c>
      <c r="ABU986" s="3">
        <v>0.99874899209535006</v>
      </c>
      <c r="ABV986" s="3">
        <v>0.99830603729452061</v>
      </c>
      <c r="ABW986" s="3">
        <v>0.99758164203140709</v>
      </c>
      <c r="ABX986" s="3">
        <v>0.99990749724234973</v>
      </c>
      <c r="ABY986" s="3">
        <v>0.99495097954864664</v>
      </c>
      <c r="ABZ986" s="3">
        <v>0.99992997477675361</v>
      </c>
      <c r="ACA986" s="3">
        <v>0.99976509677969017</v>
      </c>
      <c r="ACB986" s="3">
        <v>0.99990942816643624</v>
      </c>
      <c r="ACC986" s="3">
        <v>0.99151853173993665</v>
      </c>
      <c r="ACD986" s="3">
        <v>0.99975832606612436</v>
      </c>
      <c r="ACE986" s="3">
        <v>0.99853319717331712</v>
      </c>
      <c r="ACF986" s="3">
        <v>0.99764843620552279</v>
      </c>
      <c r="ACG986" s="3">
        <v>0.99978153865643826</v>
      </c>
      <c r="ACH986" s="3">
        <v>0.99786471282354594</v>
      </c>
      <c r="ACI986" s="3">
        <v>0.99389174707978478</v>
      </c>
      <c r="ACJ986" s="3">
        <v>0.99963666229748516</v>
      </c>
      <c r="ACK986" s="3">
        <v>0.99840297214158102</v>
      </c>
      <c r="ACL986" s="3">
        <v>0.99961212900931029</v>
      </c>
      <c r="ACM986" s="3">
        <v>0.99943200516754194</v>
      </c>
      <c r="ACN986" s="3">
        <v>0.99990657716903253</v>
      </c>
      <c r="ACO986" s="3">
        <v>0.9979176346890436</v>
      </c>
      <c r="ACP986" s="3">
        <v>0.99998594639783622</v>
      </c>
      <c r="ACQ986" s="3">
        <v>0.99747397958043671</v>
      </c>
      <c r="ACR986" s="3">
        <v>0.99852615515222221</v>
      </c>
      <c r="ACS986" s="3">
        <v>0.99891372150499358</v>
      </c>
      <c r="ACT986" s="3">
        <v>0.99904129473514092</v>
      </c>
      <c r="ACU986" s="3">
        <v>0.98348599095348821</v>
      </c>
      <c r="ACV986" s="3">
        <v>0.99932714294410108</v>
      </c>
      <c r="ACW986" s="3">
        <v>0.99996099418993478</v>
      </c>
      <c r="ACX986" s="3">
        <v>0.99996858262932564</v>
      </c>
      <c r="ACY986" s="3">
        <v>0.9986552660887773</v>
      </c>
      <c r="ACZ986" s="3">
        <v>0.99987784960813209</v>
      </c>
      <c r="ADA986" s="3">
        <v>0.9993312432414998</v>
      </c>
      <c r="ADB986" s="3">
        <v>0.99911152763798672</v>
      </c>
      <c r="ADC986" s="3">
        <v>0.99981394327208717</v>
      </c>
      <c r="ADD986" s="3">
        <v>0.9993268854258196</v>
      </c>
      <c r="ADE986" s="3">
        <v>0.99802055310431015</v>
      </c>
      <c r="ADF986" s="3">
        <v>0.99924348207065672</v>
      </c>
      <c r="ADG986" s="3">
        <v>0.99981341995492001</v>
      </c>
      <c r="ADH986" s="3">
        <v>0.99939461422302667</v>
      </c>
      <c r="ADI986" s="3">
        <v>0.99977793069777998</v>
      </c>
      <c r="ADJ986" s="3">
        <v>0.99998453549152067</v>
      </c>
      <c r="ADK986" s="3">
        <v>0.99932257063076757</v>
      </c>
      <c r="ADL986" s="3">
        <v>0.99864673124518366</v>
      </c>
      <c r="ADM986" s="3">
        <v>0.99958076777624882</v>
      </c>
      <c r="ADN986" s="3">
        <v>0.99989994975291552</v>
      </c>
      <c r="ADO986" s="3">
        <v>0.99999201371066893</v>
      </c>
      <c r="ADP986" s="3">
        <v>0.9995899648122315</v>
      </c>
      <c r="ADQ986" s="3">
        <v>0.9953535630222945</v>
      </c>
      <c r="ADR986" s="3">
        <v>0.99926007992278276</v>
      </c>
      <c r="ADS986" s="3">
        <v>0.99980041291509836</v>
      </c>
      <c r="ADT986" s="3">
        <v>0.99892267194737872</v>
      </c>
      <c r="ADU986" s="3">
        <v>0.99938298369645562</v>
      </c>
      <c r="ADV986" s="3">
        <v>0.99929107525517258</v>
      </c>
      <c r="ADW986" s="3">
        <v>0.94043129417852256</v>
      </c>
      <c r="ADX986" s="3">
        <v>0.98598544456022597</v>
      </c>
      <c r="ADY986" s="3">
        <v>0.99987271606975203</v>
      </c>
      <c r="ADZ986" s="3">
        <v>0.99996210978529687</v>
      </c>
      <c r="AEA986" s="3">
        <v>0.99787986382767624</v>
      </c>
      <c r="AEB986" s="3">
        <v>0.99926386239519349</v>
      </c>
      <c r="AEC986" s="3">
        <v>0.99927001422904893</v>
      </c>
      <c r="AED986" s="3">
        <v>0.97878940227764699</v>
      </c>
      <c r="AEE986" s="3">
        <v>0.99993618339920642</v>
      </c>
      <c r="AEF986" s="3">
        <v>0.99947439766027779</v>
      </c>
      <c r="AEG986" s="3">
        <v>0.99989525087698405</v>
      </c>
      <c r="AEH986" s="3">
        <v>0.99998415551128028</v>
      </c>
      <c r="AEI986" s="3">
        <v>0.99878990026588366</v>
      </c>
      <c r="AEJ986" s="3">
        <v>0.99989595442070711</v>
      </c>
      <c r="AEK986" s="3">
        <v>0.71415759083776031</v>
      </c>
      <c r="AEL986" s="3">
        <v>0.99986059868501864</v>
      </c>
      <c r="AEM986" s="3">
        <v>0.99954614193829616</v>
      </c>
      <c r="AEN986" s="3">
        <v>0.99933361166309798</v>
      </c>
      <c r="AEO986" s="3">
        <v>0.99953391876433784</v>
      </c>
      <c r="AEP986" s="3">
        <v>0.99743147009167688</v>
      </c>
      <c r="AEQ986" s="3">
        <v>0.99930388465486752</v>
      </c>
      <c r="AER986" s="3">
        <v>0.9997159253631025</v>
      </c>
      <c r="AES986" s="3">
        <v>0.99929873686140869</v>
      </c>
      <c r="AET986" s="3">
        <v>0.99983127880744316</v>
      </c>
      <c r="AEU986" s="3">
        <v>0.99944344507448502</v>
      </c>
      <c r="AEV986" s="3">
        <v>0.99965908298606465</v>
      </c>
      <c r="AEW986" s="3">
        <v>0.99983437965916344</v>
      </c>
      <c r="AEX986" s="3">
        <v>0.99839048039539391</v>
      </c>
      <c r="AEY986" s="3">
        <v>0.99861555205810537</v>
      </c>
      <c r="AEZ986" s="3">
        <v>0.99478049286341386</v>
      </c>
      <c r="AFA986" s="3">
        <v>0.9994215716670164</v>
      </c>
      <c r="AFB986" s="3">
        <v>0.99707672391561641</v>
      </c>
      <c r="AFC986" s="3">
        <v>0.99993271873425282</v>
      </c>
      <c r="AFD986" s="3">
        <v>0.99976481326704014</v>
      </c>
      <c r="AFE986" s="3">
        <v>0.99851695068729462</v>
      </c>
      <c r="AFF986" s="3">
        <v>0.99997453424546456</v>
      </c>
      <c r="AFG986" s="3">
        <v>0.99935641426727784</v>
      </c>
      <c r="AFH986" s="3">
        <v>0.98238824231191457</v>
      </c>
      <c r="AFI986" s="3">
        <v>0.99960133044364841</v>
      </c>
      <c r="AFJ986" s="3">
        <v>0.99689598592849682</v>
      </c>
      <c r="AFK986" s="3">
        <v>0.99959515172547242</v>
      </c>
      <c r="AFL986" s="3">
        <v>0.99988369885992123</v>
      </c>
      <c r="AFM986" s="3">
        <v>0.99940704974942518</v>
      </c>
      <c r="AFN986" s="3">
        <v>0.99983186921656864</v>
      </c>
      <c r="AFO986" s="3">
        <v>0.99644492536655338</v>
      </c>
      <c r="AFP986" s="3">
        <v>0.99966119224327321</v>
      </c>
      <c r="AFQ986" s="3">
        <v>0.99887797077140406</v>
      </c>
      <c r="AFR986" s="3">
        <v>0.99944470675097274</v>
      </c>
      <c r="AFS986" s="3">
        <v>0.99035036121850872</v>
      </c>
      <c r="AFT986" s="3">
        <v>0.99788731687873522</v>
      </c>
      <c r="AFU986" s="3">
        <v>0.99924182640110237</v>
      </c>
      <c r="AFV986" s="3">
        <v>0.99992696308786233</v>
      </c>
      <c r="AFW986" s="3">
        <v>0.99329929183097887</v>
      </c>
      <c r="AFX986" s="3">
        <v>0.99980355843084856</v>
      </c>
      <c r="AFY986" s="3">
        <v>0.99858565932227816</v>
      </c>
      <c r="AFZ986" s="3">
        <v>0.9987526863538545</v>
      </c>
      <c r="AGA986" s="3">
        <v>0.99882735539392942</v>
      </c>
      <c r="AGB986" s="3">
        <v>0.99989443446047443</v>
      </c>
      <c r="AGC986" s="3">
        <v>0.99969969275303394</v>
      </c>
      <c r="AGD986" s="3">
        <v>0.99978208382321565</v>
      </c>
      <c r="AGE986" s="3">
        <v>0.99919829454393561</v>
      </c>
      <c r="AGF986" s="3">
        <v>0.99962407096263384</v>
      </c>
      <c r="AGG986" s="3">
        <v>0.99704646063715441</v>
      </c>
      <c r="AGH986" s="3">
        <v>0.99950666955972034</v>
      </c>
      <c r="AGI986" s="3">
        <v>0.99957433618835767</v>
      </c>
      <c r="AGJ986" s="3">
        <v>0.98415857724309197</v>
      </c>
      <c r="AGK986" s="3">
        <v>0.99909301505342507</v>
      </c>
      <c r="AGL986" s="3">
        <v>0.99867657093246476</v>
      </c>
      <c r="AGM986" s="3">
        <v>0.99926748079749073</v>
      </c>
      <c r="AGN986" s="3">
        <v>0.99882468578986028</v>
      </c>
      <c r="AGO986" s="3">
        <v>0.99845803779964426</v>
      </c>
      <c r="AGP986" s="3">
        <v>0.99812780634912812</v>
      </c>
      <c r="AGQ986" s="3">
        <v>0.99965006088547015</v>
      </c>
      <c r="AGR986" s="3">
        <v>0.99993681395975142</v>
      </c>
      <c r="AGS986" s="3">
        <v>0.99992015752866048</v>
      </c>
      <c r="AGT986" s="3">
        <v>0.99998627508977689</v>
      </c>
      <c r="AGU986" s="3">
        <v>0.99893917556757417</v>
      </c>
      <c r="AGV986" s="3">
        <v>0.99983520492099176</v>
      </c>
      <c r="AGW986" s="3">
        <v>0.99936198865656778</v>
      </c>
      <c r="AGX986" s="3">
        <v>0.99973104817830527</v>
      </c>
      <c r="AGY986" s="3">
        <v>0.99823751243404102</v>
      </c>
      <c r="AGZ986" s="3">
        <v>0.99846445344157242</v>
      </c>
      <c r="AHA986" s="3">
        <v>0.99893437829142606</v>
      </c>
      <c r="AHB986" s="3">
        <v>0.99991851078315463</v>
      </c>
      <c r="AHC986" s="3">
        <v>0.99957153383045283</v>
      </c>
      <c r="AHD986" s="3">
        <v>0.99970654507063028</v>
      </c>
      <c r="AHE986" s="3">
        <v>0.99896995018542079</v>
      </c>
      <c r="AHF986" s="3">
        <v>0.99935004902779601</v>
      </c>
      <c r="AHG986" s="3">
        <v>0.999931631930848</v>
      </c>
      <c r="AHH986" s="3">
        <v>0.99885177213144616</v>
      </c>
      <c r="AHI986" s="3">
        <v>0.99999044248219926</v>
      </c>
      <c r="AHJ986" s="3">
        <v>0.99842204535357992</v>
      </c>
      <c r="AHK986" s="3">
        <v>0.99824598891095817</v>
      </c>
      <c r="AHL986" s="3">
        <v>0.99896434493621533</v>
      </c>
      <c r="AHM986" s="3">
        <v>0.99807099593658222</v>
      </c>
      <c r="AHN986" s="3">
        <v>0.99954541177103684</v>
      </c>
      <c r="AHO986" s="3">
        <v>0.9997756866594546</v>
      </c>
      <c r="AHP986" s="3">
        <v>0.99927522169087446</v>
      </c>
      <c r="AHQ986" s="3">
        <v>0.99961458664375591</v>
      </c>
      <c r="AHR986" s="3">
        <v>0.9962172160542061</v>
      </c>
      <c r="AHS986" s="3">
        <v>0.99959415700035514</v>
      </c>
      <c r="AHT986" s="3">
        <v>0.99977177329921663</v>
      </c>
      <c r="AHU986" s="3">
        <v>0.99952342143106643</v>
      </c>
      <c r="AHV986" s="3">
        <v>0.99996351903816116</v>
      </c>
      <c r="AHW986" s="3">
        <v>0.99996045267813471</v>
      </c>
      <c r="AHX986" s="3">
        <v>0.71434037836315567</v>
      </c>
      <c r="AHY986" s="3">
        <v>0.71421085104799886</v>
      </c>
      <c r="AHZ986" s="3">
        <v>0.99724051603653996</v>
      </c>
      <c r="AIA986" s="3">
        <v>0.99892565083882356</v>
      </c>
      <c r="AIB986" s="3">
        <v>0.99984079440014606</v>
      </c>
      <c r="AIC986" s="3">
        <v>0.99525857662231221</v>
      </c>
      <c r="AID986" s="3">
        <v>0.99986095042483403</v>
      </c>
      <c r="AIE986" s="3">
        <v>0.99009279964687069</v>
      </c>
      <c r="AIF986" s="3">
        <v>0.999801258967145</v>
      </c>
      <c r="AIG986" s="3">
        <v>0.99937405096242393</v>
      </c>
      <c r="AIH986" s="3">
        <v>0.93380102987799818</v>
      </c>
      <c r="AII986" s="3">
        <v>0.99988044856998048</v>
      </c>
      <c r="AIJ986" s="3">
        <v>0.99899291664255963</v>
      </c>
      <c r="AIK986" s="3">
        <v>0.99806806925413216</v>
      </c>
      <c r="AIL986" s="3">
        <v>0.9989545351385597</v>
      </c>
      <c r="AIM986" s="3">
        <v>0.99992610531194792</v>
      </c>
      <c r="AIN986" s="3">
        <v>0.99710322741183988</v>
      </c>
      <c r="AIO986" s="3">
        <v>0.99865188282709128</v>
      </c>
      <c r="AIP986" s="3">
        <v>0.99993149285498673</v>
      </c>
      <c r="AIQ986" s="3">
        <v>0.99988181541223731</v>
      </c>
      <c r="AIR986" s="3">
        <v>0.99976429286080748</v>
      </c>
      <c r="AIS986" s="3">
        <v>0.99897038468406174</v>
      </c>
      <c r="AIT986" s="3">
        <v>0.99981539225824789</v>
      </c>
      <c r="AIU986" s="3">
        <v>0.99998254718195934</v>
      </c>
      <c r="AIV986" s="3">
        <v>0.91456372397168029</v>
      </c>
      <c r="AIW986" s="3">
        <v>0.99974877804702011</v>
      </c>
      <c r="AIX986" s="3">
        <v>0.99830959920704232</v>
      </c>
      <c r="AIY986" s="3">
        <v>0.99745753442323126</v>
      </c>
      <c r="AIZ986" s="3">
        <v>0.99785185164967427</v>
      </c>
      <c r="AJA986" s="3">
        <v>0.99899608628320558</v>
      </c>
      <c r="AJB986" s="3">
        <v>0.99965977286879382</v>
      </c>
      <c r="AJC986" s="3">
        <v>0.99984176426083671</v>
      </c>
      <c r="AJD986" s="3">
        <v>0.99858319395825246</v>
      </c>
      <c r="AJE986" s="3">
        <v>0.99991548374784189</v>
      </c>
      <c r="AJF986" s="3">
        <v>0.99999707231207269</v>
      </c>
      <c r="AJG986" s="3">
        <v>0.99254995764837295</v>
      </c>
      <c r="AJH986" s="3">
        <v>0.99991400025285826</v>
      </c>
      <c r="AJI986" s="3">
        <v>0.99992987926713184</v>
      </c>
      <c r="AJJ986" s="3">
        <v>0.99954586952350699</v>
      </c>
      <c r="AJK986" s="3">
        <v>0.99845326880520324</v>
      </c>
      <c r="AJL986" s="3">
        <v>0.99900163226939886</v>
      </c>
      <c r="AJM986" s="3">
        <v>0.99890186797215852</v>
      </c>
      <c r="AJN986" s="3">
        <v>0.99947638949486572</v>
      </c>
      <c r="AJO986" s="3">
        <v>0.9996381401644362</v>
      </c>
      <c r="AJP986" s="3">
        <v>0.9998826580821718</v>
      </c>
      <c r="AJQ986" s="3">
        <v>0.93521112603600465</v>
      </c>
      <c r="AJR986" s="3">
        <v>0.99921903916407639</v>
      </c>
      <c r="AJS986" s="3">
        <v>0.98938470113217747</v>
      </c>
      <c r="AJT986" s="3">
        <v>0.99955703566404241</v>
      </c>
      <c r="AJU986" s="3">
        <v>0.99988673535858141</v>
      </c>
      <c r="AJV986" s="3">
        <v>0.99060973942233821</v>
      </c>
      <c r="AJW986" s="3">
        <v>0.99963470645188668</v>
      </c>
      <c r="AJX986" s="3">
        <v>0.99963498516242189</v>
      </c>
      <c r="AJY986" s="3">
        <v>0.99895861672168706</v>
      </c>
      <c r="AJZ986" s="3">
        <v>0.99964631701426443</v>
      </c>
      <c r="AKA986" s="3">
        <v>0.9996661507862743</v>
      </c>
      <c r="AKB986" s="3">
        <v>0.9999019497885937</v>
      </c>
      <c r="AKC986" s="3">
        <v>0.99994586104544114</v>
      </c>
      <c r="AKD986" s="3">
        <v>0.99911998345400344</v>
      </c>
      <c r="AKE986" s="3">
        <v>0.99895351583152758</v>
      </c>
      <c r="AKF986" s="3">
        <v>0.99941030655574792</v>
      </c>
      <c r="AKG986" s="3">
        <v>0.99910757836686792</v>
      </c>
      <c r="AKH986" s="3">
        <v>0.99919693382889885</v>
      </c>
      <c r="AKI986" s="3">
        <v>0.71441077705432809</v>
      </c>
      <c r="AKJ986" s="3">
        <v>0.99997337117331508</v>
      </c>
      <c r="AKK986" s="3">
        <v>0.99988927328062471</v>
      </c>
      <c r="AKL986" s="3">
        <v>0.99876603360240968</v>
      </c>
      <c r="AKM986" s="3">
        <v>0.99996913046342895</v>
      </c>
      <c r="AKN986" s="3">
        <v>0.99986650958004242</v>
      </c>
      <c r="AKO986" s="3">
        <v>0.99951124560626392</v>
      </c>
      <c r="AKP986" s="3">
        <v>0.99975131050264143</v>
      </c>
      <c r="AKQ986" s="3">
        <v>0.99995996381933128</v>
      </c>
      <c r="AKR986" s="3">
        <v>0.9995560408424764</v>
      </c>
      <c r="AKS986" s="3">
        <v>0.99948608405594641</v>
      </c>
      <c r="AKT986" s="3">
        <v>0.99961469224886168</v>
      </c>
      <c r="AKU986" s="3">
        <v>0.99960325909726699</v>
      </c>
      <c r="AKV986" s="3">
        <v>0.99851838484572297</v>
      </c>
      <c r="AKW986" s="3">
        <v>0.99992256973979454</v>
      </c>
      <c r="AKX986" s="3">
        <v>1</v>
      </c>
      <c r="AKY986" s="3"/>
      <c r="AKZ986" s="3"/>
      <c r="ALA986" s="3"/>
      <c r="ALB986" s="3"/>
      <c r="ALC986" s="3"/>
      <c r="ALD986" s="3"/>
      <c r="ALE986" s="3"/>
      <c r="ALF986" s="3"/>
      <c r="ALG986" s="3"/>
      <c r="ALH986" s="3"/>
      <c r="ALI986" s="3"/>
      <c r="ALJ986" s="3"/>
      <c r="ALK986" s="3"/>
      <c r="ALL986" s="3"/>
      <c r="ALM986" s="3"/>
    </row>
    <row r="987" spans="1:1001" x14ac:dyDescent="0.2">
      <c r="A987" s="3" t="s">
        <v>25032</v>
      </c>
      <c r="B987" s="3">
        <v>0.71004417291157174</v>
      </c>
      <c r="C987" s="3">
        <v>0.99965389907380597</v>
      </c>
      <c r="D987" s="3">
        <v>0.99899570099850965</v>
      </c>
      <c r="E987" s="3">
        <v>0.99897165224903162</v>
      </c>
      <c r="F987" s="3">
        <v>0.99938062400948757</v>
      </c>
      <c r="G987" s="3">
        <v>0.99937518157443783</v>
      </c>
      <c r="H987" s="3">
        <v>0.99997769331462749</v>
      </c>
      <c r="I987" s="3">
        <v>0.99423969947521129</v>
      </c>
      <c r="J987" s="3">
        <v>0.99928812360760233</v>
      </c>
      <c r="K987" s="3">
        <v>0.99989570495600899</v>
      </c>
      <c r="L987" s="3">
        <v>0.99713033987597444</v>
      </c>
      <c r="M987" s="3">
        <v>0.999822571447191</v>
      </c>
      <c r="N987" s="3">
        <v>0.99817223541280753</v>
      </c>
      <c r="O987" s="3">
        <v>0.99916914019107683</v>
      </c>
      <c r="P987" s="3">
        <v>0.99935590478746783</v>
      </c>
      <c r="Q987" s="3">
        <v>0.99992058196594846</v>
      </c>
      <c r="R987" s="3">
        <v>0.99882811399924898</v>
      </c>
      <c r="S987" s="3">
        <v>0.99989518391151666</v>
      </c>
      <c r="T987" s="3">
        <v>0.99998470187066357</v>
      </c>
      <c r="U987" s="3">
        <v>0.99985110628082896</v>
      </c>
      <c r="V987" s="3">
        <v>0.99925527431134942</v>
      </c>
      <c r="W987" s="3">
        <v>0.9999639072065144</v>
      </c>
      <c r="X987" s="3">
        <v>0.99910117608151128</v>
      </c>
      <c r="Y987" s="3">
        <v>0.99988935665547218</v>
      </c>
      <c r="Z987" s="3">
        <v>0.99985480984037545</v>
      </c>
      <c r="AA987" s="3">
        <v>0.99992160106651484</v>
      </c>
      <c r="AB987" s="3">
        <v>0.99810272036088621</v>
      </c>
      <c r="AC987" s="3">
        <v>0.99958626770622028</v>
      </c>
      <c r="AD987" s="3">
        <v>0.99695538374139936</v>
      </c>
      <c r="AE987" s="3">
        <v>0.99957026035890217</v>
      </c>
      <c r="AF987" s="3">
        <v>0.99971852113872683</v>
      </c>
      <c r="AG987" s="3">
        <v>0.99984860336649228</v>
      </c>
      <c r="AH987" s="3">
        <v>0.99999459135500202</v>
      </c>
      <c r="AI987" s="3">
        <v>0.9999774418589843</v>
      </c>
      <c r="AJ987" s="3">
        <v>0.99870865972302669</v>
      </c>
      <c r="AK987" s="3">
        <v>0.99920180840830486</v>
      </c>
      <c r="AL987" s="3">
        <v>0.99932377333968969</v>
      </c>
      <c r="AM987" s="3">
        <v>0.99998615979828909</v>
      </c>
      <c r="AN987" s="3">
        <v>0.99998111512182186</v>
      </c>
      <c r="AO987" s="3">
        <v>0.99980729272316204</v>
      </c>
      <c r="AP987" s="3">
        <v>0.99913862159673306</v>
      </c>
      <c r="AQ987" s="3">
        <v>0.9999671963691229</v>
      </c>
      <c r="AR987" s="3">
        <v>0.99924003328323296</v>
      </c>
      <c r="AS987" s="3">
        <v>0.99989915208192126</v>
      </c>
      <c r="AT987" s="3">
        <v>0.99994353315186968</v>
      </c>
      <c r="AU987" s="3">
        <v>0.99876250871655081</v>
      </c>
      <c r="AV987" s="3">
        <v>0.99972194071090936</v>
      </c>
      <c r="AW987" s="3">
        <v>0.99990441527796758</v>
      </c>
      <c r="AX987" s="3">
        <v>0.99956959935311229</v>
      </c>
      <c r="AY987" s="3">
        <v>0.99925192052174827</v>
      </c>
      <c r="AZ987" s="3">
        <v>0.99972831075008872</v>
      </c>
      <c r="BA987" s="3">
        <v>0.99977390427032842</v>
      </c>
      <c r="BB987" s="3">
        <v>0.99942829334208272</v>
      </c>
      <c r="BC987" s="3">
        <v>0.99841781483911729</v>
      </c>
      <c r="BD987" s="3">
        <v>0.99746691159516365</v>
      </c>
      <c r="BE987" s="3">
        <v>0.99966985664087349</v>
      </c>
      <c r="BF987" s="3">
        <v>0.99990451791349488</v>
      </c>
      <c r="BG987" s="3">
        <v>0.99926388982688574</v>
      </c>
      <c r="BH987" s="3">
        <v>0.99986883923478842</v>
      </c>
      <c r="BI987" s="3">
        <v>0.9997812259253207</v>
      </c>
      <c r="BJ987" s="3">
        <v>0.99858686628960613</v>
      </c>
      <c r="BK987" s="3">
        <v>0.99969345469439475</v>
      </c>
      <c r="BL987" s="3">
        <v>0.99992423699185617</v>
      </c>
      <c r="BM987" s="3">
        <v>0.9993833637360019</v>
      </c>
      <c r="BN987" s="3">
        <v>0.99978451521097367</v>
      </c>
      <c r="BO987" s="3">
        <v>0.98805999913993126</v>
      </c>
      <c r="BP987" s="3">
        <v>0.8967053526067702</v>
      </c>
      <c r="BQ987" s="3">
        <v>0.99990322304911095</v>
      </c>
      <c r="BR987" s="3">
        <v>0.99986127504487043</v>
      </c>
      <c r="BS987" s="3">
        <v>0.99983368102099601</v>
      </c>
      <c r="BT987" s="3">
        <v>0.99947714484814321</v>
      </c>
      <c r="BU987" s="3">
        <v>0.99989730074066951</v>
      </c>
      <c r="BV987" s="3">
        <v>0.99777698214722277</v>
      </c>
      <c r="BW987" s="3">
        <v>0.99976532739700219</v>
      </c>
      <c r="BX987" s="3">
        <v>0.99876352433265425</v>
      </c>
      <c r="BY987" s="3">
        <v>0.99863417967898349</v>
      </c>
      <c r="BZ987" s="3">
        <v>0.9989794911554305</v>
      </c>
      <c r="CA987" s="3">
        <v>0.99953335559374012</v>
      </c>
      <c r="CB987" s="3">
        <v>0.999649722067386</v>
      </c>
      <c r="CC987" s="3">
        <v>0.99931686001335762</v>
      </c>
      <c r="CD987" s="3">
        <v>0.99885825111226512</v>
      </c>
      <c r="CE987" s="3">
        <v>0.99942816926367939</v>
      </c>
      <c r="CF987" s="3">
        <v>0.99988930410846732</v>
      </c>
      <c r="CG987" s="3">
        <v>0.99979643160500142</v>
      </c>
      <c r="CH987" s="3">
        <v>0.99999551205096004</v>
      </c>
      <c r="CI987" s="3">
        <v>0.99965424833275496</v>
      </c>
      <c r="CJ987" s="3">
        <v>0.99814603561952575</v>
      </c>
      <c r="CK987" s="3">
        <v>0.99984219482656833</v>
      </c>
      <c r="CL987" s="3">
        <v>0.99980262936753439</v>
      </c>
      <c r="CM987" s="3">
        <v>0.99944710217210631</v>
      </c>
      <c r="CN987" s="3">
        <v>0.99941943465421756</v>
      </c>
      <c r="CO987" s="3">
        <v>0.99978717071149026</v>
      </c>
      <c r="CP987" s="3">
        <v>0.99939289638558115</v>
      </c>
      <c r="CQ987" s="3">
        <v>0.99969308736964058</v>
      </c>
      <c r="CR987" s="3">
        <v>0.99997880439365805</v>
      </c>
      <c r="CS987" s="3">
        <v>0.99980089143462991</v>
      </c>
      <c r="CT987" s="3">
        <v>0.99808337261793856</v>
      </c>
      <c r="CU987" s="3">
        <v>0.99945310383010677</v>
      </c>
      <c r="CV987" s="3">
        <v>0.99955565248802047</v>
      </c>
      <c r="CW987" s="3">
        <v>0.98801545805632707</v>
      </c>
      <c r="CX987" s="3">
        <v>0.99872634590363984</v>
      </c>
      <c r="CY987" s="3">
        <v>0.99941406538180244</v>
      </c>
      <c r="CZ987" s="3">
        <v>0.99877820206447798</v>
      </c>
      <c r="DA987" s="3">
        <v>0.99992800815835425</v>
      </c>
      <c r="DB987" s="3">
        <v>0.99990525100431249</v>
      </c>
      <c r="DC987" s="3">
        <v>0.99991728895575738</v>
      </c>
      <c r="DD987" s="3">
        <v>0.99990056839368024</v>
      </c>
      <c r="DE987" s="3">
        <v>0.99990669392544873</v>
      </c>
      <c r="DF987" s="3">
        <v>0.99863390067529068</v>
      </c>
      <c r="DG987" s="3">
        <v>0.99966595299870853</v>
      </c>
      <c r="DH987" s="3">
        <v>0.99916110960061344</v>
      </c>
      <c r="DI987" s="3">
        <v>0.99993443137089288</v>
      </c>
      <c r="DJ987" s="3">
        <v>0.99793950710379176</v>
      </c>
      <c r="DK987" s="3">
        <v>0.99994051362958702</v>
      </c>
      <c r="DL987" s="3">
        <v>0.93508967009358757</v>
      </c>
      <c r="DM987" s="3">
        <v>0.99942218710267006</v>
      </c>
      <c r="DN987" s="3">
        <v>0.99867727708247778</v>
      </c>
      <c r="DO987" s="3">
        <v>0.9994488758755885</v>
      </c>
      <c r="DP987" s="3">
        <v>0.71001163758336883</v>
      </c>
      <c r="DQ987" s="3">
        <v>0.99987226415151709</v>
      </c>
      <c r="DR987" s="3">
        <v>0.99738045829497035</v>
      </c>
      <c r="DS987" s="3">
        <v>0.99812967710211953</v>
      </c>
      <c r="DT987" s="3">
        <v>0.99998851693483115</v>
      </c>
      <c r="DU987" s="3">
        <v>0.99823840666691643</v>
      </c>
      <c r="DV987" s="3">
        <v>0.99961405552130411</v>
      </c>
      <c r="DW987" s="3">
        <v>0.99999788724523864</v>
      </c>
      <c r="DX987" s="3">
        <v>0.99461241242824661</v>
      </c>
      <c r="DY987" s="3">
        <v>0.99994304111995069</v>
      </c>
      <c r="DZ987" s="3">
        <v>0.99875008657060582</v>
      </c>
      <c r="EA987" s="3">
        <v>0.99954592294858369</v>
      </c>
      <c r="EB987" s="3">
        <v>0.99975857379273603</v>
      </c>
      <c r="EC987" s="3">
        <v>0.99971797953908303</v>
      </c>
      <c r="ED987" s="3">
        <v>0.99976468377974581</v>
      </c>
      <c r="EE987" s="3">
        <v>0.99923907846315874</v>
      </c>
      <c r="EF987" s="3">
        <v>0.99942738508177831</v>
      </c>
      <c r="EG987" s="3">
        <v>0.99994536747796947</v>
      </c>
      <c r="EH987" s="3">
        <v>0.9995757793843516</v>
      </c>
      <c r="EI987" s="3">
        <v>0.99972589004815049</v>
      </c>
      <c r="EJ987" s="3">
        <v>0.9998574373955067</v>
      </c>
      <c r="EK987" s="3">
        <v>0.99917008457448087</v>
      </c>
      <c r="EL987" s="3">
        <v>0.99896900593097948</v>
      </c>
      <c r="EM987" s="3">
        <v>0.99942360518664375</v>
      </c>
      <c r="EN987" s="3">
        <v>0.99995865863578892</v>
      </c>
      <c r="EO987" s="3">
        <v>0.99949263093672858</v>
      </c>
      <c r="EP987" s="3">
        <v>0.99996450163972461</v>
      </c>
      <c r="EQ987" s="3">
        <v>0.99844903514668137</v>
      </c>
      <c r="ER987" s="3">
        <v>0.99974732930881305</v>
      </c>
      <c r="ES987" s="3">
        <v>0.99988371440701584</v>
      </c>
      <c r="ET987" s="3">
        <v>0.99822791120721543</v>
      </c>
      <c r="EU987" s="3">
        <v>0.99971985088481974</v>
      </c>
      <c r="EV987" s="3">
        <v>0.99944745544081215</v>
      </c>
      <c r="EW987" s="3">
        <v>0.99996819524182723</v>
      </c>
      <c r="EX987" s="3">
        <v>0.99978782564862601</v>
      </c>
      <c r="EY987" s="3">
        <v>0.70994246148872098</v>
      </c>
      <c r="EZ987" s="3">
        <v>0.99967951051495474</v>
      </c>
      <c r="FA987" s="3">
        <v>0.96239185354256251</v>
      </c>
      <c r="FB987" s="3">
        <v>0.9998191699896104</v>
      </c>
      <c r="FC987" s="3">
        <v>0.99937014153183579</v>
      </c>
      <c r="FD987" s="3">
        <v>0.99976803627129174</v>
      </c>
      <c r="FE987" s="3">
        <v>0.99984847759926665</v>
      </c>
      <c r="FF987" s="3">
        <v>0.99907005747435651</v>
      </c>
      <c r="FG987" s="3">
        <v>0.99927996416381071</v>
      </c>
      <c r="FH987" s="3">
        <v>0.99930071407070231</v>
      </c>
      <c r="FI987" s="3">
        <v>0.99989925017462644</v>
      </c>
      <c r="FJ987" s="3">
        <v>0.99975339901369153</v>
      </c>
      <c r="FK987" s="3">
        <v>0.99964542836575232</v>
      </c>
      <c r="FL987" s="3">
        <v>0.9996394649824295</v>
      </c>
      <c r="FM987" s="3">
        <v>0.99982934329060491</v>
      </c>
      <c r="FN987" s="3">
        <v>0.99997400773897893</v>
      </c>
      <c r="FO987" s="3">
        <v>0.99997126172609707</v>
      </c>
      <c r="FP987" s="3">
        <v>0.99969703185800318</v>
      </c>
      <c r="FQ987" s="3">
        <v>0.99362872187047513</v>
      </c>
      <c r="FR987" s="3">
        <v>0.71009540164028218</v>
      </c>
      <c r="FS987" s="3">
        <v>0.9996447318220093</v>
      </c>
      <c r="FT987" s="3">
        <v>0.71016522866209619</v>
      </c>
      <c r="FU987" s="3">
        <v>0.99956326070081813</v>
      </c>
      <c r="FV987" s="3">
        <v>0.99996208732607783</v>
      </c>
      <c r="FW987" s="3">
        <v>0.99925483466623988</v>
      </c>
      <c r="FX987" s="3">
        <v>0.99925587606197941</v>
      </c>
      <c r="FY987" s="3">
        <v>0.99678958963437247</v>
      </c>
      <c r="FZ987" s="3">
        <v>0.99851968074811748</v>
      </c>
      <c r="GA987" s="3">
        <v>0.99996647557888252</v>
      </c>
      <c r="GB987" s="3">
        <v>0.99971248111669908</v>
      </c>
      <c r="GC987" s="3">
        <v>0.99872567297970838</v>
      </c>
      <c r="GD987" s="3">
        <v>0.9994080170104781</v>
      </c>
      <c r="GE987" s="3">
        <v>0.99985230945884362</v>
      </c>
      <c r="GF987" s="3">
        <v>0.99994137322201626</v>
      </c>
      <c r="GG987" s="3">
        <v>0.99882504048446108</v>
      </c>
      <c r="GH987" s="3">
        <v>0.99974399311531448</v>
      </c>
      <c r="GI987" s="3">
        <v>0.99981537533821618</v>
      </c>
      <c r="GJ987" s="3">
        <v>0.99755545837333159</v>
      </c>
      <c r="GK987" s="3">
        <v>0.99928218845165129</v>
      </c>
      <c r="GL987" s="3">
        <v>0.9374903061594394</v>
      </c>
      <c r="GM987" s="3">
        <v>0.99810665189700565</v>
      </c>
      <c r="GN987" s="3">
        <v>0.9990298273105982</v>
      </c>
      <c r="GO987" s="3">
        <v>0.99992361460689261</v>
      </c>
      <c r="GP987" s="3">
        <v>0.99994909164762236</v>
      </c>
      <c r="GQ987" s="3">
        <v>0.99518929870258721</v>
      </c>
      <c r="GR987" s="3">
        <v>0.99995314789935474</v>
      </c>
      <c r="GS987" s="3">
        <v>0.99872368407324519</v>
      </c>
      <c r="GT987" s="3">
        <v>0.99851540794625082</v>
      </c>
      <c r="GU987" s="3">
        <v>0.99990040899675936</v>
      </c>
      <c r="GV987" s="3">
        <v>0.99980607374631358</v>
      </c>
      <c r="GW987" s="3">
        <v>0.9990829173870609</v>
      </c>
      <c r="GX987" s="3">
        <v>0.98560927850334279</v>
      </c>
      <c r="GY987" s="3">
        <v>0.99930138164954141</v>
      </c>
      <c r="GZ987" s="3">
        <v>0.99920581048381407</v>
      </c>
      <c r="HA987" s="3">
        <v>0.99933340399365433</v>
      </c>
      <c r="HB987" s="3">
        <v>0.99945628790448948</v>
      </c>
      <c r="HC987" s="3">
        <v>0.99979649100673551</v>
      </c>
      <c r="HD987" s="3">
        <v>0.99379061924924683</v>
      </c>
      <c r="HE987" s="3">
        <v>0.99937585413112884</v>
      </c>
      <c r="HF987" s="3">
        <v>0.99906282733883867</v>
      </c>
      <c r="HG987" s="3">
        <v>0.99935260675254645</v>
      </c>
      <c r="HH987" s="3">
        <v>0.99999208947589946</v>
      </c>
      <c r="HI987" s="3">
        <v>0.99977211649557074</v>
      </c>
      <c r="HJ987" s="3">
        <v>0.99940467574078695</v>
      </c>
      <c r="HK987" s="3">
        <v>0.99973366080703918</v>
      </c>
      <c r="HL987" s="3">
        <v>0.99984194369405832</v>
      </c>
      <c r="HM987" s="3">
        <v>0.999951215023684</v>
      </c>
      <c r="HN987" s="3">
        <v>0.99818769410312136</v>
      </c>
      <c r="HO987" s="3">
        <v>0.99932028827961639</v>
      </c>
      <c r="HP987" s="3">
        <v>0.99827224876900389</v>
      </c>
      <c r="HQ987" s="3">
        <v>0.99802135870988462</v>
      </c>
      <c r="HR987" s="3">
        <v>0.9999203989172607</v>
      </c>
      <c r="HS987" s="3">
        <v>0.99983872920935202</v>
      </c>
      <c r="HT987" s="3">
        <v>0.99951157787114675</v>
      </c>
      <c r="HU987" s="3">
        <v>0.99899391740955157</v>
      </c>
      <c r="HV987" s="3">
        <v>0.99974933808853417</v>
      </c>
      <c r="HW987" s="3">
        <v>0.99838375139657565</v>
      </c>
      <c r="HX987" s="3">
        <v>0.99947233962379434</v>
      </c>
      <c r="HY987" s="3">
        <v>0.99989881787267287</v>
      </c>
      <c r="HZ987" s="3">
        <v>0.99866478918129409</v>
      </c>
      <c r="IA987" s="3">
        <v>0.99990142222048373</v>
      </c>
      <c r="IB987" s="3">
        <v>0.9990779124278425</v>
      </c>
      <c r="IC987" s="3">
        <v>0.99694949395955956</v>
      </c>
      <c r="ID987" s="3">
        <v>0.99961816639346057</v>
      </c>
      <c r="IE987" s="3">
        <v>0.99880134512692853</v>
      </c>
      <c r="IF987" s="3">
        <v>0.99976394667000035</v>
      </c>
      <c r="IG987" s="3">
        <v>0.99968022159073033</v>
      </c>
      <c r="IH987" s="3">
        <v>0.99955844812455186</v>
      </c>
      <c r="II987" s="3">
        <v>0.99886549838074046</v>
      </c>
      <c r="IJ987" s="3">
        <v>0.99773691457361469</v>
      </c>
      <c r="IK987" s="3">
        <v>0.99609527775962814</v>
      </c>
      <c r="IL987" s="3">
        <v>0.99963433307907301</v>
      </c>
      <c r="IM987" s="3">
        <v>0.99908254758096338</v>
      </c>
      <c r="IN987" s="3">
        <v>0.9997555856960294</v>
      </c>
      <c r="IO987" s="3">
        <v>0.9996654226261501</v>
      </c>
      <c r="IP987" s="3">
        <v>0.99945004744981669</v>
      </c>
      <c r="IQ987" s="3">
        <v>0.99991955283248557</v>
      </c>
      <c r="IR987" s="3">
        <v>0.99805798970659487</v>
      </c>
      <c r="IS987" s="3">
        <v>0.99870894112068032</v>
      </c>
      <c r="IT987" s="3">
        <v>0.99998277596059204</v>
      </c>
      <c r="IU987" s="3">
        <v>0.99982583902789435</v>
      </c>
      <c r="IV987" s="3">
        <v>0.99951638871249171</v>
      </c>
      <c r="IW987" s="3">
        <v>0.99913774855999793</v>
      </c>
      <c r="IX987" s="3">
        <v>0.99986440261647147</v>
      </c>
      <c r="IY987" s="3">
        <v>0.999654167750753</v>
      </c>
      <c r="IZ987" s="3">
        <v>0.99767629968958782</v>
      </c>
      <c r="JA987" s="3">
        <v>0.99978628060546393</v>
      </c>
      <c r="JB987" s="3">
        <v>0.9999276474056682</v>
      </c>
      <c r="JC987" s="3">
        <v>0.99983530741575111</v>
      </c>
      <c r="JD987" s="3">
        <v>0.99975615832278819</v>
      </c>
      <c r="JE987" s="3">
        <v>0.99989556277326386</v>
      </c>
      <c r="JF987" s="3">
        <v>0.99927296626557993</v>
      </c>
      <c r="JG987" s="3">
        <v>0.9995105777377099</v>
      </c>
      <c r="JH987" s="3">
        <v>0.99805071115687594</v>
      </c>
      <c r="JI987" s="3">
        <v>0.99920936768210644</v>
      </c>
      <c r="JJ987" s="3">
        <v>0.99984066598148136</v>
      </c>
      <c r="JK987" s="3">
        <v>0.99101481323913998</v>
      </c>
      <c r="JL987" s="3">
        <v>0.99986635578997196</v>
      </c>
      <c r="JM987" s="3">
        <v>0.99950627005833026</v>
      </c>
      <c r="JN987" s="3">
        <v>0.99882867997210489</v>
      </c>
      <c r="JO987" s="3">
        <v>0.9990932054880578</v>
      </c>
      <c r="JP987" s="3">
        <v>0.97387480147227168</v>
      </c>
      <c r="JQ987" s="3">
        <v>0.99851644500623293</v>
      </c>
      <c r="JR987" s="3">
        <v>0.99996993948254043</v>
      </c>
      <c r="JS987" s="3">
        <v>0.99845431090721393</v>
      </c>
      <c r="JT987" s="3">
        <v>0.99800742073190551</v>
      </c>
      <c r="JU987" s="3">
        <v>0.99988833375419472</v>
      </c>
      <c r="JV987" s="3">
        <v>0.99809448467590689</v>
      </c>
      <c r="JW987" s="3">
        <v>0.99987202290534982</v>
      </c>
      <c r="JX987" s="3">
        <v>0.9999981125343862</v>
      </c>
      <c r="JY987" s="3">
        <v>0.99983117498086382</v>
      </c>
      <c r="JZ987" s="3">
        <v>0.99445984039059643</v>
      </c>
      <c r="KA987" s="3">
        <v>0.99977964859117041</v>
      </c>
      <c r="KB987" s="3">
        <v>0.99961067830452621</v>
      </c>
      <c r="KC987" s="3">
        <v>0.99325454408398806</v>
      </c>
      <c r="KD987" s="3">
        <v>0.99953527991630964</v>
      </c>
      <c r="KE987" s="3">
        <v>0.99871795541816055</v>
      </c>
      <c r="KF987" s="3">
        <v>0.99999154117335065</v>
      </c>
      <c r="KG987" s="3">
        <v>0.9997527466089644</v>
      </c>
      <c r="KH987" s="3">
        <v>0.99992489262606665</v>
      </c>
      <c r="KI987" s="3">
        <v>0.93455541809713649</v>
      </c>
      <c r="KJ987" s="3">
        <v>0.99938314755411806</v>
      </c>
      <c r="KK987" s="3">
        <v>0.99949150604347381</v>
      </c>
      <c r="KL987" s="3">
        <v>0.99966943832573874</v>
      </c>
      <c r="KM987" s="3">
        <v>0.99991058680991785</v>
      </c>
      <c r="KN987" s="3">
        <v>0.99826731814420999</v>
      </c>
      <c r="KO987" s="3">
        <v>0.99980956985010649</v>
      </c>
      <c r="KP987" s="3">
        <v>0.99982895704197849</v>
      </c>
      <c r="KQ987" s="3">
        <v>0.9992498584713152</v>
      </c>
      <c r="KR987" s="3">
        <v>0.99937766788037252</v>
      </c>
      <c r="KS987" s="3">
        <v>0.99981461911326019</v>
      </c>
      <c r="KT987" s="3">
        <v>0.99672324935085321</v>
      </c>
      <c r="KU987" s="3">
        <v>0.99890168169056837</v>
      </c>
      <c r="KV987" s="3">
        <v>0.99994078854791457</v>
      </c>
      <c r="KW987" s="3">
        <v>0.99978579421601921</v>
      </c>
      <c r="KX987" s="3">
        <v>0.99999500936706587</v>
      </c>
      <c r="KY987" s="3">
        <v>0.99889282217536501</v>
      </c>
      <c r="KZ987" s="3">
        <v>0.98818588990404332</v>
      </c>
      <c r="LA987" s="3">
        <v>0.99949983350341498</v>
      </c>
      <c r="LB987" s="3">
        <v>0.99985705882194653</v>
      </c>
      <c r="LC987" s="3">
        <v>0.99953358524510449</v>
      </c>
      <c r="LD987" s="3">
        <v>0.99981640346029965</v>
      </c>
      <c r="LE987" s="3">
        <v>0.99928882984752465</v>
      </c>
      <c r="LF987" s="3">
        <v>0.99998590159035261</v>
      </c>
      <c r="LG987" s="3">
        <v>0.99922095299431535</v>
      </c>
      <c r="LH987" s="3">
        <v>0.99970888852994888</v>
      </c>
      <c r="LI987" s="3">
        <v>0.99595616792752195</v>
      </c>
      <c r="LJ987" s="3">
        <v>0.99953969743592375</v>
      </c>
      <c r="LK987" s="3">
        <v>0.9984201937609366</v>
      </c>
      <c r="LL987" s="3">
        <v>0.99902830208216198</v>
      </c>
      <c r="LM987" s="3">
        <v>0.99972914826662718</v>
      </c>
      <c r="LN987" s="3">
        <v>0.99975535091897727</v>
      </c>
      <c r="LO987" s="3">
        <v>0.99889750750741735</v>
      </c>
      <c r="LP987" s="3">
        <v>0.99941593549279695</v>
      </c>
      <c r="LQ987" s="3">
        <v>0.99967556696027149</v>
      </c>
      <c r="LR987" s="3">
        <v>0.99716360213206912</v>
      </c>
      <c r="LS987" s="3">
        <v>0.9991514258909534</v>
      </c>
      <c r="LT987" s="3">
        <v>0.99931529630213067</v>
      </c>
      <c r="LU987" s="3">
        <v>0.99948652413236838</v>
      </c>
      <c r="LV987" s="3">
        <v>0.99453078836045516</v>
      </c>
      <c r="LW987" s="3">
        <v>0.99997268683559282</v>
      </c>
      <c r="LX987" s="3">
        <v>0.99999614067024545</v>
      </c>
      <c r="LY987" s="3">
        <v>0.99948595352335468</v>
      </c>
      <c r="LZ987" s="3">
        <v>0.99960797933395773</v>
      </c>
      <c r="MA987" s="3">
        <v>0.71015715924352263</v>
      </c>
      <c r="MB987" s="3">
        <v>0.99778273538642948</v>
      </c>
      <c r="MC987" s="3">
        <v>0.999586439387388</v>
      </c>
      <c r="MD987" s="3">
        <v>0.99978224886782074</v>
      </c>
      <c r="ME987" s="3">
        <v>0.9998089462041021</v>
      </c>
      <c r="MF987" s="3">
        <v>0.99802469463531363</v>
      </c>
      <c r="MG987" s="3">
        <v>0.9993267155279365</v>
      </c>
      <c r="MH987" s="3">
        <v>0.99970625541061142</v>
      </c>
      <c r="MI987" s="3">
        <v>0.99928120100268136</v>
      </c>
      <c r="MJ987" s="3">
        <v>0.99931301423836572</v>
      </c>
      <c r="MK987" s="3">
        <v>0.99582089298855869</v>
      </c>
      <c r="ML987" s="3">
        <v>0.998988212866736</v>
      </c>
      <c r="MM987" s="3">
        <v>0.99735774223079454</v>
      </c>
      <c r="MN987" s="3">
        <v>0.99873055778495867</v>
      </c>
      <c r="MO987" s="3">
        <v>0.99995979446839245</v>
      </c>
      <c r="MP987" s="3">
        <v>0.99953092058769077</v>
      </c>
      <c r="MQ987" s="3">
        <v>0.99947470075921263</v>
      </c>
      <c r="MR987" s="3">
        <v>0.99950947352731445</v>
      </c>
      <c r="MS987" s="3">
        <v>0.99968461486671867</v>
      </c>
      <c r="MT987" s="3">
        <v>0.99975155028159368</v>
      </c>
      <c r="MU987" s="3">
        <v>0.9998867733339768</v>
      </c>
      <c r="MV987" s="3">
        <v>0.99949752534411318</v>
      </c>
      <c r="MW987" s="3">
        <v>0.99895833047195237</v>
      </c>
      <c r="MX987" s="3">
        <v>0.9975628779899447</v>
      </c>
      <c r="MY987" s="3">
        <v>0.99889607037573946</v>
      </c>
      <c r="MZ987" s="3">
        <v>0.99988619323725292</v>
      </c>
      <c r="NA987" s="3">
        <v>0.99490105963396425</v>
      </c>
      <c r="NB987" s="3">
        <v>0.99994530111613555</v>
      </c>
      <c r="NC987" s="3">
        <v>0.97939424161725464</v>
      </c>
      <c r="ND987" s="3">
        <v>0.99885829340337728</v>
      </c>
      <c r="NE987" s="3">
        <v>0.99981300194662881</v>
      </c>
      <c r="NF987" s="3">
        <v>0.99963347071233999</v>
      </c>
      <c r="NG987" s="3">
        <v>0.92960411266666476</v>
      </c>
      <c r="NH987" s="3">
        <v>0.99932557833892122</v>
      </c>
      <c r="NI987" s="3">
        <v>0.99957694234011896</v>
      </c>
      <c r="NJ987" s="3">
        <v>0.97958765756716404</v>
      </c>
      <c r="NK987" s="3">
        <v>0.99935075590253575</v>
      </c>
      <c r="NL987" s="3">
        <v>0.99995907348861757</v>
      </c>
      <c r="NM987" s="3">
        <v>0.99989924612648706</v>
      </c>
      <c r="NN987" s="3">
        <v>0.99996270817085675</v>
      </c>
      <c r="NO987" s="3">
        <v>0.99864467723953287</v>
      </c>
      <c r="NP987" s="3">
        <v>0.99972000858368182</v>
      </c>
      <c r="NQ987" s="3">
        <v>0.99937631387503656</v>
      </c>
      <c r="NR987" s="3">
        <v>0.99998883031420038</v>
      </c>
      <c r="NS987" s="3">
        <v>0.99953299724164291</v>
      </c>
      <c r="NT987" s="3">
        <v>0.99944130077357152</v>
      </c>
      <c r="NU987" s="3">
        <v>0.99964220123374081</v>
      </c>
      <c r="NV987" s="3">
        <v>0.99970301686275831</v>
      </c>
      <c r="NW987" s="3">
        <v>0.99838181769042744</v>
      </c>
      <c r="NX987" s="3">
        <v>0.71008472349028984</v>
      </c>
      <c r="NY987" s="3">
        <v>0.99986352559184566</v>
      </c>
      <c r="NZ987" s="3">
        <v>0.99949367099394049</v>
      </c>
      <c r="OA987" s="3">
        <v>0.99987082589240783</v>
      </c>
      <c r="OB987" s="3">
        <v>0.99993852864886401</v>
      </c>
      <c r="OC987" s="3">
        <v>0.99847365294046031</v>
      </c>
      <c r="OD987" s="3">
        <v>0.99984214201589927</v>
      </c>
      <c r="OE987" s="3">
        <v>0.99970553983417432</v>
      </c>
      <c r="OF987" s="3">
        <v>0.9996176668861021</v>
      </c>
      <c r="OG987" s="3">
        <v>0.99998255022359384</v>
      </c>
      <c r="OH987" s="3">
        <v>0.99965443007313992</v>
      </c>
      <c r="OI987" s="3">
        <v>0.99971636715269852</v>
      </c>
      <c r="OJ987" s="3">
        <v>0.99966139655749886</v>
      </c>
      <c r="OK987" s="3">
        <v>0.99847549074249708</v>
      </c>
      <c r="OL987" s="3">
        <v>0.99902854517183548</v>
      </c>
      <c r="OM987" s="3">
        <v>0.99992879006786628</v>
      </c>
      <c r="ON987" s="3">
        <v>0.99856291380051931</v>
      </c>
      <c r="OO987" s="3">
        <v>0.99996730134076983</v>
      </c>
      <c r="OP987" s="3">
        <v>0.99996548173065691</v>
      </c>
      <c r="OQ987" s="3">
        <v>0.99920374060217454</v>
      </c>
      <c r="OR987" s="3">
        <v>0.99632578698261587</v>
      </c>
      <c r="OS987" s="3">
        <v>0.99988333900984372</v>
      </c>
      <c r="OT987" s="3">
        <v>0.9997368113536752</v>
      </c>
      <c r="OU987" s="3">
        <v>0.99967689688412975</v>
      </c>
      <c r="OV987" s="3">
        <v>0.99952915472155057</v>
      </c>
      <c r="OW987" s="3">
        <v>0.99953375828365643</v>
      </c>
      <c r="OX987" s="3">
        <v>0.99596627730738718</v>
      </c>
      <c r="OY987" s="3">
        <v>0.9981665862430471</v>
      </c>
      <c r="OZ987" s="3">
        <v>0.99946288396537253</v>
      </c>
      <c r="PA987" s="3">
        <v>0.99763334928441061</v>
      </c>
      <c r="PB987" s="3">
        <v>0.99406173969953926</v>
      </c>
      <c r="PC987" s="3">
        <v>0.99838026233402821</v>
      </c>
      <c r="PD987" s="3">
        <v>0.99995211839692166</v>
      </c>
      <c r="PE987" s="3">
        <v>0.7097496616579424</v>
      </c>
      <c r="PF987" s="3">
        <v>0.99982651423267266</v>
      </c>
      <c r="PG987" s="3">
        <v>0.99498709551531539</v>
      </c>
      <c r="PH987" s="3">
        <v>0.99880178162976108</v>
      </c>
      <c r="PI987" s="3">
        <v>0.99748463801854526</v>
      </c>
      <c r="PJ987" s="3">
        <v>0.99961981926896182</v>
      </c>
      <c r="PK987" s="3">
        <v>0.99991552598933542</v>
      </c>
      <c r="PL987" s="3">
        <v>0.99908962213479913</v>
      </c>
      <c r="PM987" s="3">
        <v>0.99981696865957193</v>
      </c>
      <c r="PN987" s="3">
        <v>0.99709128007604686</v>
      </c>
      <c r="PO987" s="3">
        <v>0.99466971611483312</v>
      </c>
      <c r="PP987" s="3">
        <v>0.9993018708307948</v>
      </c>
      <c r="PQ987" s="3">
        <v>0.99948249730765892</v>
      </c>
      <c r="PR987" s="3">
        <v>0.99946724672030318</v>
      </c>
      <c r="PS987" s="3">
        <v>0.99941039879759241</v>
      </c>
      <c r="PT987" s="3">
        <v>0.99964448935700445</v>
      </c>
      <c r="PU987" s="3">
        <v>0.9997216045669377</v>
      </c>
      <c r="PV987" s="3">
        <v>0.99980859605984362</v>
      </c>
      <c r="PW987" s="3">
        <v>0.71012203304491417</v>
      </c>
      <c r="PX987" s="3">
        <v>0.99784361305508529</v>
      </c>
      <c r="PY987" s="3">
        <v>0.99998062011859712</v>
      </c>
      <c r="PZ987" s="3">
        <v>0.9991294307553944</v>
      </c>
      <c r="QA987" s="3">
        <v>0.99805173769041067</v>
      </c>
      <c r="QB987" s="3">
        <v>0.99890615438036701</v>
      </c>
      <c r="QC987" s="3">
        <v>0.99943385513397398</v>
      </c>
      <c r="QD987" s="3">
        <v>0.99916771920689751</v>
      </c>
      <c r="QE987" s="3">
        <v>0.99884668125917764</v>
      </c>
      <c r="QF987" s="3">
        <v>0.99967327918981352</v>
      </c>
      <c r="QG987" s="3">
        <v>0.99995360930783594</v>
      </c>
      <c r="QH987" s="3">
        <v>0.99995136112405025</v>
      </c>
      <c r="QI987" s="3">
        <v>0.99883376614426578</v>
      </c>
      <c r="QJ987" s="3">
        <v>0.99961440094146725</v>
      </c>
      <c r="QK987" s="3">
        <v>0.99881210370953988</v>
      </c>
      <c r="QL987" s="3">
        <v>0.99996131682036882</v>
      </c>
      <c r="QM987" s="3">
        <v>0.99980028194217618</v>
      </c>
      <c r="QN987" s="3">
        <v>0.99932013524639929</v>
      </c>
      <c r="QO987" s="3">
        <v>0.99999410212613815</v>
      </c>
      <c r="QP987" s="3">
        <v>0.99999415846832773</v>
      </c>
      <c r="QQ987" s="3">
        <v>0.99958823490203441</v>
      </c>
      <c r="QR987" s="3">
        <v>0.99723622333485251</v>
      </c>
      <c r="QS987" s="3">
        <v>0.99985488420601509</v>
      </c>
      <c r="QT987" s="3">
        <v>0.99982506515444991</v>
      </c>
      <c r="QU987" s="3">
        <v>0.99997798817007422</v>
      </c>
      <c r="QV987" s="3">
        <v>0.99819418968780793</v>
      </c>
      <c r="QW987" s="3">
        <v>0.71000225415424079</v>
      </c>
      <c r="QX987" s="3">
        <v>0.99994535173057697</v>
      </c>
      <c r="QY987" s="3">
        <v>0.99999745705439325</v>
      </c>
      <c r="QZ987" s="3">
        <v>0.99980368028906719</v>
      </c>
      <c r="RA987" s="3">
        <v>0.99857255868113171</v>
      </c>
      <c r="RB987" s="3">
        <v>0.99932401269361748</v>
      </c>
      <c r="RC987" s="3">
        <v>0.99897653181831669</v>
      </c>
      <c r="RD987" s="3">
        <v>0.99993343613156249</v>
      </c>
      <c r="RE987" s="3">
        <v>0.99883579491015628</v>
      </c>
      <c r="RF987" s="3">
        <v>0.71004608614726772</v>
      </c>
      <c r="RG987" s="3">
        <v>0.99999060337573265</v>
      </c>
      <c r="RH987" s="3">
        <v>0.99998334620620766</v>
      </c>
      <c r="RI987" s="3">
        <v>0.99920786080631119</v>
      </c>
      <c r="RJ987" s="3">
        <v>0.99952927897081001</v>
      </c>
      <c r="RK987" s="3">
        <v>0.99843384700757731</v>
      </c>
      <c r="RL987" s="3">
        <v>0.99925642833387684</v>
      </c>
      <c r="RM987" s="3">
        <v>0.99956943626520456</v>
      </c>
      <c r="RN987" s="3">
        <v>0.99990208982406625</v>
      </c>
      <c r="RO987" s="3">
        <v>0.99110069409033374</v>
      </c>
      <c r="RP987" s="3">
        <v>0.99991783779883203</v>
      </c>
      <c r="RQ987" s="3">
        <v>0.99913732176389203</v>
      </c>
      <c r="RR987" s="3">
        <v>0.99910246803543268</v>
      </c>
      <c r="RS987" s="3">
        <v>0.99946019233454975</v>
      </c>
      <c r="RT987" s="3">
        <v>0.99965148723406516</v>
      </c>
      <c r="RU987" s="3">
        <v>0.99997148695424565</v>
      </c>
      <c r="RV987" s="3">
        <v>0.99991780640675632</v>
      </c>
      <c r="RW987" s="3">
        <v>0.9986289820524521</v>
      </c>
      <c r="RX987" s="3">
        <v>0.99986214002439044</v>
      </c>
      <c r="RY987" s="3">
        <v>0.99934305257518752</v>
      </c>
      <c r="RZ987" s="3">
        <v>0.99935597989913838</v>
      </c>
      <c r="SA987" s="3">
        <v>0.98116320681116831</v>
      </c>
      <c r="SB987" s="3">
        <v>0.99999100139186803</v>
      </c>
      <c r="SC987" s="3">
        <v>0.99979114458090779</v>
      </c>
      <c r="SD987" s="3">
        <v>0.99938700515784662</v>
      </c>
      <c r="SE987" s="3">
        <v>0.92046283021309738</v>
      </c>
      <c r="SF987" s="3">
        <v>0.99998866732620451</v>
      </c>
      <c r="SG987" s="3">
        <v>0.99982996066139518</v>
      </c>
      <c r="SH987" s="3">
        <v>0.99994410764377606</v>
      </c>
      <c r="SI987" s="3">
        <v>0.70985475351270688</v>
      </c>
      <c r="SJ987" s="3">
        <v>0.99984295647211641</v>
      </c>
      <c r="SK987" s="3">
        <v>0.99945831911593552</v>
      </c>
      <c r="SL987" s="3">
        <v>0.99941151547870322</v>
      </c>
      <c r="SM987" s="3">
        <v>0.99994529372140395</v>
      </c>
      <c r="SN987" s="3">
        <v>0.99902831685663762</v>
      </c>
      <c r="SO987" s="3">
        <v>0.99984346532786916</v>
      </c>
      <c r="SP987" s="3">
        <v>0.9967219107893015</v>
      </c>
      <c r="SQ987" s="3">
        <v>0.99947723423847734</v>
      </c>
      <c r="SR987" s="3">
        <v>0.9991474812735065</v>
      </c>
      <c r="SS987" s="3">
        <v>0.99989706297887493</v>
      </c>
      <c r="ST987" s="3">
        <v>0.99574383310337122</v>
      </c>
      <c r="SU987" s="3">
        <v>0.99617312442403594</v>
      </c>
      <c r="SV987" s="3">
        <v>0.99998662549148298</v>
      </c>
      <c r="SW987" s="3">
        <v>0.99716936305985648</v>
      </c>
      <c r="SX987" s="3">
        <v>0.99998280891169844</v>
      </c>
      <c r="SY987" s="3">
        <v>0.7101053237302295</v>
      </c>
      <c r="SZ987" s="3">
        <v>0.9993412311344293</v>
      </c>
      <c r="TA987" s="3">
        <v>0.9996136536271667</v>
      </c>
      <c r="TB987" s="3">
        <v>0.93022912455048212</v>
      </c>
      <c r="TC987" s="3">
        <v>0.97806882167011211</v>
      </c>
      <c r="TD987" s="3">
        <v>0.99990918329979439</v>
      </c>
      <c r="TE987" s="3">
        <v>0.71017293770732404</v>
      </c>
      <c r="TF987" s="3">
        <v>0.99986138255856805</v>
      </c>
      <c r="TG987" s="3">
        <v>0.99990399326246471</v>
      </c>
      <c r="TH987" s="3">
        <v>0.99191670470283111</v>
      </c>
      <c r="TI987" s="3">
        <v>0.99978887364438118</v>
      </c>
      <c r="TJ987" s="3">
        <v>0.99934837036984137</v>
      </c>
      <c r="TK987" s="3">
        <v>0.99923248979957335</v>
      </c>
      <c r="TL987" s="3">
        <v>0.99968176152349009</v>
      </c>
      <c r="TM987" s="3">
        <v>0.99979642323418105</v>
      </c>
      <c r="TN987" s="3">
        <v>0.99966434795864012</v>
      </c>
      <c r="TO987" s="3">
        <v>0.99999190790824788</v>
      </c>
      <c r="TP987" s="3">
        <v>0.99969041214685117</v>
      </c>
      <c r="TQ987" s="3">
        <v>0.9999832555531678</v>
      </c>
      <c r="TR987" s="3">
        <v>0.71015341948332533</v>
      </c>
      <c r="TS987" s="3">
        <v>0.99994685737503775</v>
      </c>
      <c r="TT987" s="3">
        <v>0.98793851673984734</v>
      </c>
      <c r="TU987" s="3">
        <v>0.99988158213137091</v>
      </c>
      <c r="TV987" s="3">
        <v>0.99983180491884549</v>
      </c>
      <c r="TW987" s="3">
        <v>0.99981980941857751</v>
      </c>
      <c r="TX987" s="3">
        <v>0.99998510864569845</v>
      </c>
      <c r="TY987" s="3">
        <v>0.9996278067001424</v>
      </c>
      <c r="TZ987" s="3">
        <v>0.99888073730099525</v>
      </c>
      <c r="UA987" s="3">
        <v>0.99224893018110927</v>
      </c>
      <c r="UB987" s="3">
        <v>0.99797700187535454</v>
      </c>
      <c r="UC987" s="3">
        <v>0.9575898836721991</v>
      </c>
      <c r="UD987" s="3">
        <v>0.99986318761176185</v>
      </c>
      <c r="UE987" s="3">
        <v>0.99981604822883263</v>
      </c>
      <c r="UF987" s="3">
        <v>0.99919828769596386</v>
      </c>
      <c r="UG987" s="3">
        <v>0.99841192697672654</v>
      </c>
      <c r="UH987" s="3">
        <v>0.99981927812453819</v>
      </c>
      <c r="UI987" s="3">
        <v>0.96456182866633244</v>
      </c>
      <c r="UJ987" s="3">
        <v>0.99911082055643852</v>
      </c>
      <c r="UK987" s="3">
        <v>0.99958952453628369</v>
      </c>
      <c r="UL987" s="3">
        <v>0.99989711577725549</v>
      </c>
      <c r="UM987" s="3">
        <v>0.99958593318658173</v>
      </c>
      <c r="UN987" s="3">
        <v>0.99966094023191943</v>
      </c>
      <c r="UO987" s="3">
        <v>0.99946932811341782</v>
      </c>
      <c r="UP987" s="3">
        <v>0.99981224654718825</v>
      </c>
      <c r="UQ987" s="3">
        <v>0.99917376650349332</v>
      </c>
      <c r="UR987" s="3">
        <v>0.99975929698210464</v>
      </c>
      <c r="US987" s="3">
        <v>0.99679532338264565</v>
      </c>
      <c r="UT987" s="3">
        <v>0.99978257790176039</v>
      </c>
      <c r="UU987" s="3">
        <v>0.99832967964321306</v>
      </c>
      <c r="UV987" s="3">
        <v>0.99960848227034182</v>
      </c>
      <c r="UW987" s="3">
        <v>0.99997079664147481</v>
      </c>
      <c r="UX987" s="3">
        <v>0.99880827904459302</v>
      </c>
      <c r="UY987" s="3">
        <v>0.9951142449032736</v>
      </c>
      <c r="UZ987" s="3">
        <v>0.99974246282129098</v>
      </c>
      <c r="VA987" s="3">
        <v>0.99997457166092618</v>
      </c>
      <c r="VB987" s="3">
        <v>0.99996378483319981</v>
      </c>
      <c r="VC987" s="3">
        <v>0.99934989111659156</v>
      </c>
      <c r="VD987" s="3">
        <v>0.99979727207210622</v>
      </c>
      <c r="VE987" s="3">
        <v>0.99917982929986116</v>
      </c>
      <c r="VF987" s="3">
        <v>0.99827488465457892</v>
      </c>
      <c r="VG987" s="3">
        <v>0.99968098512139958</v>
      </c>
      <c r="VH987" s="3">
        <v>0.99999965685268499</v>
      </c>
      <c r="VI987" s="3">
        <v>0.99994185525136747</v>
      </c>
      <c r="VJ987" s="3">
        <v>0.99999684468076611</v>
      </c>
      <c r="VK987" s="3">
        <v>0.9998347192964101</v>
      </c>
      <c r="VL987" s="3">
        <v>0.99975108768034981</v>
      </c>
      <c r="VM987" s="3">
        <v>0.99984342150037298</v>
      </c>
      <c r="VN987" s="3">
        <v>0.99518822722743328</v>
      </c>
      <c r="VO987" s="3">
        <v>0.99994781246788977</v>
      </c>
      <c r="VP987" s="3">
        <v>0.99973269636269568</v>
      </c>
      <c r="VQ987" s="3">
        <v>0.99939274835765757</v>
      </c>
      <c r="VR987" s="3">
        <v>0.99975658750336205</v>
      </c>
      <c r="VS987" s="3">
        <v>0.99965465248683871</v>
      </c>
      <c r="VT987" s="3">
        <v>0.99936563903707942</v>
      </c>
      <c r="VU987" s="3">
        <v>0.99953611052525937</v>
      </c>
      <c r="VV987" s="3">
        <v>0.99994854768585362</v>
      </c>
      <c r="VW987" s="3">
        <v>0.99956204289318884</v>
      </c>
      <c r="VX987" s="3">
        <v>0.99804559005481575</v>
      </c>
      <c r="VY987" s="3">
        <v>0.9901174021082868</v>
      </c>
      <c r="VZ987" s="3">
        <v>0.99999996681157943</v>
      </c>
      <c r="WA987" s="3">
        <v>0.98627032716694674</v>
      </c>
      <c r="WB987" s="3">
        <v>0.99998385205726681</v>
      </c>
      <c r="WC987" s="3">
        <v>0.99966549405312988</v>
      </c>
      <c r="WD987" s="3">
        <v>0.99974754161387236</v>
      </c>
      <c r="WE987" s="3">
        <v>0.99972766769146248</v>
      </c>
      <c r="WF987" s="3">
        <v>0.99896010078595499</v>
      </c>
      <c r="WG987" s="3">
        <v>0.999880101316304</v>
      </c>
      <c r="WH987" s="3">
        <v>0.99936487593267009</v>
      </c>
      <c r="WI987" s="3">
        <v>0.99987507801847986</v>
      </c>
      <c r="WJ987" s="3">
        <v>0.99724558629767601</v>
      </c>
      <c r="WK987" s="3">
        <v>0.99995447726488029</v>
      </c>
      <c r="WL987" s="3">
        <v>0.99972791625763191</v>
      </c>
      <c r="WM987" s="3">
        <v>0.99726548623866562</v>
      </c>
      <c r="WN987" s="3">
        <v>0.9999872451331101</v>
      </c>
      <c r="WO987" s="3">
        <v>0.99993198740375777</v>
      </c>
      <c r="WP987" s="3">
        <v>0.99960937674213179</v>
      </c>
      <c r="WQ987" s="3">
        <v>0.9992842985071313</v>
      </c>
      <c r="WR987" s="3">
        <v>0.99990019780029693</v>
      </c>
      <c r="WS987" s="3">
        <v>0.99965698489039234</v>
      </c>
      <c r="WT987" s="3">
        <v>0.99916880217231296</v>
      </c>
      <c r="WU987" s="3">
        <v>0.95684846387147626</v>
      </c>
      <c r="WV987" s="3">
        <v>0.99926334135764272</v>
      </c>
      <c r="WW987" s="3">
        <v>0.99984190234613002</v>
      </c>
      <c r="WX987" s="3">
        <v>0.99937137954371791</v>
      </c>
      <c r="WY987" s="3">
        <v>0.99978170363374519</v>
      </c>
      <c r="WZ987" s="3">
        <v>0.99973433229725095</v>
      </c>
      <c r="XA987" s="3">
        <v>0.99953538810818321</v>
      </c>
      <c r="XB987" s="3">
        <v>0.99981734346135542</v>
      </c>
      <c r="XC987" s="3">
        <v>0.99991854335884922</v>
      </c>
      <c r="XD987" s="3">
        <v>0.99881292446250269</v>
      </c>
      <c r="XE987" s="3">
        <v>0.9990770164654309</v>
      </c>
      <c r="XF987" s="3">
        <v>0.99980644658129703</v>
      </c>
      <c r="XG987" s="3">
        <v>0.99918182256600008</v>
      </c>
      <c r="XH987" s="3">
        <v>0.9997350079062266</v>
      </c>
      <c r="XI987" s="3">
        <v>0.99874630277176191</v>
      </c>
      <c r="XJ987" s="3">
        <v>0.99988360340132532</v>
      </c>
      <c r="XK987" s="3">
        <v>0.70989686311575573</v>
      </c>
      <c r="XL987" s="3">
        <v>0.99890970875389407</v>
      </c>
      <c r="XM987" s="3">
        <v>0.99766930658163533</v>
      </c>
      <c r="XN987" s="3">
        <v>0.998289847499225</v>
      </c>
      <c r="XO987" s="3">
        <v>0.9990860804300824</v>
      </c>
      <c r="XP987" s="3">
        <v>0.99987574854936045</v>
      </c>
      <c r="XQ987" s="3">
        <v>0.99996585068772803</v>
      </c>
      <c r="XR987" s="3">
        <v>0.70998174359965527</v>
      </c>
      <c r="XS987" s="3">
        <v>0.97750118322422741</v>
      </c>
      <c r="XT987" s="3">
        <v>0.99993118570631201</v>
      </c>
      <c r="XU987" s="3">
        <v>0.9999933683114679</v>
      </c>
      <c r="XV987" s="3">
        <v>0.99988178475306855</v>
      </c>
      <c r="XW987" s="3">
        <v>0.99974325769434691</v>
      </c>
      <c r="XX987" s="3">
        <v>0.99965641402645888</v>
      </c>
      <c r="XY987" s="3">
        <v>0.99923109113042696</v>
      </c>
      <c r="XZ987" s="3">
        <v>0.99989868354186717</v>
      </c>
      <c r="YA987" s="3">
        <v>0.99823547493990217</v>
      </c>
      <c r="YB987" s="3">
        <v>0.99964495092014571</v>
      </c>
      <c r="YC987" s="3">
        <v>0.9980649499100358</v>
      </c>
      <c r="YD987" s="3">
        <v>0.99984930936570715</v>
      </c>
      <c r="YE987" s="3">
        <v>0.99961201745878914</v>
      </c>
      <c r="YF987" s="3">
        <v>0.99998482374200737</v>
      </c>
      <c r="YG987" s="3">
        <v>0.99978169188778543</v>
      </c>
      <c r="YH987" s="3">
        <v>0.95894109639242409</v>
      </c>
      <c r="YI987" s="3">
        <v>0.99999039909711185</v>
      </c>
      <c r="YJ987" s="3">
        <v>0.99776525987287812</v>
      </c>
      <c r="YK987" s="3">
        <v>0.7101053007695266</v>
      </c>
      <c r="YL987" s="3">
        <v>0.99974207784554481</v>
      </c>
      <c r="YM987" s="3">
        <v>0.99982084638715152</v>
      </c>
      <c r="YN987" s="3">
        <v>0.99997054125401241</v>
      </c>
      <c r="YO987" s="3">
        <v>0.99901395137576132</v>
      </c>
      <c r="YP987" s="3">
        <v>0.99887465297209443</v>
      </c>
      <c r="YQ987" s="3">
        <v>0.99954212369274187</v>
      </c>
      <c r="YR987" s="3">
        <v>0.99555754743453861</v>
      </c>
      <c r="YS987" s="3">
        <v>0.99950956834584437</v>
      </c>
      <c r="YT987" s="3">
        <v>0.9977493223889673</v>
      </c>
      <c r="YU987" s="3">
        <v>0.99985581039743565</v>
      </c>
      <c r="YV987" s="3">
        <v>0.9986927351190068</v>
      </c>
      <c r="YW987" s="3">
        <v>0.9999192395523685</v>
      </c>
      <c r="YX987" s="3">
        <v>0.99525492322252362</v>
      </c>
      <c r="YY987" s="3">
        <v>0.9997552581660708</v>
      </c>
      <c r="YZ987" s="3">
        <v>0.99879672139000975</v>
      </c>
      <c r="ZA987" s="3">
        <v>0.99960547198968619</v>
      </c>
      <c r="ZB987" s="3">
        <v>0.92286203021022717</v>
      </c>
      <c r="ZC987" s="3">
        <v>0.99981509674975533</v>
      </c>
      <c r="ZD987" s="3">
        <v>0.99991225964173414</v>
      </c>
      <c r="ZE987" s="3">
        <v>0.99990144929328906</v>
      </c>
      <c r="ZF987" s="3">
        <v>0.71014108542211185</v>
      </c>
      <c r="ZG987" s="3">
        <v>0.99863378482140319</v>
      </c>
      <c r="ZH987" s="3">
        <v>0.9999702073728064</v>
      </c>
      <c r="ZI987" s="3">
        <v>0.99859367010411759</v>
      </c>
      <c r="ZJ987" s="3">
        <v>0.99983408523736483</v>
      </c>
      <c r="ZK987" s="3">
        <v>0.99992606034804543</v>
      </c>
      <c r="ZL987" s="3">
        <v>0.70980127121502656</v>
      </c>
      <c r="ZM987" s="3">
        <v>0.99954565137572349</v>
      </c>
      <c r="ZN987" s="3">
        <v>0.95155197407015091</v>
      </c>
      <c r="ZO987" s="3">
        <v>0.99843169075389115</v>
      </c>
      <c r="ZP987" s="3">
        <v>0.99965792004915766</v>
      </c>
      <c r="ZQ987" s="3">
        <v>0.99970634773968847</v>
      </c>
      <c r="ZR987" s="3">
        <v>0.99939116014009055</v>
      </c>
      <c r="ZS987" s="3">
        <v>0.91615061113506968</v>
      </c>
      <c r="ZT987" s="3">
        <v>0.9998964739815539</v>
      </c>
      <c r="ZU987" s="3">
        <v>0.99877669428704186</v>
      </c>
      <c r="ZV987" s="3">
        <v>0.99911738179188325</v>
      </c>
      <c r="ZW987" s="3">
        <v>0.99986178094657885</v>
      </c>
      <c r="ZX987" s="3">
        <v>0.99992273736539738</v>
      </c>
      <c r="ZY987" s="3">
        <v>0.71015630784519002</v>
      </c>
      <c r="ZZ987" s="3">
        <v>0.99804128301888662</v>
      </c>
      <c r="AAA987" s="3">
        <v>0.99959957322397963</v>
      </c>
      <c r="AAB987" s="3">
        <v>0.99985488381932164</v>
      </c>
      <c r="AAC987" s="3">
        <v>0.71016180288963171</v>
      </c>
      <c r="AAD987" s="3">
        <v>0.99922746664798934</v>
      </c>
      <c r="AAE987" s="3">
        <v>0.99949095970397406</v>
      </c>
      <c r="AAF987" s="3">
        <v>0.99835769947204933</v>
      </c>
      <c r="AAG987" s="3">
        <v>0.99984731486101974</v>
      </c>
      <c r="AAH987" s="3">
        <v>0.99282591151493471</v>
      </c>
      <c r="AAI987" s="3">
        <v>0.99983122792277346</v>
      </c>
      <c r="AAJ987" s="3">
        <v>0.99890034423699259</v>
      </c>
      <c r="AAK987" s="3">
        <v>0.99951995145542971</v>
      </c>
      <c r="AAL987" s="3">
        <v>0.99883120609730502</v>
      </c>
      <c r="AAM987" s="3">
        <v>0.99720391424819221</v>
      </c>
      <c r="AAN987" s="3">
        <v>0.99927408758269565</v>
      </c>
      <c r="AAO987" s="3">
        <v>0.99932266515042278</v>
      </c>
      <c r="AAP987" s="3">
        <v>0.99902357913811046</v>
      </c>
      <c r="AAQ987" s="3">
        <v>0.99997332644630788</v>
      </c>
      <c r="AAR987" s="3">
        <v>0.99996432924127776</v>
      </c>
      <c r="AAS987" s="3">
        <v>0.999651927817376</v>
      </c>
      <c r="AAT987" s="3">
        <v>0.99998149422520644</v>
      </c>
      <c r="AAU987" s="3">
        <v>0.99431397850925862</v>
      </c>
      <c r="AAV987" s="3">
        <v>0.99992270797168414</v>
      </c>
      <c r="AAW987" s="3">
        <v>0.99948905031733404</v>
      </c>
      <c r="AAX987" s="3">
        <v>0.99975897113615064</v>
      </c>
      <c r="AAY987" s="3">
        <v>0.99000505516872928</v>
      </c>
      <c r="AAZ987" s="3">
        <v>0.99999096996207326</v>
      </c>
      <c r="ABA987" s="3">
        <v>0.99903317337232811</v>
      </c>
      <c r="ABB987" s="3">
        <v>0.99976693353990087</v>
      </c>
      <c r="ABC987" s="3">
        <v>0.99983798721910311</v>
      </c>
      <c r="ABD987" s="3">
        <v>0.99962951975916015</v>
      </c>
      <c r="ABE987" s="3">
        <v>0.99893260331262279</v>
      </c>
      <c r="ABF987" s="3">
        <v>0.99949920096661315</v>
      </c>
      <c r="ABG987" s="3">
        <v>0.99992056216382286</v>
      </c>
      <c r="ABH987" s="3">
        <v>0.99997062122838054</v>
      </c>
      <c r="ABI987" s="3">
        <v>0.99986266519255163</v>
      </c>
      <c r="ABJ987" s="3">
        <v>0.99912300465683279</v>
      </c>
      <c r="ABK987" s="3">
        <v>0.99906590787589289</v>
      </c>
      <c r="ABL987" s="3">
        <v>0.99947366267970217</v>
      </c>
      <c r="ABM987" s="3">
        <v>0.99901805158168056</v>
      </c>
      <c r="ABN987" s="3">
        <v>0.99920547721640374</v>
      </c>
      <c r="ABO987" s="3">
        <v>0.99726066774414768</v>
      </c>
      <c r="ABP987" s="3">
        <v>0.99987342930223666</v>
      </c>
      <c r="ABQ987" s="3">
        <v>0.99983511776627476</v>
      </c>
      <c r="ABR987" s="3">
        <v>0.99980854792004448</v>
      </c>
      <c r="ABS987" s="3">
        <v>0.99971171976956574</v>
      </c>
      <c r="ABT987" s="3">
        <v>0.71016974742459782</v>
      </c>
      <c r="ABU987" s="3">
        <v>0.99873275255205352</v>
      </c>
      <c r="ABV987" s="3">
        <v>0.99869311413502782</v>
      </c>
      <c r="ABW987" s="3">
        <v>0.99711561820681716</v>
      </c>
      <c r="ABX987" s="3">
        <v>0.99998196780845749</v>
      </c>
      <c r="ABY987" s="3">
        <v>0.99433304758649244</v>
      </c>
      <c r="ABZ987" s="3">
        <v>0.99999096541476329</v>
      </c>
      <c r="ACA987" s="3">
        <v>0.99989967230892096</v>
      </c>
      <c r="ACB987" s="3">
        <v>0.99998079729971423</v>
      </c>
      <c r="ACC987" s="3">
        <v>0.99072887958993328</v>
      </c>
      <c r="ACD987" s="3">
        <v>0.99968636291795276</v>
      </c>
      <c r="ACE987" s="3">
        <v>0.99887166663257587</v>
      </c>
      <c r="ACF987" s="3">
        <v>0.99724070228995243</v>
      </c>
      <c r="ACG987" s="3">
        <v>0.99991143612101219</v>
      </c>
      <c r="ACH987" s="3">
        <v>0.99826461604446859</v>
      </c>
      <c r="ACI987" s="3">
        <v>0.99320841026253182</v>
      </c>
      <c r="ACJ987" s="3">
        <v>0.99951241165531934</v>
      </c>
      <c r="ACK987" s="3">
        <v>0.99816570127932636</v>
      </c>
      <c r="ACL987" s="3">
        <v>0.99978932719445435</v>
      </c>
      <c r="ACM987" s="3">
        <v>0.99964057742575863</v>
      </c>
      <c r="ACN987" s="3">
        <v>0.99997931503544912</v>
      </c>
      <c r="ACO987" s="3">
        <v>0.99758962743726931</v>
      </c>
      <c r="ACP987" s="3">
        <v>0.99997983575314542</v>
      </c>
      <c r="ACQ987" s="3">
        <v>0.9979381120308749</v>
      </c>
      <c r="ACR987" s="3">
        <v>0.99819785868917776</v>
      </c>
      <c r="ACS987" s="3">
        <v>0.99866541467428493</v>
      </c>
      <c r="ACT987" s="3">
        <v>0.99932192224060745</v>
      </c>
      <c r="ACU987" s="3">
        <v>0.98239067685899473</v>
      </c>
      <c r="ACV987" s="3">
        <v>0.99919362901960673</v>
      </c>
      <c r="ACW987" s="3">
        <v>0.99998232274964238</v>
      </c>
      <c r="ACX987" s="3">
        <v>0.99991511848298142</v>
      </c>
      <c r="ACY987" s="3">
        <v>0.9983374516600988</v>
      </c>
      <c r="ACZ987" s="3">
        <v>0.99996170746416169</v>
      </c>
      <c r="ADA987" s="3">
        <v>0.99909080865100264</v>
      </c>
      <c r="ADB987" s="3">
        <v>0.99911450273812707</v>
      </c>
      <c r="ADC987" s="3">
        <v>0.99992818035438491</v>
      </c>
      <c r="ADD987" s="3">
        <v>0.99915987671677087</v>
      </c>
      <c r="ADE987" s="3">
        <v>0.99839845553594098</v>
      </c>
      <c r="ADF987" s="3">
        <v>0.99897891971904296</v>
      </c>
      <c r="ADG987" s="3">
        <v>0.99992520803738782</v>
      </c>
      <c r="ADH987" s="3">
        <v>0.99961711086495775</v>
      </c>
      <c r="ADI987" s="3">
        <v>0.99990206155200734</v>
      </c>
      <c r="ADJ987" s="3">
        <v>0.99998864019876843</v>
      </c>
      <c r="ADK987" s="3">
        <v>0.99914235086023473</v>
      </c>
      <c r="ADL987" s="3">
        <v>0.99854229464118582</v>
      </c>
      <c r="ADM987" s="3">
        <v>0.99976974220147785</v>
      </c>
      <c r="ADN987" s="3">
        <v>0.99982720323281216</v>
      </c>
      <c r="ADO987" s="3">
        <v>0.9999357788277069</v>
      </c>
      <c r="ADP987" s="3">
        <v>0.99976547283211648</v>
      </c>
      <c r="ADQ987" s="3">
        <v>0.99494867331615255</v>
      </c>
      <c r="ADR987" s="3">
        <v>0.99950625318364095</v>
      </c>
      <c r="ADS987" s="3">
        <v>0.99992283749909772</v>
      </c>
      <c r="ADT987" s="3">
        <v>0.99923239588579671</v>
      </c>
      <c r="ADU987" s="3">
        <v>0.99926147554585021</v>
      </c>
      <c r="ADV987" s="3">
        <v>0.99943157957797502</v>
      </c>
      <c r="ADW987" s="3">
        <v>0.93832507211735428</v>
      </c>
      <c r="ADX987" s="3">
        <v>0.98499733081700325</v>
      </c>
      <c r="ADY987" s="3">
        <v>0.99978740541548972</v>
      </c>
      <c r="ADZ987" s="3">
        <v>0.99998045708427941</v>
      </c>
      <c r="AEA987" s="3">
        <v>0.9983012745571842</v>
      </c>
      <c r="AEB987" s="3">
        <v>0.99934896325711486</v>
      </c>
      <c r="AEC987" s="3">
        <v>0.99952798838990187</v>
      </c>
      <c r="AED987" s="3">
        <v>0.97752047645050955</v>
      </c>
      <c r="AEE987" s="3">
        <v>0.99994741423807343</v>
      </c>
      <c r="AEF987" s="3">
        <v>0.99965851612547474</v>
      </c>
      <c r="AEG987" s="3">
        <v>0.99994118151442679</v>
      </c>
      <c r="AEH987" s="3">
        <v>0.9999666457850922</v>
      </c>
      <c r="AEI987" s="3">
        <v>0.99858214241518606</v>
      </c>
      <c r="AEJ987" s="3">
        <v>0.9999199977510469</v>
      </c>
      <c r="AEK987" s="3">
        <v>0.70977982192923073</v>
      </c>
      <c r="AEL987" s="3">
        <v>0.99995433768100905</v>
      </c>
      <c r="AEM987" s="3">
        <v>0.99942687638684413</v>
      </c>
      <c r="AEN987" s="3">
        <v>0.99922094702532405</v>
      </c>
      <c r="AEO987" s="3">
        <v>0.99968046333344873</v>
      </c>
      <c r="AEP987" s="3">
        <v>0.99784287916355974</v>
      </c>
      <c r="AEQ987" s="3">
        <v>0.99907764505781649</v>
      </c>
      <c r="AER987" s="3">
        <v>0.99985013062370165</v>
      </c>
      <c r="AES987" s="3">
        <v>0.99912374844774376</v>
      </c>
      <c r="AET987" s="3">
        <v>0.99973737663265949</v>
      </c>
      <c r="AEU987" s="3">
        <v>0.99966763317713014</v>
      </c>
      <c r="AEV987" s="3">
        <v>0.99982622494509821</v>
      </c>
      <c r="AEW987" s="3">
        <v>0.99991042736443225</v>
      </c>
      <c r="AEX987" s="3">
        <v>0.99873000996927286</v>
      </c>
      <c r="AEY987" s="3">
        <v>0.99838556558993352</v>
      </c>
      <c r="AEZ987" s="3">
        <v>0.9941356948832869</v>
      </c>
      <c r="AFA987" s="3">
        <v>0.99962885364075393</v>
      </c>
      <c r="AFB987" s="3">
        <v>0.99667063622279839</v>
      </c>
      <c r="AFC987" s="3">
        <v>0.9999742454655699</v>
      </c>
      <c r="AFD987" s="3">
        <v>0.99961343940511338</v>
      </c>
      <c r="AFE987" s="3">
        <v>0.998160687497331</v>
      </c>
      <c r="AFF987" s="3">
        <v>0.99990303917822709</v>
      </c>
      <c r="AFG987" s="3">
        <v>0.99959805855260742</v>
      </c>
      <c r="AFH987" s="3">
        <v>0.98125628321315617</v>
      </c>
      <c r="AFI987" s="3">
        <v>0.99953322894842611</v>
      </c>
      <c r="AFJ987" s="3">
        <v>0.99643115941593197</v>
      </c>
      <c r="AFK987" s="3">
        <v>0.99960069683134167</v>
      </c>
      <c r="AFL987" s="3">
        <v>0.99983740284357181</v>
      </c>
      <c r="AFM987" s="3">
        <v>0.99962384253735503</v>
      </c>
      <c r="AFN987" s="3">
        <v>0.99968885144709652</v>
      </c>
      <c r="AFO987" s="3">
        <v>0.99598734368716291</v>
      </c>
      <c r="AFP987" s="3">
        <v>0.99971833014163691</v>
      </c>
      <c r="AFQ987" s="3">
        <v>0.99916204389187169</v>
      </c>
      <c r="AFR987" s="3">
        <v>0.9996473166668246</v>
      </c>
      <c r="AFS987" s="3">
        <v>0.98962254217302648</v>
      </c>
      <c r="AFT987" s="3">
        <v>0.99830232297140009</v>
      </c>
      <c r="AFU987" s="3">
        <v>0.99922216199539371</v>
      </c>
      <c r="AFV987" s="3">
        <v>0.99998240083949519</v>
      </c>
      <c r="AFW987" s="3">
        <v>0.99265194015342872</v>
      </c>
      <c r="AFX987" s="3">
        <v>0.99980094916042483</v>
      </c>
      <c r="AFY987" s="3">
        <v>0.99891769567732658</v>
      </c>
      <c r="AFZ987" s="3">
        <v>0.9990672186315166</v>
      </c>
      <c r="AGA987" s="3">
        <v>0.99857770077678443</v>
      </c>
      <c r="AGB987" s="3">
        <v>0.99976834831856343</v>
      </c>
      <c r="AGC987" s="3">
        <v>0.99983446078026694</v>
      </c>
      <c r="AGD987" s="3">
        <v>0.99989314751218172</v>
      </c>
      <c r="AGE987" s="3">
        <v>0.99940770930859935</v>
      </c>
      <c r="AGF987" s="3">
        <v>0.99964510340630164</v>
      </c>
      <c r="AGG987" s="3">
        <v>0.99674574556285966</v>
      </c>
      <c r="AGH987" s="3">
        <v>0.99971254790133901</v>
      </c>
      <c r="AGI987" s="3">
        <v>0.99937271610697243</v>
      </c>
      <c r="AGJ987" s="3">
        <v>0.98310390680574833</v>
      </c>
      <c r="AGK987" s="3">
        <v>0.99882791167826157</v>
      </c>
      <c r="AGL987" s="3">
        <v>0.99836669854731142</v>
      </c>
      <c r="AGM987" s="3">
        <v>0.99905734775682153</v>
      </c>
      <c r="AGN987" s="3">
        <v>0.99867430930626944</v>
      </c>
      <c r="AGO987" s="3">
        <v>0.9981117740790153</v>
      </c>
      <c r="AGP987" s="3">
        <v>0.9978202619509281</v>
      </c>
      <c r="AGQ987" s="3">
        <v>0.99982195508857286</v>
      </c>
      <c r="AGR987" s="3">
        <v>0.99995717691445585</v>
      </c>
      <c r="AGS987" s="3">
        <v>0.99995383062649734</v>
      </c>
      <c r="AGT987" s="3">
        <v>0.99999571436420776</v>
      </c>
      <c r="AGU987" s="3">
        <v>0.99924253753112535</v>
      </c>
      <c r="AGV987" s="3">
        <v>0.99988220312526799</v>
      </c>
      <c r="AGW987" s="3">
        <v>0.99925839013312867</v>
      </c>
      <c r="AGX987" s="3">
        <v>0.99987340297471605</v>
      </c>
      <c r="AGY987" s="3">
        <v>0.99861989174737464</v>
      </c>
      <c r="AGZ987" s="3">
        <v>0.99814108911797561</v>
      </c>
      <c r="AHA987" s="3">
        <v>0.99874981676701147</v>
      </c>
      <c r="AHB987" s="3">
        <v>0.99992359577025092</v>
      </c>
      <c r="AHC987" s="3">
        <v>0.9994436052189144</v>
      </c>
      <c r="AHD987" s="3">
        <v>0.9996341932545233</v>
      </c>
      <c r="AHE987" s="3">
        <v>0.99881558293681516</v>
      </c>
      <c r="AHF987" s="3">
        <v>0.99936424039925209</v>
      </c>
      <c r="AHG987" s="3">
        <v>0.99992904996337084</v>
      </c>
      <c r="AHH987" s="3">
        <v>0.99870601378667634</v>
      </c>
      <c r="AHI987" s="3">
        <v>0.99997951338908775</v>
      </c>
      <c r="AHJ987" s="3">
        <v>0.99877740220395816</v>
      </c>
      <c r="AHK987" s="3">
        <v>0.99801193479275363</v>
      </c>
      <c r="AHL987" s="3">
        <v>0.9987071661414163</v>
      </c>
      <c r="AHM987" s="3">
        <v>0.99844052355073498</v>
      </c>
      <c r="AHN987" s="3">
        <v>0.99935416603617488</v>
      </c>
      <c r="AHO987" s="3">
        <v>0.99964686073428266</v>
      </c>
      <c r="AHP987" s="3">
        <v>0.99943971759317451</v>
      </c>
      <c r="AHQ987" s="3">
        <v>0.99977575054495793</v>
      </c>
      <c r="AHR987" s="3">
        <v>0.99571017470474343</v>
      </c>
      <c r="AHS987" s="3">
        <v>0.99942541363230175</v>
      </c>
      <c r="AHT987" s="3">
        <v>0.99986783633179033</v>
      </c>
      <c r="AHU987" s="3">
        <v>0.99930240797272529</v>
      </c>
      <c r="AHV987" s="3">
        <v>0.99999938488958229</v>
      </c>
      <c r="AHW987" s="3">
        <v>0.9999962171688338</v>
      </c>
      <c r="AHX987" s="3">
        <v>0.70996493054240495</v>
      </c>
      <c r="AHY987" s="3">
        <v>0.70983375922005232</v>
      </c>
      <c r="AHZ987" s="3">
        <v>0.99768216298643708</v>
      </c>
      <c r="AIA987" s="3">
        <v>0.99922687911011665</v>
      </c>
      <c r="AIB987" s="3">
        <v>0.99992880172013121</v>
      </c>
      <c r="AIC987" s="3">
        <v>0.9946923241283977</v>
      </c>
      <c r="AID987" s="3">
        <v>0.99992552502671384</v>
      </c>
      <c r="AIE987" s="3">
        <v>0.98923363952052557</v>
      </c>
      <c r="AIF987" s="3">
        <v>0.99992345213597089</v>
      </c>
      <c r="AIG987" s="3">
        <v>0.99959697637685219</v>
      </c>
      <c r="AIH987" s="3">
        <v>0.93161522757551063</v>
      </c>
      <c r="AII987" s="3">
        <v>0.99987509653817608</v>
      </c>
      <c r="AIJ987" s="3">
        <v>0.99925202616252373</v>
      </c>
      <c r="AIK987" s="3">
        <v>0.99778848089102457</v>
      </c>
      <c r="AIL987" s="3">
        <v>0.99921262887580986</v>
      </c>
      <c r="AIM987" s="3">
        <v>0.99988049292256642</v>
      </c>
      <c r="AIN987" s="3">
        <v>0.99665046143744829</v>
      </c>
      <c r="AIO987" s="3">
        <v>0.99901463012271496</v>
      </c>
      <c r="AIP987" s="3">
        <v>0.99999064831016826</v>
      </c>
      <c r="AIQ987" s="3">
        <v>0.99994773731431352</v>
      </c>
      <c r="AIR987" s="3">
        <v>0.99973894532992258</v>
      </c>
      <c r="AIS987" s="3">
        <v>0.99875766441039771</v>
      </c>
      <c r="AIT987" s="3">
        <v>0.99992728243889106</v>
      </c>
      <c r="AIU987" s="3">
        <v>0.99999851275406382</v>
      </c>
      <c r="AIV987" s="3">
        <v>0.91205709256560241</v>
      </c>
      <c r="AIW987" s="3">
        <v>0.99968841174934919</v>
      </c>
      <c r="AIX987" s="3">
        <v>0.99865769997799148</v>
      </c>
      <c r="AIY987" s="3">
        <v>0.99700744338930714</v>
      </c>
      <c r="AIZ987" s="3">
        <v>0.9975517812772926</v>
      </c>
      <c r="AJA987" s="3">
        <v>0.99930524941832033</v>
      </c>
      <c r="AJB987" s="3">
        <v>0.9997397165130727</v>
      </c>
      <c r="AJC987" s="3">
        <v>0.99980222168246446</v>
      </c>
      <c r="AJD987" s="3">
        <v>0.99895136624478986</v>
      </c>
      <c r="AJE987" s="3">
        <v>0.99983569113195292</v>
      </c>
      <c r="AJF987" s="3">
        <v>0.99997799698315382</v>
      </c>
      <c r="AJG987" s="3">
        <v>0.99189163458334162</v>
      </c>
      <c r="AJH987" s="3">
        <v>0.99996606547817357</v>
      </c>
      <c r="AJI987" s="3">
        <v>0.9998741897581781</v>
      </c>
      <c r="AJJ987" s="3">
        <v>0.99936482490506673</v>
      </c>
      <c r="AJK987" s="3">
        <v>0.99813052782496936</v>
      </c>
      <c r="AJL987" s="3">
        <v>0.9993039532342548</v>
      </c>
      <c r="AJM987" s="3">
        <v>0.99860511780009265</v>
      </c>
      <c r="AJN987" s="3">
        <v>0.99968280336147608</v>
      </c>
      <c r="AJO987" s="3">
        <v>0.99979379018629577</v>
      </c>
      <c r="AJP987" s="3">
        <v>0.9999696068146362</v>
      </c>
      <c r="AJQ987" s="3">
        <v>0.93302732144394873</v>
      </c>
      <c r="AJR987" s="3">
        <v>0.99897208552127326</v>
      </c>
      <c r="AJS987" s="3">
        <v>0.98852154964821459</v>
      </c>
      <c r="AJT987" s="3">
        <v>0.99971306799596871</v>
      </c>
      <c r="AJU987" s="3">
        <v>0.99994712870332614</v>
      </c>
      <c r="AJV987" s="3">
        <v>0.98980322375873553</v>
      </c>
      <c r="AJW987" s="3">
        <v>0.99979738207704438</v>
      </c>
      <c r="AJX987" s="3">
        <v>0.99955821530140065</v>
      </c>
      <c r="AJY987" s="3">
        <v>0.99920237093774611</v>
      </c>
      <c r="AJZ987" s="3">
        <v>0.9998167713658298</v>
      </c>
      <c r="AKA987" s="3">
        <v>0.99962565175083273</v>
      </c>
      <c r="AKB987" s="3">
        <v>0.99996804120141858</v>
      </c>
      <c r="AKC987" s="3">
        <v>0.99999587448653871</v>
      </c>
      <c r="AKD987" s="3">
        <v>0.99940905463224172</v>
      </c>
      <c r="AKE987" s="3">
        <v>0.99925075343499004</v>
      </c>
      <c r="AKF987" s="3">
        <v>0.99962969858491924</v>
      </c>
      <c r="AKG987" s="3">
        <v>0.99887783291127363</v>
      </c>
      <c r="AKH987" s="3">
        <v>0.99908464366868388</v>
      </c>
      <c r="AKI987" s="3">
        <v>0.71003622560581592</v>
      </c>
      <c r="AKJ987" s="3">
        <v>0.99990179919720634</v>
      </c>
      <c r="AKK987" s="3">
        <v>0.9998976030340444</v>
      </c>
      <c r="AKL987" s="3">
        <v>0.9984885248700982</v>
      </c>
      <c r="AKM987" s="3">
        <v>0.99998887343106291</v>
      </c>
      <c r="AKN987" s="3">
        <v>0.99974153989465653</v>
      </c>
      <c r="AKO987" s="3">
        <v>0.99942120685314284</v>
      </c>
      <c r="AKP987" s="3">
        <v>0.99986061759733202</v>
      </c>
      <c r="AKQ987" s="3">
        <v>0.99994933724278312</v>
      </c>
      <c r="AKR987" s="3">
        <v>0.9997527230737332</v>
      </c>
      <c r="AKS987" s="3">
        <v>0.99927543408750852</v>
      </c>
      <c r="AKT987" s="3">
        <v>0.9997907974314385</v>
      </c>
      <c r="AKU987" s="3">
        <v>0.99978852394137829</v>
      </c>
      <c r="AKV987" s="3">
        <v>0.99890336932619306</v>
      </c>
      <c r="AKW987" s="3">
        <v>0.99988742079744153</v>
      </c>
      <c r="AKX987" s="3">
        <v>0.99997106240790912</v>
      </c>
      <c r="AKY987" s="3">
        <v>1</v>
      </c>
      <c r="AKZ987" s="3"/>
      <c r="ALA987" s="3"/>
      <c r="ALB987" s="3"/>
      <c r="ALC987" s="3"/>
      <c r="ALD987" s="3"/>
      <c r="ALE987" s="3"/>
      <c r="ALF987" s="3"/>
      <c r="ALG987" s="3"/>
      <c r="ALH987" s="3"/>
      <c r="ALI987" s="3"/>
      <c r="ALJ987" s="3"/>
      <c r="ALK987" s="3"/>
      <c r="ALL987" s="3"/>
      <c r="ALM987" s="3"/>
    </row>
    <row r="988" spans="1:1001" x14ac:dyDescent="0.2">
      <c r="A988" s="3" t="s">
        <v>25033</v>
      </c>
      <c r="B988" s="3">
        <v>0.70989284181668366</v>
      </c>
      <c r="C988" s="3">
        <v>0.99948366413819378</v>
      </c>
      <c r="D988" s="3">
        <v>0.99820086386935114</v>
      </c>
      <c r="E988" s="3">
        <v>0.99850129024535461</v>
      </c>
      <c r="F988" s="3">
        <v>0.99934480826836736</v>
      </c>
      <c r="G988" s="3">
        <v>0.99877324590888517</v>
      </c>
      <c r="H988" s="3">
        <v>0.9994782015926611</v>
      </c>
      <c r="I988" s="3">
        <v>0.99374915609568437</v>
      </c>
      <c r="J988" s="3">
        <v>0.99885832346278414</v>
      </c>
      <c r="K988" s="3">
        <v>0.99979897866367062</v>
      </c>
      <c r="L988" s="3">
        <v>0.99691077196561972</v>
      </c>
      <c r="M988" s="3">
        <v>0.99959370238948786</v>
      </c>
      <c r="N988" s="3">
        <v>0.9975066563754359</v>
      </c>
      <c r="O988" s="3">
        <v>0.99922070148310371</v>
      </c>
      <c r="P988" s="3">
        <v>0.9988703768585695</v>
      </c>
      <c r="Q988" s="3">
        <v>0.99964344574473718</v>
      </c>
      <c r="R988" s="3">
        <v>0.9987365735491005</v>
      </c>
      <c r="S988" s="3">
        <v>0.99960257655540852</v>
      </c>
      <c r="T988" s="3">
        <v>0.9996052352761664</v>
      </c>
      <c r="U988" s="3">
        <v>0.99939417048268941</v>
      </c>
      <c r="V988" s="3">
        <v>0.9990327112105466</v>
      </c>
      <c r="W988" s="3">
        <v>0.99968599942578196</v>
      </c>
      <c r="X988" s="3">
        <v>0.99925465744667752</v>
      </c>
      <c r="Y988" s="3">
        <v>0.99938457368011313</v>
      </c>
      <c r="Z988" s="3">
        <v>0.9995181641306714</v>
      </c>
      <c r="AA988" s="3">
        <v>0.99975826659239164</v>
      </c>
      <c r="AB988" s="3">
        <v>0.99760914073980778</v>
      </c>
      <c r="AC988" s="3">
        <v>0.9989857789974026</v>
      </c>
      <c r="AD988" s="3">
        <v>0.99632511217966735</v>
      </c>
      <c r="AE988" s="3">
        <v>0.99891864287391374</v>
      </c>
      <c r="AF988" s="3">
        <v>0.99970833263523251</v>
      </c>
      <c r="AG988" s="3">
        <v>0.99931335165921642</v>
      </c>
      <c r="AH988" s="3">
        <v>0.99935314569998557</v>
      </c>
      <c r="AI988" s="3">
        <v>0.99935483679120019</v>
      </c>
      <c r="AJ988" s="3">
        <v>0.99823459739188558</v>
      </c>
      <c r="AK988" s="3">
        <v>0.99886859285564944</v>
      </c>
      <c r="AL988" s="3">
        <v>0.99868983583871385</v>
      </c>
      <c r="AM988" s="3">
        <v>0.99942549238298262</v>
      </c>
      <c r="AN988" s="3">
        <v>0.99960493216387858</v>
      </c>
      <c r="AO988" s="3">
        <v>0.99978021359521585</v>
      </c>
      <c r="AP988" s="3">
        <v>0.9985321216091857</v>
      </c>
      <c r="AQ988" s="3">
        <v>0.99934863343472946</v>
      </c>
      <c r="AR988" s="3">
        <v>0.99887141934493673</v>
      </c>
      <c r="AS988" s="3">
        <v>0.99956711042509505</v>
      </c>
      <c r="AT988" s="3">
        <v>0.99944200036535646</v>
      </c>
      <c r="AU988" s="3">
        <v>0.9981770909749792</v>
      </c>
      <c r="AV988" s="3">
        <v>0.99904575241338178</v>
      </c>
      <c r="AW988" s="3">
        <v>0.99974224402321377</v>
      </c>
      <c r="AX988" s="3">
        <v>0.99934642577835386</v>
      </c>
      <c r="AY988" s="3">
        <v>0.9998303971350424</v>
      </c>
      <c r="AZ988" s="3">
        <v>0.99944225386888919</v>
      </c>
      <c r="BA988" s="3">
        <v>0.99968425351520407</v>
      </c>
      <c r="BB988" s="3">
        <v>0.99909288609171321</v>
      </c>
      <c r="BC988" s="3">
        <v>0.99778011670631572</v>
      </c>
      <c r="BD988" s="3">
        <v>0.99815552297394083</v>
      </c>
      <c r="BE988" s="3">
        <v>0.9997380508489857</v>
      </c>
      <c r="BF988" s="3">
        <v>0.99929365394755343</v>
      </c>
      <c r="BG988" s="3">
        <v>0.99910657634208355</v>
      </c>
      <c r="BH988" s="3">
        <v>0.99977752660642361</v>
      </c>
      <c r="BI988" s="3">
        <v>0.99931659523046745</v>
      </c>
      <c r="BJ988" s="3">
        <v>0.99817919118852316</v>
      </c>
      <c r="BK988" s="3">
        <v>0.9989761157322018</v>
      </c>
      <c r="BL988" s="3">
        <v>0.99954699279238413</v>
      </c>
      <c r="BM988" s="3">
        <v>0.9990450673767548</v>
      </c>
      <c r="BN988" s="3">
        <v>0.99928445078276651</v>
      </c>
      <c r="BO988" s="3">
        <v>0.98837617464492533</v>
      </c>
      <c r="BP988" s="3">
        <v>0.89680176324865446</v>
      </c>
      <c r="BQ988" s="3">
        <v>0.99980824640174693</v>
      </c>
      <c r="BR988" s="3">
        <v>0.99984587768390865</v>
      </c>
      <c r="BS988" s="3">
        <v>0.99982270454535271</v>
      </c>
      <c r="BT988" s="3">
        <v>0.9990942288988387</v>
      </c>
      <c r="BU988" s="3">
        <v>0.99944011169573654</v>
      </c>
      <c r="BV988" s="3">
        <v>0.99766946854950134</v>
      </c>
      <c r="BW988" s="3">
        <v>0.9990436082655435</v>
      </c>
      <c r="BX988" s="3">
        <v>0.99860334966221087</v>
      </c>
      <c r="BY988" s="3">
        <v>0.9980216953997707</v>
      </c>
      <c r="BZ988" s="3">
        <v>0.99887265228928745</v>
      </c>
      <c r="CA988" s="3">
        <v>0.99944575913211675</v>
      </c>
      <c r="CB988" s="3">
        <v>0.99922353789378537</v>
      </c>
      <c r="CC988" s="3">
        <v>0.9987974262627084</v>
      </c>
      <c r="CD988" s="3">
        <v>0.99834321683527105</v>
      </c>
      <c r="CE988" s="3">
        <v>0.99882626156550047</v>
      </c>
      <c r="CF988" s="3">
        <v>0.99979634315596166</v>
      </c>
      <c r="CG988" s="3">
        <v>0.9997047616321415</v>
      </c>
      <c r="CH988" s="3">
        <v>0.99937675903868983</v>
      </c>
      <c r="CI988" s="3">
        <v>0.99949458265209679</v>
      </c>
      <c r="CJ988" s="3">
        <v>0.99745112051893925</v>
      </c>
      <c r="CK988" s="3">
        <v>0.99982979191331678</v>
      </c>
      <c r="CL988" s="3">
        <v>0.9994305688996592</v>
      </c>
      <c r="CM988" s="3">
        <v>0.99872057053658025</v>
      </c>
      <c r="CN988" s="3">
        <v>0.9989367797879326</v>
      </c>
      <c r="CO988" s="3">
        <v>0.99924917272826974</v>
      </c>
      <c r="CP988" s="3">
        <v>0.99881920743366426</v>
      </c>
      <c r="CQ988" s="3">
        <v>0.99953137258184599</v>
      </c>
      <c r="CR988" s="3">
        <v>0.99951803508285386</v>
      </c>
      <c r="CS988" s="3">
        <v>0.99942186207473993</v>
      </c>
      <c r="CT988" s="3">
        <v>0.99814038300478802</v>
      </c>
      <c r="CU988" s="3">
        <v>0.99934220184740319</v>
      </c>
      <c r="CV988" s="3">
        <v>0.99961168190934202</v>
      </c>
      <c r="CW988" s="3">
        <v>0.98879201909824554</v>
      </c>
      <c r="CX988" s="3">
        <v>0.99801359113926869</v>
      </c>
      <c r="CY988" s="3">
        <v>0.99938706898218688</v>
      </c>
      <c r="CZ988" s="3">
        <v>0.99833305588265409</v>
      </c>
      <c r="DA988" s="3">
        <v>0.99942925987063824</v>
      </c>
      <c r="DB988" s="3">
        <v>0.99948753613026986</v>
      </c>
      <c r="DC988" s="3">
        <v>0.999757718643144</v>
      </c>
      <c r="DD988" s="3">
        <v>0.99980549096274063</v>
      </c>
      <c r="DE988" s="3">
        <v>0.99947511242512044</v>
      </c>
      <c r="DF988" s="3">
        <v>0.99804051190756105</v>
      </c>
      <c r="DG988" s="3">
        <v>0.99928609813946412</v>
      </c>
      <c r="DH988" s="3">
        <v>0.99887994882435494</v>
      </c>
      <c r="DI988" s="3">
        <v>0.99950901074665821</v>
      </c>
      <c r="DJ988" s="3">
        <v>0.99808709619035885</v>
      </c>
      <c r="DK988" s="3">
        <v>0.99940251328532481</v>
      </c>
      <c r="DL988" s="3">
        <v>0.93517895916834526</v>
      </c>
      <c r="DM988" s="3">
        <v>0.99940070619223798</v>
      </c>
      <c r="DN988" s="3">
        <v>0.99845250428389598</v>
      </c>
      <c r="DO988" s="3">
        <v>0.99903566956506773</v>
      </c>
      <c r="DP988" s="3">
        <v>0.70985865655675684</v>
      </c>
      <c r="DQ988" s="3">
        <v>0.99913055626109837</v>
      </c>
      <c r="DR988" s="3">
        <v>0.99734990564275816</v>
      </c>
      <c r="DS988" s="3">
        <v>0.99784006751135812</v>
      </c>
      <c r="DT988" s="3">
        <v>0.99952957973442091</v>
      </c>
      <c r="DU988" s="3">
        <v>0.9980144547943901</v>
      </c>
      <c r="DV988" s="3">
        <v>0.99959733366684655</v>
      </c>
      <c r="DW988" s="3">
        <v>0.99950437710700168</v>
      </c>
      <c r="DX988" s="3">
        <v>0.99484292253332041</v>
      </c>
      <c r="DY988" s="3">
        <v>0.9995225179968007</v>
      </c>
      <c r="DZ988" s="3">
        <v>0.99851607832372014</v>
      </c>
      <c r="EA988" s="3">
        <v>0.99909592704220984</v>
      </c>
      <c r="EB988" s="3">
        <v>0.99938029959126817</v>
      </c>
      <c r="EC988" s="3">
        <v>0.99925412552652337</v>
      </c>
      <c r="ED988" s="3">
        <v>0.99992749188167329</v>
      </c>
      <c r="EE988" s="3">
        <v>0.99939844390285837</v>
      </c>
      <c r="EF988" s="3">
        <v>0.99877517222552725</v>
      </c>
      <c r="EG988" s="3">
        <v>0.9994211684450327</v>
      </c>
      <c r="EH988" s="3">
        <v>0.99929255754102031</v>
      </c>
      <c r="EI988" s="3">
        <v>0.99929919379927445</v>
      </c>
      <c r="EJ988" s="3">
        <v>0.99968947303314315</v>
      </c>
      <c r="EK988" s="3">
        <v>0.99959977054919558</v>
      </c>
      <c r="EL988" s="3">
        <v>0.99880751766809972</v>
      </c>
      <c r="EM988" s="3">
        <v>0.99882096459224812</v>
      </c>
      <c r="EN988" s="3">
        <v>0.99935974693406471</v>
      </c>
      <c r="EO988" s="3">
        <v>0.99955807810089126</v>
      </c>
      <c r="EP988" s="3">
        <v>0.99968477103718378</v>
      </c>
      <c r="EQ988" s="3">
        <v>0.99797729601691909</v>
      </c>
      <c r="ER988" s="3">
        <v>0.99909294375312541</v>
      </c>
      <c r="ES988" s="3">
        <v>0.9997069877111372</v>
      </c>
      <c r="ET988" s="3">
        <v>0.99820317814201531</v>
      </c>
      <c r="EU988" s="3">
        <v>0.99961802178825687</v>
      </c>
      <c r="EV988" s="3">
        <v>0.99961992780925346</v>
      </c>
      <c r="EW988" s="3">
        <v>0.99934891558836991</v>
      </c>
      <c r="EX988" s="3">
        <v>0.99977104123634175</v>
      </c>
      <c r="EY988" s="3">
        <v>0.709786013111805</v>
      </c>
      <c r="EZ988" s="3">
        <v>0.99921593702324207</v>
      </c>
      <c r="FA988" s="3">
        <v>0.96243867314560927</v>
      </c>
      <c r="FB988" s="3">
        <v>0.9995428776926899</v>
      </c>
      <c r="FC988" s="3">
        <v>0.99926914481784046</v>
      </c>
      <c r="FD988" s="3">
        <v>0.99906916891783182</v>
      </c>
      <c r="FE988" s="3">
        <v>0.999385955995307</v>
      </c>
      <c r="FF988" s="3">
        <v>0.99904802220358724</v>
      </c>
      <c r="FG988" s="3">
        <v>0.99885201765567733</v>
      </c>
      <c r="FH988" s="3">
        <v>0.99907575544998128</v>
      </c>
      <c r="FI988" s="3">
        <v>0.99943471604862399</v>
      </c>
      <c r="FJ988" s="3">
        <v>0.99922774038701578</v>
      </c>
      <c r="FK988" s="3">
        <v>0.99887981046644925</v>
      </c>
      <c r="FL988" s="3">
        <v>0.99962815290895057</v>
      </c>
      <c r="FM988" s="3">
        <v>0.99973953789778369</v>
      </c>
      <c r="FN988" s="3">
        <v>0.99937994353269533</v>
      </c>
      <c r="FO988" s="3">
        <v>0.99963964301747688</v>
      </c>
      <c r="FP988" s="3">
        <v>0.99935089040148051</v>
      </c>
      <c r="FQ988" s="3">
        <v>0.99327223635231843</v>
      </c>
      <c r="FR988" s="3">
        <v>0.70994664840964239</v>
      </c>
      <c r="FS988" s="3">
        <v>0.99926108480668241</v>
      </c>
      <c r="FT988" s="3">
        <v>0.71001999340718613</v>
      </c>
      <c r="FU988" s="3">
        <v>0.99927672884320007</v>
      </c>
      <c r="FV988" s="3">
        <v>0.9995820368172994</v>
      </c>
      <c r="FW988" s="3">
        <v>0.9991671202857505</v>
      </c>
      <c r="FX988" s="3">
        <v>0.99867770434567238</v>
      </c>
      <c r="FY988" s="3">
        <v>0.99638034538355502</v>
      </c>
      <c r="FZ988" s="3">
        <v>0.99835426956755258</v>
      </c>
      <c r="GA988" s="3">
        <v>0.99935517237872562</v>
      </c>
      <c r="GB988" s="3">
        <v>0.99924871957462635</v>
      </c>
      <c r="GC988" s="3">
        <v>0.99872188121119387</v>
      </c>
      <c r="GD988" s="3">
        <v>0.99918648373241614</v>
      </c>
      <c r="GE988" s="3">
        <v>0.99975904213848288</v>
      </c>
      <c r="GF988" s="3">
        <v>0.99965811300716567</v>
      </c>
      <c r="GG988" s="3">
        <v>0.99908819750170375</v>
      </c>
      <c r="GH988" s="3">
        <v>0.99946636964042235</v>
      </c>
      <c r="GI988" s="3">
        <v>0.9995336664354646</v>
      </c>
      <c r="GJ988" s="3">
        <v>0.99731951137522812</v>
      </c>
      <c r="GK988" s="3">
        <v>0.99874013952274232</v>
      </c>
      <c r="GL988" s="3">
        <v>0.93751306780695198</v>
      </c>
      <c r="GM988" s="3">
        <v>0.99788467871210451</v>
      </c>
      <c r="GN988" s="3">
        <v>0.99859934898576663</v>
      </c>
      <c r="GO988" s="3">
        <v>0.99949800142257506</v>
      </c>
      <c r="GP988" s="3">
        <v>0.9992229882201501</v>
      </c>
      <c r="GQ988" s="3">
        <v>0.99508222558800219</v>
      </c>
      <c r="GR988" s="3">
        <v>0.99927487108718072</v>
      </c>
      <c r="GS988" s="3">
        <v>0.99817865925702176</v>
      </c>
      <c r="GT988" s="3">
        <v>0.998653840610357</v>
      </c>
      <c r="GU988" s="3">
        <v>0.99956971880811063</v>
      </c>
      <c r="GV988" s="3">
        <v>0.99987742182891071</v>
      </c>
      <c r="GW988" s="3">
        <v>0.99864789469545912</v>
      </c>
      <c r="GX988" s="3">
        <v>0.98534336318194438</v>
      </c>
      <c r="GY988" s="3">
        <v>0.99902130408026735</v>
      </c>
      <c r="GZ988" s="3">
        <v>0.99898211172738649</v>
      </c>
      <c r="HA988" s="3">
        <v>0.99895897620514318</v>
      </c>
      <c r="HB988" s="3">
        <v>0.99908661655077269</v>
      </c>
      <c r="HC988" s="3">
        <v>0.9993795162258382</v>
      </c>
      <c r="HD988" s="3">
        <v>0.99315570682474841</v>
      </c>
      <c r="HE988" s="3">
        <v>0.99914173781071136</v>
      </c>
      <c r="HF988" s="3">
        <v>0.99912321106578317</v>
      </c>
      <c r="HG988" s="3">
        <v>0.99934281309375772</v>
      </c>
      <c r="HH988" s="3">
        <v>0.99939746080041048</v>
      </c>
      <c r="HI988" s="3">
        <v>0.99930889279538437</v>
      </c>
      <c r="HJ988" s="3">
        <v>0.99883237280956327</v>
      </c>
      <c r="HK988" s="3">
        <v>0.99924122263910375</v>
      </c>
      <c r="HL988" s="3">
        <v>0.99925787396931975</v>
      </c>
      <c r="HM988" s="3">
        <v>0.99957293273676784</v>
      </c>
      <c r="HN988" s="3">
        <v>0.99849823043876085</v>
      </c>
      <c r="HO988" s="3">
        <v>0.99950081888975817</v>
      </c>
      <c r="HP988" s="3">
        <v>0.99781084440969203</v>
      </c>
      <c r="HQ988" s="3">
        <v>0.9976983772094925</v>
      </c>
      <c r="HR988" s="3">
        <v>0.99950262045116189</v>
      </c>
      <c r="HS988" s="3">
        <v>0.9998163759838754</v>
      </c>
      <c r="HT988" s="3">
        <v>0.99942431850065949</v>
      </c>
      <c r="HU988" s="3">
        <v>0.9984825843444165</v>
      </c>
      <c r="HV988" s="3">
        <v>0.99991946629815531</v>
      </c>
      <c r="HW988" s="3">
        <v>0.9983598955543217</v>
      </c>
      <c r="HX988" s="3">
        <v>0.99909090557061075</v>
      </c>
      <c r="HY988" s="3">
        <v>0.99962293949210046</v>
      </c>
      <c r="HZ988" s="3">
        <v>0.99892719869899127</v>
      </c>
      <c r="IA988" s="3">
        <v>0.99938914256443723</v>
      </c>
      <c r="IB988" s="3">
        <v>0.99923559982161914</v>
      </c>
      <c r="IC988" s="3">
        <v>0.99627822008878608</v>
      </c>
      <c r="ID988" s="3">
        <v>0.99933927745570195</v>
      </c>
      <c r="IE988" s="3">
        <v>0.99820411801879338</v>
      </c>
      <c r="IF988" s="3">
        <v>0.99939044500603758</v>
      </c>
      <c r="IG988" s="3">
        <v>0.99996491421055822</v>
      </c>
      <c r="IH988" s="3">
        <v>0.99898058627054243</v>
      </c>
      <c r="II988" s="3">
        <v>0.99863960311073985</v>
      </c>
      <c r="IJ988" s="3">
        <v>0.99771137548856514</v>
      </c>
      <c r="IK988" s="3">
        <v>0.9959925604123453</v>
      </c>
      <c r="IL988" s="3">
        <v>0.99935538275758207</v>
      </c>
      <c r="IM988" s="3">
        <v>0.99966946586117655</v>
      </c>
      <c r="IN988" s="3">
        <v>0.99934177341168062</v>
      </c>
      <c r="IO988" s="3">
        <v>0.99920998398456573</v>
      </c>
      <c r="IP988" s="3">
        <v>0.99891087395852318</v>
      </c>
      <c r="IQ988" s="3">
        <v>0.99929536034281774</v>
      </c>
      <c r="IR988" s="3">
        <v>0.99802809093578071</v>
      </c>
      <c r="IS988" s="3">
        <v>0.99843540269329212</v>
      </c>
      <c r="IT988" s="3">
        <v>0.99945761217028461</v>
      </c>
      <c r="IU988" s="3">
        <v>0.99966368929032046</v>
      </c>
      <c r="IV988" s="3">
        <v>0.99941952965780434</v>
      </c>
      <c r="IW988" s="3">
        <v>0.99928704679818614</v>
      </c>
      <c r="IX988" s="3">
        <v>0.9994460951641283</v>
      </c>
      <c r="IY988" s="3">
        <v>0.99937450369062564</v>
      </c>
      <c r="IZ988" s="3">
        <v>0.99799174619016673</v>
      </c>
      <c r="JA988" s="3">
        <v>0.99932357809729855</v>
      </c>
      <c r="JB988" s="3">
        <v>0.99959849880645746</v>
      </c>
      <c r="JC988" s="3">
        <v>0.999558968214874</v>
      </c>
      <c r="JD988" s="3">
        <v>0.99992778692889495</v>
      </c>
      <c r="JE988" s="3">
        <v>0.9996175608202329</v>
      </c>
      <c r="JF988" s="3">
        <v>0.99872807235807171</v>
      </c>
      <c r="JG988" s="3">
        <v>0.99941079153178758</v>
      </c>
      <c r="JH988" s="3">
        <v>0.99746320676342792</v>
      </c>
      <c r="JI988" s="3">
        <v>0.99869240085182809</v>
      </c>
      <c r="JJ988" s="3">
        <v>0.99934594976550017</v>
      </c>
      <c r="JK988" s="3">
        <v>0.99079386063317676</v>
      </c>
      <c r="JL988" s="3">
        <v>0.99984890506896296</v>
      </c>
      <c r="JM988" s="3">
        <v>0.99940917084244485</v>
      </c>
      <c r="JN988" s="3">
        <v>0.99819105481717707</v>
      </c>
      <c r="JO988" s="3">
        <v>0.99879850158269701</v>
      </c>
      <c r="JP988" s="3">
        <v>0.97375762136780164</v>
      </c>
      <c r="JQ988" s="3">
        <v>0.99833997021017951</v>
      </c>
      <c r="JR988" s="3">
        <v>0.99928043123481547</v>
      </c>
      <c r="JS988" s="3">
        <v>0.99821531590181045</v>
      </c>
      <c r="JT988" s="3">
        <v>0.99956030958034547</v>
      </c>
      <c r="JU988" s="3">
        <v>0.99946266382593896</v>
      </c>
      <c r="JV988" s="3">
        <v>0.9982439961231182</v>
      </c>
      <c r="JW988" s="3">
        <v>0.99978101191812763</v>
      </c>
      <c r="JX988" s="3">
        <v>0.99950199563041375</v>
      </c>
      <c r="JY988" s="3">
        <v>0.99926547073795058</v>
      </c>
      <c r="JZ988" s="3">
        <v>0.99435770441913385</v>
      </c>
      <c r="KA988" s="3">
        <v>0.99955719586079927</v>
      </c>
      <c r="KB988" s="3">
        <v>0.99907173755572565</v>
      </c>
      <c r="KC988" s="3">
        <v>0.9928405268481274</v>
      </c>
      <c r="KD988" s="3">
        <v>0.99952500547183187</v>
      </c>
      <c r="KE988" s="3">
        <v>0.99835014180724446</v>
      </c>
      <c r="KF988" s="3">
        <v>0.99937324900749958</v>
      </c>
      <c r="KG988" s="3">
        <v>0.9998182292278005</v>
      </c>
      <c r="KH988" s="3">
        <v>0.99970272149610662</v>
      </c>
      <c r="KI988" s="3">
        <v>0.93470978548919037</v>
      </c>
      <c r="KJ988" s="3">
        <v>0.99921597029133402</v>
      </c>
      <c r="KK988" s="3">
        <v>0.99921467323717927</v>
      </c>
      <c r="KL988" s="3">
        <v>0.99892022017296556</v>
      </c>
      <c r="KM988" s="3">
        <v>0.99931450912633968</v>
      </c>
      <c r="KN988" s="3">
        <v>0.99857516533734902</v>
      </c>
      <c r="KO988" s="3">
        <v>0.99964952085109771</v>
      </c>
      <c r="KP988" s="3">
        <v>0.99949536999425137</v>
      </c>
      <c r="KQ988" s="3">
        <v>0.99864264913578682</v>
      </c>
      <c r="KR988" s="3">
        <v>0.999043215107006</v>
      </c>
      <c r="KS988" s="3">
        <v>0.99943257098639782</v>
      </c>
      <c r="KT988" s="3">
        <v>0.99655807134717922</v>
      </c>
      <c r="KU988" s="3">
        <v>0.99830502599801585</v>
      </c>
      <c r="KV988" s="3">
        <v>0.99929296677932999</v>
      </c>
      <c r="KW988" s="3">
        <v>0.99938994051915797</v>
      </c>
      <c r="KX988" s="3">
        <v>0.9995352322394413</v>
      </c>
      <c r="KY988" s="3">
        <v>0.99887113401680805</v>
      </c>
      <c r="KZ988" s="3">
        <v>0.98782379295912137</v>
      </c>
      <c r="LA988" s="3">
        <v>0.99976583541260899</v>
      </c>
      <c r="LB988" s="3">
        <v>0.99932577091879715</v>
      </c>
      <c r="LC988" s="3">
        <v>0.99890460468801923</v>
      </c>
      <c r="LD988" s="3">
        <v>0.99939549062585775</v>
      </c>
      <c r="LE988" s="3">
        <v>0.9990057319522857</v>
      </c>
      <c r="LF988" s="3">
        <v>0.99931328236554784</v>
      </c>
      <c r="LG988" s="3">
        <v>0.99871199173646952</v>
      </c>
      <c r="LH988" s="3">
        <v>0.99977479609161157</v>
      </c>
      <c r="LI988" s="3">
        <v>0.99539761362508949</v>
      </c>
      <c r="LJ988" s="3">
        <v>0.99888300428001509</v>
      </c>
      <c r="LK988" s="3">
        <v>0.99806682633681421</v>
      </c>
      <c r="LL988" s="3">
        <v>0.99851556794376961</v>
      </c>
      <c r="LM988" s="3">
        <v>0.9993036164956175</v>
      </c>
      <c r="LN988" s="3">
        <v>0.99982143589142414</v>
      </c>
      <c r="LO988" s="3">
        <v>0.99948930989709672</v>
      </c>
      <c r="LP988" s="3">
        <v>0.99908890617628654</v>
      </c>
      <c r="LQ988" s="3">
        <v>0.99930249654209391</v>
      </c>
      <c r="LR988" s="3">
        <v>0.9970491677863319</v>
      </c>
      <c r="LS988" s="3">
        <v>0.99887129993335111</v>
      </c>
      <c r="LT988" s="3">
        <v>0.99908746879605836</v>
      </c>
      <c r="LU988" s="3">
        <v>0.99882437447270978</v>
      </c>
      <c r="LV988" s="3">
        <v>0.99443014631076698</v>
      </c>
      <c r="LW988" s="3">
        <v>0.99955579421848839</v>
      </c>
      <c r="LX988" s="3">
        <v>0.99946517707115823</v>
      </c>
      <c r="LY988" s="3">
        <v>0.99910085724415199</v>
      </c>
      <c r="LZ988" s="3">
        <v>0.99914027169084263</v>
      </c>
      <c r="MA988" s="3">
        <v>0.71001151529749484</v>
      </c>
      <c r="MB988" s="3">
        <v>0.99741629167332757</v>
      </c>
      <c r="MC988" s="3">
        <v>0.99986502280437106</v>
      </c>
      <c r="MD988" s="3">
        <v>0.99967670228022343</v>
      </c>
      <c r="ME988" s="3">
        <v>0.99915263917641495</v>
      </c>
      <c r="MF988" s="3">
        <v>0.99817118255805282</v>
      </c>
      <c r="MG988" s="3">
        <v>0.99939836668093407</v>
      </c>
      <c r="MH988" s="3">
        <v>0.99913504052945923</v>
      </c>
      <c r="MI988" s="3">
        <v>0.9989462589060224</v>
      </c>
      <c r="MJ988" s="3">
        <v>0.99852753888071544</v>
      </c>
      <c r="MK988" s="3">
        <v>0.99606185564171279</v>
      </c>
      <c r="ML988" s="3">
        <v>0.99830385584563996</v>
      </c>
      <c r="MM988" s="3">
        <v>0.99732799004668382</v>
      </c>
      <c r="MN988" s="3">
        <v>0.99808683792626385</v>
      </c>
      <c r="MO988" s="3">
        <v>0.99961186864227036</v>
      </c>
      <c r="MP988" s="3">
        <v>0.99879540451004178</v>
      </c>
      <c r="MQ988" s="3">
        <v>0.99906371969763297</v>
      </c>
      <c r="MR988" s="3">
        <v>0.99935065754904084</v>
      </c>
      <c r="MS988" s="3">
        <v>0.99935651852168972</v>
      </c>
      <c r="MT988" s="3">
        <v>0.99914916427304412</v>
      </c>
      <c r="MU988" s="3">
        <v>0.99971719456865427</v>
      </c>
      <c r="MV988" s="3">
        <v>0.99977317784507413</v>
      </c>
      <c r="MW988" s="3">
        <v>0.9986234410666891</v>
      </c>
      <c r="MX988" s="3">
        <v>0.99719490670367716</v>
      </c>
      <c r="MY988" s="3">
        <v>0.99855756738517265</v>
      </c>
      <c r="MZ988" s="3">
        <v>0.99946281631158118</v>
      </c>
      <c r="NA988" s="3">
        <v>0.99486673783983715</v>
      </c>
      <c r="NB988" s="3">
        <v>0.9995142412908421</v>
      </c>
      <c r="NC988" s="3">
        <v>0.97921077283323821</v>
      </c>
      <c r="ND988" s="3">
        <v>0.99862541962990536</v>
      </c>
      <c r="NE988" s="3">
        <v>0.99953416274475393</v>
      </c>
      <c r="NF988" s="3">
        <v>0.99916868698973205</v>
      </c>
      <c r="NG988" s="3">
        <v>0.92951884947736496</v>
      </c>
      <c r="NH988" s="3">
        <v>0.99884178769335952</v>
      </c>
      <c r="NI988" s="3">
        <v>0.99998776178293214</v>
      </c>
      <c r="NJ988" s="3">
        <v>0.98077383968713516</v>
      </c>
      <c r="NK988" s="3">
        <v>0.99906700232251844</v>
      </c>
      <c r="NL988" s="3">
        <v>0.99958262315870505</v>
      </c>
      <c r="NM988" s="3">
        <v>0.99980568829023719</v>
      </c>
      <c r="NN988" s="3">
        <v>0.99937752325041351</v>
      </c>
      <c r="NO988" s="3">
        <v>0.99879806104763236</v>
      </c>
      <c r="NP988" s="3">
        <v>0.99926772542404374</v>
      </c>
      <c r="NQ988" s="3">
        <v>0.99935730827688896</v>
      </c>
      <c r="NR988" s="3">
        <v>0.99949171502186629</v>
      </c>
      <c r="NS988" s="3">
        <v>0.99969653654857193</v>
      </c>
      <c r="NT988" s="3">
        <v>0.9991165677601328</v>
      </c>
      <c r="NU988" s="3">
        <v>0.99993118933918468</v>
      </c>
      <c r="NV988" s="3">
        <v>0.99986967232801871</v>
      </c>
      <c r="NW988" s="3">
        <v>0.99794837216926791</v>
      </c>
      <c r="NX988" s="3">
        <v>0.70993542774921459</v>
      </c>
      <c r="NY988" s="3">
        <v>0.99958041659463215</v>
      </c>
      <c r="NZ988" s="3">
        <v>0.99975974230504927</v>
      </c>
      <c r="OA988" s="3">
        <v>0.99933278886042332</v>
      </c>
      <c r="OB988" s="3">
        <v>0.99960151139308695</v>
      </c>
      <c r="OC988" s="3">
        <v>0.99806632927627958</v>
      </c>
      <c r="OD988" s="3">
        <v>0.99968318690195401</v>
      </c>
      <c r="OE988" s="3">
        <v>0.99910959919587472</v>
      </c>
      <c r="OF988" s="3">
        <v>0.99939400635337028</v>
      </c>
      <c r="OG988" s="3">
        <v>0.99960155256086136</v>
      </c>
      <c r="OH988" s="3">
        <v>0.99928416422917921</v>
      </c>
      <c r="OI988" s="3">
        <v>0.9992552962312562</v>
      </c>
      <c r="OJ988" s="3">
        <v>0.99949571949948235</v>
      </c>
      <c r="OK988" s="3">
        <v>0.99783739295074747</v>
      </c>
      <c r="OL988" s="3">
        <v>0.99865799575415315</v>
      </c>
      <c r="OM988" s="3">
        <v>0.99946882236517631</v>
      </c>
      <c r="ON988" s="3">
        <v>0.99827524343571916</v>
      </c>
      <c r="OO988" s="3">
        <v>0.99932663634376828</v>
      </c>
      <c r="OP988" s="3">
        <v>0.99932648800905244</v>
      </c>
      <c r="OQ988" s="3">
        <v>0.99892027981802489</v>
      </c>
      <c r="OR988" s="3">
        <v>0.9960534081934892</v>
      </c>
      <c r="OS988" s="3">
        <v>0.99935885440308569</v>
      </c>
      <c r="OT988" s="3">
        <v>0.99910986604906526</v>
      </c>
      <c r="OU988" s="3">
        <v>0.99985361396278361</v>
      </c>
      <c r="OV988" s="3">
        <v>0.99925368398663594</v>
      </c>
      <c r="OW988" s="3">
        <v>0.99912183440784352</v>
      </c>
      <c r="OX988" s="3">
        <v>0.99551649160466915</v>
      </c>
      <c r="OY988" s="3">
        <v>0.99822377039441335</v>
      </c>
      <c r="OZ988" s="3">
        <v>0.99973127126755779</v>
      </c>
      <c r="PA988" s="3">
        <v>0.99739965712947987</v>
      </c>
      <c r="PB988" s="3">
        <v>0.99440113931585106</v>
      </c>
      <c r="PC988" s="3">
        <v>0.99793759300153273</v>
      </c>
      <c r="PD988" s="3">
        <v>0.99939549428359842</v>
      </c>
      <c r="PE988" s="3">
        <v>0.70958354896458653</v>
      </c>
      <c r="PF988" s="3">
        <v>0.99949417103929528</v>
      </c>
      <c r="PG988" s="3">
        <v>0.99510762264739383</v>
      </c>
      <c r="PH988" s="3">
        <v>0.99877885103311503</v>
      </c>
      <c r="PI988" s="3">
        <v>0.99712157903512944</v>
      </c>
      <c r="PJ988" s="3">
        <v>0.99924907341228042</v>
      </c>
      <c r="PK988" s="3">
        <v>0.99911571413161571</v>
      </c>
      <c r="PL988" s="3">
        <v>0.99914753002761891</v>
      </c>
      <c r="PM988" s="3">
        <v>0.99953012976239197</v>
      </c>
      <c r="PN988" s="3">
        <v>0.99706218593987839</v>
      </c>
      <c r="PO988" s="3">
        <v>0.99551585928251485</v>
      </c>
      <c r="PP988" s="3">
        <v>0.99887247069464413</v>
      </c>
      <c r="PQ988" s="3">
        <v>0.99974662956601601</v>
      </c>
      <c r="PR988" s="3">
        <v>0.9990419587898236</v>
      </c>
      <c r="PS988" s="3">
        <v>0.99912744533037878</v>
      </c>
      <c r="PT988" s="3">
        <v>0.99993194337978797</v>
      </c>
      <c r="PU988" s="3">
        <v>0.99955156154481206</v>
      </c>
      <c r="PV988" s="3">
        <v>0.99934502023465044</v>
      </c>
      <c r="PW988" s="3">
        <v>0.70997462012475532</v>
      </c>
      <c r="PX988" s="3">
        <v>0.99788560959752082</v>
      </c>
      <c r="PY988" s="3">
        <v>0.9992845017784755</v>
      </c>
      <c r="PZ988" s="3">
        <v>0.99885428626753681</v>
      </c>
      <c r="QA988" s="3">
        <v>0.99782947489720764</v>
      </c>
      <c r="QB988" s="3">
        <v>0.99842196382816384</v>
      </c>
      <c r="QC988" s="3">
        <v>0.99941017079576067</v>
      </c>
      <c r="QD988" s="3">
        <v>0.99900722958919019</v>
      </c>
      <c r="QE988" s="3">
        <v>0.99851162862838505</v>
      </c>
      <c r="QF988" s="3">
        <v>0.99925898361798948</v>
      </c>
      <c r="QG988" s="3">
        <v>0.9996236452549051</v>
      </c>
      <c r="QH988" s="3">
        <v>0.99966947292298269</v>
      </c>
      <c r="QI988" s="3">
        <v>0.99835439492498279</v>
      </c>
      <c r="QJ988" s="3">
        <v>0.99923170680855378</v>
      </c>
      <c r="QK988" s="3">
        <v>0.99821619238088344</v>
      </c>
      <c r="QL988" s="3">
        <v>0.99950104892324387</v>
      </c>
      <c r="QM988" s="3">
        <v>0.99963936589187163</v>
      </c>
      <c r="QN988" s="3">
        <v>0.99885332621312239</v>
      </c>
      <c r="QO988" s="3">
        <v>0.99937989357875501</v>
      </c>
      <c r="QP988" s="3">
        <v>0.99953621435568585</v>
      </c>
      <c r="QQ988" s="3">
        <v>0.99908273667648462</v>
      </c>
      <c r="QR988" s="3">
        <v>0.99760446971504946</v>
      </c>
      <c r="QS988" s="3">
        <v>0.99956492815928255</v>
      </c>
      <c r="QT988" s="3">
        <v>0.99953652905887325</v>
      </c>
      <c r="QU988" s="3">
        <v>0.99955701100558292</v>
      </c>
      <c r="QV988" s="3">
        <v>0.99797208070783339</v>
      </c>
      <c r="QW988" s="3">
        <v>0.70984880650968918</v>
      </c>
      <c r="QX988" s="3">
        <v>0.99957036265163879</v>
      </c>
      <c r="QY988" s="3">
        <v>0.9994077975589033</v>
      </c>
      <c r="QZ988" s="3">
        <v>0.99937900360399123</v>
      </c>
      <c r="RA988" s="3">
        <v>0.99796308192545891</v>
      </c>
      <c r="RB988" s="3">
        <v>0.99990187942283915</v>
      </c>
      <c r="RC988" s="3">
        <v>0.9989532498318261</v>
      </c>
      <c r="RD988" s="3">
        <v>0.99975388133438392</v>
      </c>
      <c r="RE988" s="3">
        <v>0.99850607931301583</v>
      </c>
      <c r="RF988" s="3">
        <v>0.70989484862911878</v>
      </c>
      <c r="RG988" s="3">
        <v>0.99957345376946394</v>
      </c>
      <c r="RH988" s="3">
        <v>0.99960784153384186</v>
      </c>
      <c r="RI988" s="3">
        <v>0.99892090166619762</v>
      </c>
      <c r="RJ988" s="3">
        <v>0.99982129183740309</v>
      </c>
      <c r="RK988" s="3">
        <v>0.99809852842264468</v>
      </c>
      <c r="RL988" s="3">
        <v>0.99923458330101289</v>
      </c>
      <c r="RM988" s="3">
        <v>0.99963640279159705</v>
      </c>
      <c r="RN988" s="3">
        <v>0.99930281840009993</v>
      </c>
      <c r="RO988" s="3">
        <v>0.99083312691760295</v>
      </c>
      <c r="RP988" s="3">
        <v>0.99942570373732098</v>
      </c>
      <c r="RQ988" s="3">
        <v>0.99862844018335228</v>
      </c>
      <c r="RR988" s="3">
        <v>0.99849784565452016</v>
      </c>
      <c r="RS988" s="3">
        <v>0.99918018310418755</v>
      </c>
      <c r="RT988" s="3">
        <v>0.99895590138117074</v>
      </c>
      <c r="RU988" s="3">
        <v>0.99947902373963549</v>
      </c>
      <c r="RV988" s="3">
        <v>0.99945568213044267</v>
      </c>
      <c r="RW988" s="3">
        <v>0.99933843465124705</v>
      </c>
      <c r="RX988" s="3">
        <v>0.99984597426805899</v>
      </c>
      <c r="RY988" s="3">
        <v>0.99942201696978861</v>
      </c>
      <c r="RZ988" s="3">
        <v>0.99896904976470369</v>
      </c>
      <c r="SA988" s="3">
        <v>0.98125714491707505</v>
      </c>
      <c r="SB988" s="3">
        <v>0.99957034686377111</v>
      </c>
      <c r="SC988" s="3">
        <v>0.99985637829722485</v>
      </c>
      <c r="SD988" s="3">
        <v>0.99872154653833067</v>
      </c>
      <c r="SE988" s="3">
        <v>0.92047289295449952</v>
      </c>
      <c r="SF988" s="3">
        <v>0.99936859807908673</v>
      </c>
      <c r="SG988" s="3">
        <v>0.99924473237473066</v>
      </c>
      <c r="SH988" s="3">
        <v>0.99948380089601208</v>
      </c>
      <c r="SI988" s="3">
        <v>0.70969390550250977</v>
      </c>
      <c r="SJ988" s="3">
        <v>0.99982660867583528</v>
      </c>
      <c r="SK988" s="3">
        <v>0.99883048660804641</v>
      </c>
      <c r="SL988" s="3">
        <v>0.99880898817306885</v>
      </c>
      <c r="SM988" s="3">
        <v>0.99965529806251763</v>
      </c>
      <c r="SN988" s="3">
        <v>0.99928700161806427</v>
      </c>
      <c r="SO988" s="3">
        <v>0.99975385703751063</v>
      </c>
      <c r="SP988" s="3">
        <v>0.99638689446129702</v>
      </c>
      <c r="SQ988" s="3">
        <v>0.99890027154240957</v>
      </c>
      <c r="SR988" s="3">
        <v>0.99886538972981087</v>
      </c>
      <c r="SS988" s="3">
        <v>0.99966986137209668</v>
      </c>
      <c r="ST988" s="3">
        <v>0.99660257633562055</v>
      </c>
      <c r="SU988" s="3">
        <v>0.99621623297490991</v>
      </c>
      <c r="SV988" s="3">
        <v>0.99932289858713397</v>
      </c>
      <c r="SW988" s="3">
        <v>0.99864599179310964</v>
      </c>
      <c r="SX988" s="3">
        <v>0.99944900758777844</v>
      </c>
      <c r="SY988" s="3">
        <v>0.70995706927427382</v>
      </c>
      <c r="SZ988" s="3">
        <v>0.99887361530877106</v>
      </c>
      <c r="TA988" s="3">
        <v>0.99901538419371083</v>
      </c>
      <c r="TB988" s="3">
        <v>0.93017872402721469</v>
      </c>
      <c r="TC988" s="3">
        <v>0.97801401255324694</v>
      </c>
      <c r="TD988" s="3">
        <v>0.99953195502664183</v>
      </c>
      <c r="TE988" s="3">
        <v>0.71002809081641483</v>
      </c>
      <c r="TF988" s="3">
        <v>0.99937100431111592</v>
      </c>
      <c r="TG988" s="3">
        <v>0.99973759079306534</v>
      </c>
      <c r="TH988" s="3">
        <v>0.99187944074725021</v>
      </c>
      <c r="TI988" s="3">
        <v>0.99984388981033889</v>
      </c>
      <c r="TJ988" s="3">
        <v>0.99977642846855086</v>
      </c>
      <c r="TK988" s="3">
        <v>0.99963099127625377</v>
      </c>
      <c r="TL988" s="3">
        <v>0.99967030687094849</v>
      </c>
      <c r="TM988" s="3">
        <v>0.99942401709019713</v>
      </c>
      <c r="TN988" s="3">
        <v>0.99909724702927416</v>
      </c>
      <c r="TO988" s="3">
        <v>0.99946230441238426</v>
      </c>
      <c r="TP988" s="3">
        <v>0.99959689224340442</v>
      </c>
      <c r="TQ988" s="3">
        <v>0.99960717434101565</v>
      </c>
      <c r="TR988" s="3">
        <v>0.71000758693378041</v>
      </c>
      <c r="TS988" s="3">
        <v>0.99942313762496771</v>
      </c>
      <c r="TT988" s="3">
        <v>0.98804063275848153</v>
      </c>
      <c r="TU988" s="3">
        <v>0.9997169011248519</v>
      </c>
      <c r="TV988" s="3">
        <v>0.99903813791425089</v>
      </c>
      <c r="TW988" s="3">
        <v>0.99948493652632853</v>
      </c>
      <c r="TX988" s="3">
        <v>0.99956458607720433</v>
      </c>
      <c r="TY988" s="3">
        <v>0.99908455678735786</v>
      </c>
      <c r="TZ988" s="3">
        <v>0.99843649776524357</v>
      </c>
      <c r="UA988" s="3">
        <v>0.99181928308341516</v>
      </c>
      <c r="UB988" s="3">
        <v>0.99770503619726536</v>
      </c>
      <c r="UC988" s="3">
        <v>0.95802372549991921</v>
      </c>
      <c r="UD988" s="3">
        <v>0.99984809645256489</v>
      </c>
      <c r="UE988" s="3">
        <v>0.99943020343080835</v>
      </c>
      <c r="UF988" s="3">
        <v>0.99886502177786352</v>
      </c>
      <c r="UG988" s="3">
        <v>0.99865968932966798</v>
      </c>
      <c r="UH988" s="3">
        <v>0.99988190490576412</v>
      </c>
      <c r="UI988" s="3">
        <v>0.96490581225475858</v>
      </c>
      <c r="UJ988" s="3">
        <v>0.99850462283439678</v>
      </c>
      <c r="UK988" s="3">
        <v>0.99976726677631134</v>
      </c>
      <c r="UL988" s="3">
        <v>0.99973606843112928</v>
      </c>
      <c r="UM988" s="3">
        <v>0.99930610716109292</v>
      </c>
      <c r="UN988" s="3">
        <v>0.99982737354724738</v>
      </c>
      <c r="UO988" s="3">
        <v>0.99924800326606145</v>
      </c>
      <c r="UP988" s="3">
        <v>0.99915930821985977</v>
      </c>
      <c r="UQ988" s="3">
        <v>0.9988800184585187</v>
      </c>
      <c r="UR988" s="3">
        <v>0.99992962704012844</v>
      </c>
      <c r="US988" s="3">
        <v>0.99676569920124536</v>
      </c>
      <c r="UT988" s="3">
        <v>0.99930605251431726</v>
      </c>
      <c r="UU988" s="3">
        <v>0.99747160111873834</v>
      </c>
      <c r="UV988" s="3">
        <v>0.9990875766530074</v>
      </c>
      <c r="UW988" s="3">
        <v>0.99920368329105202</v>
      </c>
      <c r="UX988" s="3">
        <v>0.99832777701714492</v>
      </c>
      <c r="UY988" s="3">
        <v>0.99484460066533198</v>
      </c>
      <c r="UZ988" s="3">
        <v>0.99935601573872657</v>
      </c>
      <c r="VA988" s="3">
        <v>0.99930822065445402</v>
      </c>
      <c r="VB988" s="3">
        <v>0.99967682488138632</v>
      </c>
      <c r="VC988" s="3">
        <v>0.99885206313856767</v>
      </c>
      <c r="VD988" s="3">
        <v>0.99930216909136393</v>
      </c>
      <c r="VE988" s="3">
        <v>0.99857486202895296</v>
      </c>
      <c r="VF988" s="3">
        <v>0.9987175123945824</v>
      </c>
      <c r="VG988" s="3">
        <v>0.99945951458824744</v>
      </c>
      <c r="VH988" s="3">
        <v>0.99943324528474531</v>
      </c>
      <c r="VI988" s="3">
        <v>0.99948081511936804</v>
      </c>
      <c r="VJ988" s="3">
        <v>0.99946380946154978</v>
      </c>
      <c r="VK988" s="3">
        <v>0.99945450199895147</v>
      </c>
      <c r="VL988" s="3">
        <v>0.99982241259295535</v>
      </c>
      <c r="VM988" s="3">
        <v>0.99951065388510296</v>
      </c>
      <c r="VN988" s="3">
        <v>0.99515326484366862</v>
      </c>
      <c r="VO988" s="3">
        <v>0.99935718902423021</v>
      </c>
      <c r="VP988" s="3">
        <v>0.99955081365779019</v>
      </c>
      <c r="VQ988" s="3">
        <v>0.99871308534312808</v>
      </c>
      <c r="VR988" s="3">
        <v>0.99992952788799105</v>
      </c>
      <c r="VS988" s="3">
        <v>0.99994317920793829</v>
      </c>
      <c r="VT988" s="3">
        <v>0.99927955916422695</v>
      </c>
      <c r="VU988" s="3">
        <v>0.9999560241844061</v>
      </c>
      <c r="VV988" s="3">
        <v>0.99972110031439132</v>
      </c>
      <c r="VW988" s="3">
        <v>0.99883533179858464</v>
      </c>
      <c r="VX988" s="3">
        <v>0.99766887273498894</v>
      </c>
      <c r="VY988" s="3">
        <v>0.99091456701069569</v>
      </c>
      <c r="VZ988" s="3">
        <v>0.99943744428782899</v>
      </c>
      <c r="WA988" s="3">
        <v>0.98609953892199431</v>
      </c>
      <c r="WB988" s="3">
        <v>0.99960833930776827</v>
      </c>
      <c r="WC988" s="3">
        <v>0.99974023637792886</v>
      </c>
      <c r="WD988" s="3">
        <v>0.9991395263874252</v>
      </c>
      <c r="WE988" s="3">
        <v>0.99939023020356299</v>
      </c>
      <c r="WF988" s="3">
        <v>0.99939504637678878</v>
      </c>
      <c r="WG988" s="3">
        <v>0.99946395667594179</v>
      </c>
      <c r="WH988" s="3">
        <v>0.99887606937572204</v>
      </c>
      <c r="WI988" s="3">
        <v>0.99945614937281957</v>
      </c>
      <c r="WJ988" s="3">
        <v>0.99691844251416661</v>
      </c>
      <c r="WK988" s="3">
        <v>0.99922526736650241</v>
      </c>
      <c r="WL988" s="3">
        <v>0.999707367936989</v>
      </c>
      <c r="WM988" s="3">
        <v>0.99751540658701832</v>
      </c>
      <c r="WN988" s="3">
        <v>0.99936681931702553</v>
      </c>
      <c r="WO988" s="3">
        <v>0.99931127325878322</v>
      </c>
      <c r="WP988" s="3">
        <v>0.99893365003640999</v>
      </c>
      <c r="WQ988" s="3">
        <v>0.99846575236363488</v>
      </c>
      <c r="WR988" s="3">
        <v>0.99980689189258831</v>
      </c>
      <c r="WS988" s="3">
        <v>0.99919204152144736</v>
      </c>
      <c r="WT988" s="3">
        <v>0.99864795057165745</v>
      </c>
      <c r="WU988" s="3">
        <v>0.95716261737311481</v>
      </c>
      <c r="WV988" s="3">
        <v>0.99865848553653436</v>
      </c>
      <c r="WW988" s="3">
        <v>0.99983123922787775</v>
      </c>
      <c r="WX988" s="3">
        <v>0.99885206620586231</v>
      </c>
      <c r="WY988" s="3">
        <v>0.99939458756167365</v>
      </c>
      <c r="WZ988" s="3">
        <v>0.99956864487690256</v>
      </c>
      <c r="XA988" s="3">
        <v>0.99878947590950296</v>
      </c>
      <c r="XB988" s="3">
        <v>0.99964244631518029</v>
      </c>
      <c r="XC988" s="3">
        <v>0.99954066579236722</v>
      </c>
      <c r="XD988" s="3">
        <v>0.99896929877672569</v>
      </c>
      <c r="XE988" s="3">
        <v>0.99853467688130304</v>
      </c>
      <c r="XF988" s="3">
        <v>0.99979400496126491</v>
      </c>
      <c r="XG988" s="3">
        <v>0.99917642116450356</v>
      </c>
      <c r="XH988" s="3">
        <v>0.99931617681810725</v>
      </c>
      <c r="XI988" s="3">
        <v>0.99827601478038774</v>
      </c>
      <c r="XJ988" s="3">
        <v>0.99946541913824782</v>
      </c>
      <c r="XK988" s="3">
        <v>0.70973813212163317</v>
      </c>
      <c r="XL988" s="3">
        <v>0.99874508894292635</v>
      </c>
      <c r="XM988" s="3">
        <v>0.99749374587945772</v>
      </c>
      <c r="XN988" s="3">
        <v>0.99889278998753983</v>
      </c>
      <c r="XO988" s="3">
        <v>0.99880604335955692</v>
      </c>
      <c r="XP988" s="3">
        <v>0.99928175302429756</v>
      </c>
      <c r="XQ988" s="3">
        <v>0.99958978764551742</v>
      </c>
      <c r="XR988" s="3">
        <v>0.70982727003238699</v>
      </c>
      <c r="XS988" s="3">
        <v>0.97751179339101468</v>
      </c>
      <c r="XT988" s="3">
        <v>0.99965517106432045</v>
      </c>
      <c r="XU988" s="3">
        <v>0.99935263356135429</v>
      </c>
      <c r="XV988" s="3">
        <v>0.99965531194293</v>
      </c>
      <c r="XW988" s="3">
        <v>0.9994626785703391</v>
      </c>
      <c r="XX988" s="3">
        <v>0.99926183721881134</v>
      </c>
      <c r="XY988" s="3">
        <v>0.9999735773421824</v>
      </c>
      <c r="XZ988" s="3">
        <v>0.99930604232464693</v>
      </c>
      <c r="YA988" s="3">
        <v>0.99790463440533883</v>
      </c>
      <c r="YB988" s="3">
        <v>0.99948082533856175</v>
      </c>
      <c r="YC988" s="3">
        <v>0.99739704754556757</v>
      </c>
      <c r="YD988" s="3">
        <v>0.99915514636030178</v>
      </c>
      <c r="YE988" s="3">
        <v>0.99960202516158847</v>
      </c>
      <c r="YF988" s="3">
        <v>0.99952526883079651</v>
      </c>
      <c r="YG988" s="3">
        <v>0.99912794798620674</v>
      </c>
      <c r="YH988" s="3">
        <v>0.9588722800727616</v>
      </c>
      <c r="YI988" s="3">
        <v>0.9995695998599623</v>
      </c>
      <c r="YJ988" s="3">
        <v>0.99827384226564819</v>
      </c>
      <c r="YK988" s="3">
        <v>0.70995704581307706</v>
      </c>
      <c r="YL988" s="3">
        <v>0.9994101841718771</v>
      </c>
      <c r="YM988" s="3">
        <v>0.99959823926591063</v>
      </c>
      <c r="YN988" s="3">
        <v>0.99959210067176385</v>
      </c>
      <c r="YO988" s="3">
        <v>0.99891765948077571</v>
      </c>
      <c r="YP988" s="3">
        <v>0.99848940794908703</v>
      </c>
      <c r="YQ988" s="3">
        <v>0.99993863987368059</v>
      </c>
      <c r="YR988" s="3">
        <v>0.99641901960241552</v>
      </c>
      <c r="YS988" s="3">
        <v>0.99935064390809403</v>
      </c>
      <c r="YT988" s="3">
        <v>0.99746494387391849</v>
      </c>
      <c r="YU988" s="3">
        <v>0.99931949711599255</v>
      </c>
      <c r="YV988" s="3">
        <v>0.99899872749509377</v>
      </c>
      <c r="YW988" s="3">
        <v>0.99975913524246529</v>
      </c>
      <c r="YX988" s="3">
        <v>0.99488959840283975</v>
      </c>
      <c r="YY988" s="3">
        <v>0.9996616051799293</v>
      </c>
      <c r="YZ988" s="3">
        <v>0.99863442061888219</v>
      </c>
      <c r="ZA988" s="3">
        <v>0.99923509854772963</v>
      </c>
      <c r="ZB988" s="3">
        <v>0.92282046375458282</v>
      </c>
      <c r="ZC988" s="3">
        <v>0.99972078559649658</v>
      </c>
      <c r="ZD988" s="3">
        <v>0.99917584044378549</v>
      </c>
      <c r="ZE988" s="3">
        <v>0.99981049065360095</v>
      </c>
      <c r="ZF988" s="3">
        <v>0.70999463008838304</v>
      </c>
      <c r="ZG988" s="3">
        <v>0.99801414259299104</v>
      </c>
      <c r="ZH988" s="3">
        <v>0.99962750762070096</v>
      </c>
      <c r="ZI988" s="3">
        <v>0.99952218696985518</v>
      </c>
      <c r="ZJ988" s="3">
        <v>0.99981818331640648</v>
      </c>
      <c r="ZK988" s="3">
        <v>0.99930412428349835</v>
      </c>
      <c r="ZL988" s="3">
        <v>0.70963774123392942</v>
      </c>
      <c r="ZM988" s="3">
        <v>0.99995114943251084</v>
      </c>
      <c r="ZN988" s="3">
        <v>0.95143049030083149</v>
      </c>
      <c r="ZO988" s="3">
        <v>0.99834637298298401</v>
      </c>
      <c r="ZP988" s="3">
        <v>0.99908713619267708</v>
      </c>
      <c r="ZQ988" s="3">
        <v>0.99920610863721893</v>
      </c>
      <c r="ZR988" s="3">
        <v>0.99890814476384338</v>
      </c>
      <c r="ZS988" s="3">
        <v>0.91627190290601823</v>
      </c>
      <c r="ZT988" s="3">
        <v>0.99923734744640225</v>
      </c>
      <c r="ZU988" s="3">
        <v>0.99867805968622336</v>
      </c>
      <c r="ZV988" s="3">
        <v>0.99970471769742175</v>
      </c>
      <c r="ZW988" s="3">
        <v>0.99932554240673965</v>
      </c>
      <c r="ZX988" s="3">
        <v>0.99926304452042702</v>
      </c>
      <c r="ZY988" s="3">
        <v>0.71001062316732599</v>
      </c>
      <c r="ZZ988" s="3">
        <v>0.99794191691961842</v>
      </c>
      <c r="AAA988" s="3">
        <v>0.99987825909498729</v>
      </c>
      <c r="AAB988" s="3">
        <v>0.99969638063930222</v>
      </c>
      <c r="AAC988" s="3">
        <v>0.71001639270800121</v>
      </c>
      <c r="AAD988" s="3">
        <v>0.99948391419051474</v>
      </c>
      <c r="AAE988" s="3">
        <v>0.99956868585868364</v>
      </c>
      <c r="AAF988" s="3">
        <v>0.99795302979401068</v>
      </c>
      <c r="AAG988" s="3">
        <v>0.99950052586283</v>
      </c>
      <c r="AAH988" s="3">
        <v>0.99285990756873865</v>
      </c>
      <c r="AAI988" s="3">
        <v>0.99972773988499697</v>
      </c>
      <c r="AAJ988" s="3">
        <v>0.99822922224807165</v>
      </c>
      <c r="AAK988" s="3">
        <v>0.99935632009059283</v>
      </c>
      <c r="AAL988" s="3">
        <v>0.99807748401942542</v>
      </c>
      <c r="AAM988" s="3">
        <v>0.99734762394160725</v>
      </c>
      <c r="AAN988" s="3">
        <v>0.99852445848811133</v>
      </c>
      <c r="AAO988" s="3">
        <v>0.99950497250693726</v>
      </c>
      <c r="AAP988" s="3">
        <v>0.99853361204619318</v>
      </c>
      <c r="AAQ988" s="3">
        <v>0.99958584657180705</v>
      </c>
      <c r="AAR988" s="3">
        <v>0.99968578028307409</v>
      </c>
      <c r="AAS988" s="3">
        <v>0.99923600793349043</v>
      </c>
      <c r="AAT988" s="3">
        <v>0.9994195848645675</v>
      </c>
      <c r="AAU988" s="3">
        <v>0.99394663858660404</v>
      </c>
      <c r="AAV988" s="3">
        <v>0.99935507272642354</v>
      </c>
      <c r="AAW988" s="3">
        <v>0.99955600601227768</v>
      </c>
      <c r="AAX988" s="3">
        <v>0.99993142528523427</v>
      </c>
      <c r="AAY988" s="3">
        <v>0.98984080074256386</v>
      </c>
      <c r="AAZ988" s="3">
        <v>0.99932418270946699</v>
      </c>
      <c r="ABA988" s="3">
        <v>0.99887518133983444</v>
      </c>
      <c r="ABB988" s="3">
        <v>0.99942762547342556</v>
      </c>
      <c r="ABC988" s="3">
        <v>0.99982467287981325</v>
      </c>
      <c r="ABD988" s="3">
        <v>0.99952765252284359</v>
      </c>
      <c r="ABE988" s="3">
        <v>0.9988322624363426</v>
      </c>
      <c r="ABF988" s="3">
        <v>0.99956736695546688</v>
      </c>
      <c r="ABG988" s="3">
        <v>0.99927328019967254</v>
      </c>
      <c r="ABH988" s="3">
        <v>0.99921437747909758</v>
      </c>
      <c r="ABI988" s="3">
        <v>0.99926655742647263</v>
      </c>
      <c r="ABJ988" s="3">
        <v>0.99890011565014458</v>
      </c>
      <c r="ABK988" s="3">
        <v>0.99960675558665502</v>
      </c>
      <c r="ABL988" s="3">
        <v>0.99887221105257695</v>
      </c>
      <c r="ABM988" s="3">
        <v>0.99853578982249513</v>
      </c>
      <c r="ABN988" s="3">
        <v>0.99892583480785457</v>
      </c>
      <c r="ABO988" s="3">
        <v>0.99693478576081762</v>
      </c>
      <c r="ABP988" s="3">
        <v>0.99920040643286712</v>
      </c>
      <c r="ABQ988" s="3">
        <v>0.99967488377773206</v>
      </c>
      <c r="ABR988" s="3">
        <v>0.99952922498401742</v>
      </c>
      <c r="ABS988" s="3">
        <v>0.99943058534252793</v>
      </c>
      <c r="ABT988" s="3">
        <v>0.71002473812936706</v>
      </c>
      <c r="ABU988" s="3">
        <v>0.99944384605255487</v>
      </c>
      <c r="ABV988" s="3">
        <v>0.99847115216340454</v>
      </c>
      <c r="ABW988" s="3">
        <v>0.99641179889702314</v>
      </c>
      <c r="ABX988" s="3">
        <v>0.99952187149557137</v>
      </c>
      <c r="ABY988" s="3">
        <v>0.99393921642515071</v>
      </c>
      <c r="ABZ988" s="3">
        <v>0.99949575909381494</v>
      </c>
      <c r="ACA988" s="3">
        <v>0.99967730812278988</v>
      </c>
      <c r="ACB988" s="3">
        <v>0.99959991258782566</v>
      </c>
      <c r="ACC988" s="3">
        <v>0.99043967107110231</v>
      </c>
      <c r="ACD988" s="3">
        <v>0.99946365988566022</v>
      </c>
      <c r="ACE988" s="3">
        <v>0.99840141770254831</v>
      </c>
      <c r="ACF988" s="3">
        <v>0.99690098222776791</v>
      </c>
      <c r="ACG988" s="3">
        <v>0.99962833199852597</v>
      </c>
      <c r="ACH988" s="3">
        <v>0.9977109767758684</v>
      </c>
      <c r="ACI988" s="3">
        <v>0.99279751669924743</v>
      </c>
      <c r="ACJ988" s="3">
        <v>0.99923267136934513</v>
      </c>
      <c r="ACK988" s="3">
        <v>0.99831366786223985</v>
      </c>
      <c r="ACL988" s="3">
        <v>0.99977422329182619</v>
      </c>
      <c r="ACM988" s="3">
        <v>0.99917417410910758</v>
      </c>
      <c r="ACN988" s="3">
        <v>0.9994478869247797</v>
      </c>
      <c r="ACO988" s="3">
        <v>0.99756069089838828</v>
      </c>
      <c r="ACP988" s="3">
        <v>0.99945322515117996</v>
      </c>
      <c r="ACQ988" s="3">
        <v>0.9976524855910438</v>
      </c>
      <c r="ACR988" s="3">
        <v>0.99778681161325233</v>
      </c>
      <c r="ACS988" s="3">
        <v>0.99843046050736728</v>
      </c>
      <c r="ACT988" s="3">
        <v>0.99893859008020514</v>
      </c>
      <c r="ACU988" s="3">
        <v>0.98222033283231158</v>
      </c>
      <c r="ACV988" s="3">
        <v>0.99917179431977976</v>
      </c>
      <c r="ACW988" s="3">
        <v>0.99956486230177033</v>
      </c>
      <c r="ACX988" s="3">
        <v>0.99934834662106387</v>
      </c>
      <c r="ACY988" s="3">
        <v>0.99789496301900726</v>
      </c>
      <c r="ACZ988" s="3">
        <v>0.99967314662663098</v>
      </c>
      <c r="ADA988" s="3">
        <v>0.99852027995471515</v>
      </c>
      <c r="ADB988" s="3">
        <v>0.99965026421355052</v>
      </c>
      <c r="ADC988" s="3">
        <v>0.99969496522795165</v>
      </c>
      <c r="ADD988" s="3">
        <v>0.99899625390987834</v>
      </c>
      <c r="ADE988" s="3">
        <v>0.99778764951443599</v>
      </c>
      <c r="ADF988" s="3">
        <v>0.99833955511396777</v>
      </c>
      <c r="ADG988" s="3">
        <v>0.99941672345175669</v>
      </c>
      <c r="ADH988" s="3">
        <v>0.99923576061031616</v>
      </c>
      <c r="ADI988" s="3">
        <v>0.99940421042297922</v>
      </c>
      <c r="ADJ988" s="3">
        <v>0.9994624513284377</v>
      </c>
      <c r="ADK988" s="3">
        <v>0.99892073012860882</v>
      </c>
      <c r="ADL988" s="3">
        <v>0.9990644444338076</v>
      </c>
      <c r="ADM988" s="3">
        <v>0.99948943669788626</v>
      </c>
      <c r="ADN988" s="3">
        <v>0.99937209819524464</v>
      </c>
      <c r="ADO988" s="3">
        <v>0.99921238340505858</v>
      </c>
      <c r="ADP988" s="3">
        <v>0.99984139322914989</v>
      </c>
      <c r="ADQ988" s="3">
        <v>0.99560254455262953</v>
      </c>
      <c r="ADR988" s="3">
        <v>0.99912163503380835</v>
      </c>
      <c r="ADS988" s="3">
        <v>0.99954438027046222</v>
      </c>
      <c r="ADT988" s="3">
        <v>0.9990050406110097</v>
      </c>
      <c r="ADU988" s="3">
        <v>0.99924013497154596</v>
      </c>
      <c r="ADV988" s="3">
        <v>0.99998764392039741</v>
      </c>
      <c r="ADW988" s="3">
        <v>0.93810706496044582</v>
      </c>
      <c r="ADX988" s="3">
        <v>0.98494677465100244</v>
      </c>
      <c r="ADY988" s="3">
        <v>0.99933469235665839</v>
      </c>
      <c r="ADZ988" s="3">
        <v>0.99956213203235456</v>
      </c>
      <c r="AEA988" s="3">
        <v>0.99796585210020794</v>
      </c>
      <c r="AEB988" s="3">
        <v>0.99990501725740799</v>
      </c>
      <c r="AEC988" s="3">
        <v>0.99936659043672216</v>
      </c>
      <c r="AED988" s="3">
        <v>0.97718869667775621</v>
      </c>
      <c r="AEE988" s="3">
        <v>0.99961918146234929</v>
      </c>
      <c r="AEF988" s="3">
        <v>0.99903069418610979</v>
      </c>
      <c r="AEG988" s="3">
        <v>0.99971629531780448</v>
      </c>
      <c r="AEH988" s="3">
        <v>0.99944097133148591</v>
      </c>
      <c r="AEI988" s="3">
        <v>0.9986307412418064</v>
      </c>
      <c r="AEJ988" s="3">
        <v>0.99969676033540833</v>
      </c>
      <c r="AEK988" s="3">
        <v>0.70961521583169895</v>
      </c>
      <c r="AEL988" s="3">
        <v>0.99967395488913269</v>
      </c>
      <c r="AEM988" s="3">
        <v>0.99926538731967329</v>
      </c>
      <c r="AEN988" s="3">
        <v>0.99927242389623672</v>
      </c>
      <c r="AEO988" s="3">
        <v>0.99996468877359612</v>
      </c>
      <c r="AEP988" s="3">
        <v>0.99706370224481577</v>
      </c>
      <c r="AEQ988" s="3">
        <v>0.99862692556064281</v>
      </c>
      <c r="AER988" s="3">
        <v>0.99983795446450296</v>
      </c>
      <c r="AES988" s="3">
        <v>0.99894685503370373</v>
      </c>
      <c r="AET988" s="3">
        <v>0.9993224255640486</v>
      </c>
      <c r="AEU988" s="3">
        <v>0.99965648387103101</v>
      </c>
      <c r="AEV988" s="3">
        <v>0.99972174025532801</v>
      </c>
      <c r="AEW988" s="3">
        <v>0.99913816029604474</v>
      </c>
      <c r="AEX988" s="3">
        <v>0.99812326981030852</v>
      </c>
      <c r="AEY988" s="3">
        <v>0.99844269402191133</v>
      </c>
      <c r="AEZ988" s="3">
        <v>0.99362527848467053</v>
      </c>
      <c r="AFA988" s="3">
        <v>0.99912661369757794</v>
      </c>
      <c r="AFB988" s="3">
        <v>0.99664254030357091</v>
      </c>
      <c r="AFC988" s="3">
        <v>0.99963768370279926</v>
      </c>
      <c r="AFD988" s="3">
        <v>0.99900823630559032</v>
      </c>
      <c r="AFE988" s="3">
        <v>0.99756912334398951</v>
      </c>
      <c r="AFF988" s="3">
        <v>0.99919615759861957</v>
      </c>
      <c r="AFG988" s="3">
        <v>0.99943565108471699</v>
      </c>
      <c r="AFH988" s="3">
        <v>0.98108926993484247</v>
      </c>
      <c r="AFI988" s="3">
        <v>0.99949982297413997</v>
      </c>
      <c r="AFJ988" s="3">
        <v>0.99614140060626244</v>
      </c>
      <c r="AFK988" s="3">
        <v>0.99975948038442053</v>
      </c>
      <c r="AFL988" s="3">
        <v>0.9995075988173916</v>
      </c>
      <c r="AFM988" s="3">
        <v>0.99919904988185582</v>
      </c>
      <c r="AFN988" s="3">
        <v>0.99899414799805264</v>
      </c>
      <c r="AFO988" s="3">
        <v>0.99595624523270931</v>
      </c>
      <c r="AFP988" s="3">
        <v>0.99987616554405645</v>
      </c>
      <c r="AFQ988" s="3">
        <v>0.99858502280726702</v>
      </c>
      <c r="AFR988" s="3">
        <v>0.99914185197866212</v>
      </c>
      <c r="AFS988" s="3">
        <v>0.99006290966061283</v>
      </c>
      <c r="AFT988" s="3">
        <v>0.9979087114559998</v>
      </c>
      <c r="AFU988" s="3">
        <v>0.99961833250825216</v>
      </c>
      <c r="AFV988" s="3">
        <v>0.99935569768247978</v>
      </c>
      <c r="AFW988" s="3">
        <v>0.99269238342910382</v>
      </c>
      <c r="AFX988" s="3">
        <v>0.99970214975858396</v>
      </c>
      <c r="AFY988" s="3">
        <v>0.99844488504592466</v>
      </c>
      <c r="AFZ988" s="3">
        <v>0.99862460765590677</v>
      </c>
      <c r="AGA988" s="3">
        <v>0.99839894184026734</v>
      </c>
      <c r="AGB988" s="3">
        <v>0.99901518253447297</v>
      </c>
      <c r="AGC988" s="3">
        <v>0.99921172863835728</v>
      </c>
      <c r="AGD988" s="3">
        <v>0.99926350231711569</v>
      </c>
      <c r="AGE988" s="3">
        <v>0.99860482777847559</v>
      </c>
      <c r="AGF988" s="3">
        <v>0.99980146385669</v>
      </c>
      <c r="AGG988" s="3">
        <v>0.99725128342343428</v>
      </c>
      <c r="AGH988" s="3">
        <v>0.99942981654037211</v>
      </c>
      <c r="AGI988" s="3">
        <v>0.99874809514689522</v>
      </c>
      <c r="AGJ988" s="3">
        <v>0.9830517125539463</v>
      </c>
      <c r="AGK988" s="3">
        <v>0.99834549901631275</v>
      </c>
      <c r="AGL988" s="3">
        <v>0.99795761746466005</v>
      </c>
      <c r="AGM988" s="3">
        <v>0.99873357928257867</v>
      </c>
      <c r="AGN988" s="3">
        <v>0.99893645302309009</v>
      </c>
      <c r="AGO988" s="3">
        <v>0.99763575052847631</v>
      </c>
      <c r="AGP988" s="3">
        <v>0.99778190665803823</v>
      </c>
      <c r="AGQ988" s="3">
        <v>0.99966142360306853</v>
      </c>
      <c r="AGR988" s="3">
        <v>0.99962933336912896</v>
      </c>
      <c r="AGS988" s="3">
        <v>0.99967010230747289</v>
      </c>
      <c r="AGT988" s="3">
        <v>0.99934961939899614</v>
      </c>
      <c r="AGU988" s="3">
        <v>0.99895878269420602</v>
      </c>
      <c r="AGV988" s="3">
        <v>0.99978590899364606</v>
      </c>
      <c r="AGW988" s="3">
        <v>0.99931996851320837</v>
      </c>
      <c r="AGX988" s="3">
        <v>0.99944065482639399</v>
      </c>
      <c r="AGY988" s="3">
        <v>0.99961278107780838</v>
      </c>
      <c r="AGZ988" s="3">
        <v>0.99780391642668909</v>
      </c>
      <c r="AHA988" s="3">
        <v>0.99880550373443178</v>
      </c>
      <c r="AHB988" s="3">
        <v>0.99963378798953295</v>
      </c>
      <c r="AHC988" s="3">
        <v>0.99921999439844111</v>
      </c>
      <c r="AHD988" s="3">
        <v>0.99947417361905655</v>
      </c>
      <c r="AHE988" s="3">
        <v>0.99897118428771214</v>
      </c>
      <c r="AHF988" s="3">
        <v>0.99975221091727351</v>
      </c>
      <c r="AHG988" s="3">
        <v>0.99959931820417414</v>
      </c>
      <c r="AHH988" s="3">
        <v>0.99896893299849365</v>
      </c>
      <c r="AHI988" s="3">
        <v>0.99942173021493486</v>
      </c>
      <c r="AHJ988" s="3">
        <v>0.9983475359221784</v>
      </c>
      <c r="AHK988" s="3">
        <v>0.99825893148418554</v>
      </c>
      <c r="AHL988" s="3">
        <v>0.99838469872963909</v>
      </c>
      <c r="AHM988" s="3">
        <v>0.99780237729769194</v>
      </c>
      <c r="AHN988" s="3">
        <v>0.99883758907726816</v>
      </c>
      <c r="AHO988" s="3">
        <v>0.99915493831760094</v>
      </c>
      <c r="AHP988" s="3">
        <v>0.99999924874594703</v>
      </c>
      <c r="AHQ988" s="3">
        <v>0.99920822539978282</v>
      </c>
      <c r="AHR988" s="3">
        <v>0.99548383932351447</v>
      </c>
      <c r="AHS988" s="3">
        <v>0.99897749244898559</v>
      </c>
      <c r="AHT988" s="3">
        <v>0.99985136215235959</v>
      </c>
      <c r="AHU988" s="3">
        <v>0.99861403906401958</v>
      </c>
      <c r="AHV988" s="3">
        <v>0.99943831934891469</v>
      </c>
      <c r="AHW988" s="3">
        <v>0.99938064744254973</v>
      </c>
      <c r="AHX988" s="3">
        <v>0.7098096120060402</v>
      </c>
      <c r="AHY988" s="3">
        <v>0.70967185986367132</v>
      </c>
      <c r="AHZ988" s="3">
        <v>0.99928150817697947</v>
      </c>
      <c r="AIA988" s="3">
        <v>0.99889182931908871</v>
      </c>
      <c r="AIB988" s="3">
        <v>0.99976522519309841</v>
      </c>
      <c r="AIC988" s="3">
        <v>0.99450844511044034</v>
      </c>
      <c r="AID988" s="3">
        <v>0.9997649437454742</v>
      </c>
      <c r="AIE988" s="3">
        <v>0.98892209716134838</v>
      </c>
      <c r="AIF988" s="3">
        <v>0.99962537081275782</v>
      </c>
      <c r="AIG988" s="3">
        <v>0.99917242824922214</v>
      </c>
      <c r="AIH988" s="3">
        <v>0.93163895955897402</v>
      </c>
      <c r="AII988" s="3">
        <v>0.99964861973264008</v>
      </c>
      <c r="AIJ988" s="3">
        <v>0.99859608976937542</v>
      </c>
      <c r="AIK988" s="3">
        <v>0.99792152106866572</v>
      </c>
      <c r="AIL988" s="3">
        <v>0.99850590040870613</v>
      </c>
      <c r="AIM988" s="3">
        <v>0.99946598270857112</v>
      </c>
      <c r="AIN988" s="3">
        <v>0.99633054882212224</v>
      </c>
      <c r="AIO988" s="3">
        <v>0.99909994376605593</v>
      </c>
      <c r="AIP988" s="3">
        <v>0.99947664833946404</v>
      </c>
      <c r="AIQ988" s="3">
        <v>0.99922995797276237</v>
      </c>
      <c r="AIR988" s="3">
        <v>0.99964451604502524</v>
      </c>
      <c r="AIS988" s="3">
        <v>0.99866141957439114</v>
      </c>
      <c r="AIT988" s="3">
        <v>0.99943002939474657</v>
      </c>
      <c r="AIU988" s="3">
        <v>0.99941140976182852</v>
      </c>
      <c r="AIV988" s="3">
        <v>0.91189061226010359</v>
      </c>
      <c r="AIW988" s="3">
        <v>0.99951568387614242</v>
      </c>
      <c r="AIX988" s="3">
        <v>0.99804851409991113</v>
      </c>
      <c r="AIY988" s="3">
        <v>0.99650262926601951</v>
      </c>
      <c r="AIZ988" s="3">
        <v>0.99769822248665674</v>
      </c>
      <c r="AJA988" s="3">
        <v>0.99959576562517372</v>
      </c>
      <c r="AJB988" s="3">
        <v>0.99990892895644834</v>
      </c>
      <c r="AJC988" s="3">
        <v>0.99956036642962642</v>
      </c>
      <c r="AJD988" s="3">
        <v>0.99894642270635081</v>
      </c>
      <c r="AJE988" s="3">
        <v>0.99931419853615366</v>
      </c>
      <c r="AJF988" s="3">
        <v>0.99924505853307144</v>
      </c>
      <c r="AJG988" s="3">
        <v>0.9921069368013723</v>
      </c>
      <c r="AJH988" s="3">
        <v>0.99967283219406766</v>
      </c>
      <c r="AJI988" s="3">
        <v>0.99941663864469343</v>
      </c>
      <c r="AJJ988" s="3">
        <v>0.99890742637798513</v>
      </c>
      <c r="AJK988" s="3">
        <v>0.9978058755304986</v>
      </c>
      <c r="AJL988" s="3">
        <v>0.9991450544289785</v>
      </c>
      <c r="AJM988" s="3">
        <v>0.99809339335805269</v>
      </c>
      <c r="AJN988" s="3">
        <v>0.99929968336041297</v>
      </c>
      <c r="AJO988" s="3">
        <v>0.99922584629823685</v>
      </c>
      <c r="AJP988" s="3">
        <v>0.99950786120233992</v>
      </c>
      <c r="AJQ988" s="3">
        <v>0.93289488140428989</v>
      </c>
      <c r="AJR988" s="3">
        <v>0.9984800770844624</v>
      </c>
      <c r="AJS988" s="3">
        <v>0.98839338069932559</v>
      </c>
      <c r="AJT988" s="3">
        <v>0.99899252402587624</v>
      </c>
      <c r="AJU988" s="3">
        <v>0.99972482041748167</v>
      </c>
      <c r="AJV988" s="3">
        <v>0.98968962818352091</v>
      </c>
      <c r="AJW988" s="3">
        <v>0.99929714531629743</v>
      </c>
      <c r="AJX988" s="3">
        <v>0.99946289520920872</v>
      </c>
      <c r="AJY988" s="3">
        <v>0.99995556476159186</v>
      </c>
      <c r="AJZ988" s="3">
        <v>0.99948213854602308</v>
      </c>
      <c r="AKA988" s="3">
        <v>0.99960685086871237</v>
      </c>
      <c r="AKB988" s="3">
        <v>0.99932435602422609</v>
      </c>
      <c r="AKC988" s="3">
        <v>0.99946728796962903</v>
      </c>
      <c r="AKD988" s="3">
        <v>0.99939773277411992</v>
      </c>
      <c r="AKE988" s="3">
        <v>0.99891468434976816</v>
      </c>
      <c r="AKF988" s="3">
        <v>0.99924631356382254</v>
      </c>
      <c r="AKG988" s="3">
        <v>0.99858811000584302</v>
      </c>
      <c r="AKH988" s="3">
        <v>0.99924103507228768</v>
      </c>
      <c r="AKI988" s="3">
        <v>0.70988449124454667</v>
      </c>
      <c r="AKJ988" s="3">
        <v>0.99922135990401628</v>
      </c>
      <c r="AKK988" s="3">
        <v>0.99967471299787058</v>
      </c>
      <c r="AKL988" s="3">
        <v>0.99820359257225189</v>
      </c>
      <c r="AKM988" s="3">
        <v>0.99953149616388592</v>
      </c>
      <c r="AKN988" s="3">
        <v>0.99908650915668373</v>
      </c>
      <c r="AKO988" s="3">
        <v>0.99940204514811648</v>
      </c>
      <c r="AKP988" s="3">
        <v>0.99914433444749007</v>
      </c>
      <c r="AKQ988" s="3">
        <v>0.99952904298299128</v>
      </c>
      <c r="AKR988" s="3">
        <v>0.99952948376992423</v>
      </c>
      <c r="AKS988" s="3">
        <v>0.99871018655067079</v>
      </c>
      <c r="AKT988" s="3">
        <v>0.99941166226108025</v>
      </c>
      <c r="AKU988" s="3">
        <v>0.99962994629513668</v>
      </c>
      <c r="AKV988" s="3">
        <v>0.99920571629236377</v>
      </c>
      <c r="AKW988" s="3">
        <v>0.99951155737139796</v>
      </c>
      <c r="AKX988" s="3">
        <v>0.99926694340156141</v>
      </c>
      <c r="AKY988" s="3">
        <v>0.99943927669365829</v>
      </c>
      <c r="AKZ988" s="3">
        <v>1</v>
      </c>
      <c r="ALA988" s="3"/>
      <c r="ALB988" s="3"/>
      <c r="ALC988" s="3"/>
      <c r="ALD988" s="3"/>
      <c r="ALE988" s="3"/>
      <c r="ALF988" s="3"/>
      <c r="ALG988" s="3"/>
      <c r="ALH988" s="3"/>
      <c r="ALI988" s="3"/>
      <c r="ALJ988" s="3"/>
      <c r="ALK988" s="3"/>
      <c r="ALL988" s="3"/>
      <c r="ALM988" s="3"/>
    </row>
    <row r="989" spans="1:1001" x14ac:dyDescent="0.2">
      <c r="A989" s="3" t="s">
        <v>25034</v>
      </c>
      <c r="B989" s="3">
        <v>0.71052893499176073</v>
      </c>
      <c r="C989" s="3">
        <v>0.99965844520088698</v>
      </c>
      <c r="D989" s="3">
        <v>0.99895046905792673</v>
      </c>
      <c r="E989" s="3">
        <v>0.99894439569640425</v>
      </c>
      <c r="F989" s="3">
        <v>0.99942980069179699</v>
      </c>
      <c r="G989" s="3">
        <v>0.99939439869572955</v>
      </c>
      <c r="H989" s="3">
        <v>0.99997482878652943</v>
      </c>
      <c r="I989" s="3">
        <v>0.99431328757562953</v>
      </c>
      <c r="J989" s="3">
        <v>0.9992683933790073</v>
      </c>
      <c r="K989" s="3">
        <v>0.99992302255740362</v>
      </c>
      <c r="L989" s="3">
        <v>0.99719808124560183</v>
      </c>
      <c r="M989" s="3">
        <v>0.99985029811124115</v>
      </c>
      <c r="N989" s="3">
        <v>0.9981236180805253</v>
      </c>
      <c r="O989" s="3">
        <v>0.99922664467934486</v>
      </c>
      <c r="P989" s="3">
        <v>0.99938214223160526</v>
      </c>
      <c r="Q989" s="3">
        <v>0.99994105690413815</v>
      </c>
      <c r="R989" s="3">
        <v>0.99882190439387419</v>
      </c>
      <c r="S989" s="3">
        <v>0.99990044086592322</v>
      </c>
      <c r="T989" s="3">
        <v>0.99999380212729838</v>
      </c>
      <c r="U989" s="3">
        <v>0.99986637102265719</v>
      </c>
      <c r="V989" s="3">
        <v>0.99924764263244015</v>
      </c>
      <c r="W989" s="3">
        <v>0.99997866848174344</v>
      </c>
      <c r="X989" s="3">
        <v>0.99916468439584238</v>
      </c>
      <c r="Y989" s="3">
        <v>0.99988058337373431</v>
      </c>
      <c r="Z989" s="3">
        <v>0.9998550999544501</v>
      </c>
      <c r="AA989" s="3">
        <v>0.9999396818333337</v>
      </c>
      <c r="AB989" s="3">
        <v>0.99814568075265842</v>
      </c>
      <c r="AC989" s="3">
        <v>0.99956262731133594</v>
      </c>
      <c r="AD989" s="3">
        <v>0.9970014725266495</v>
      </c>
      <c r="AE989" s="3">
        <v>0.99958251468650772</v>
      </c>
      <c r="AF989" s="3">
        <v>0.99973661157681504</v>
      </c>
      <c r="AG989" s="3">
        <v>0.99983633172229269</v>
      </c>
      <c r="AH989" s="3">
        <v>0.99998937416944977</v>
      </c>
      <c r="AI989" s="3">
        <v>0.99996748188470164</v>
      </c>
      <c r="AJ989" s="3">
        <v>0.99867750772410979</v>
      </c>
      <c r="AK989" s="3">
        <v>0.99923917205310264</v>
      </c>
      <c r="AL989" s="3">
        <v>0.9992928601595169</v>
      </c>
      <c r="AM989" s="3">
        <v>0.99998056222826837</v>
      </c>
      <c r="AN989" s="3">
        <v>0.99998783093275934</v>
      </c>
      <c r="AO989" s="3">
        <v>0.99984355354106402</v>
      </c>
      <c r="AP989" s="3">
        <v>0.99910608243283738</v>
      </c>
      <c r="AQ989" s="3">
        <v>0.99995649055697644</v>
      </c>
      <c r="AR989" s="3">
        <v>0.99927482445725802</v>
      </c>
      <c r="AS989" s="3">
        <v>0.99991856137775803</v>
      </c>
      <c r="AT989" s="3">
        <v>0.999937831920645</v>
      </c>
      <c r="AU989" s="3">
        <v>0.99872563583832941</v>
      </c>
      <c r="AV989" s="3">
        <v>0.99972885869581507</v>
      </c>
      <c r="AW989" s="3">
        <v>0.9999299583136777</v>
      </c>
      <c r="AX989" s="3">
        <v>0.99960538209182548</v>
      </c>
      <c r="AY989" s="3">
        <v>0.99930295350555443</v>
      </c>
      <c r="AZ989" s="3">
        <v>0.9997566342332791</v>
      </c>
      <c r="BA989" s="3">
        <v>0.99978820586273398</v>
      </c>
      <c r="BB989" s="3">
        <v>0.99946135737337272</v>
      </c>
      <c r="BC989" s="3">
        <v>0.99844893339260521</v>
      </c>
      <c r="BD989" s="3">
        <v>0.99757717853798855</v>
      </c>
      <c r="BE989" s="3">
        <v>0.9997156718625243</v>
      </c>
      <c r="BF989" s="3">
        <v>0.99990876696666708</v>
      </c>
      <c r="BG989" s="3">
        <v>0.99926055890972254</v>
      </c>
      <c r="BH989" s="3">
        <v>0.99988830100650994</v>
      </c>
      <c r="BI989" s="3">
        <v>0.99977077584568952</v>
      </c>
      <c r="BJ989" s="3">
        <v>0.99862904233688421</v>
      </c>
      <c r="BK989" s="3">
        <v>0.99969866464354096</v>
      </c>
      <c r="BL989" s="3">
        <v>0.999940092722304</v>
      </c>
      <c r="BM989" s="3">
        <v>0.99937093532397014</v>
      </c>
      <c r="BN989" s="3">
        <v>0.99979976584007513</v>
      </c>
      <c r="BO989" s="3">
        <v>0.98820977243622721</v>
      </c>
      <c r="BP989" s="3">
        <v>0.89703443456359222</v>
      </c>
      <c r="BQ989" s="3">
        <v>0.99992812909538131</v>
      </c>
      <c r="BR989" s="3">
        <v>0.99989287605156996</v>
      </c>
      <c r="BS989" s="3">
        <v>0.99985787816879168</v>
      </c>
      <c r="BT989" s="3">
        <v>0.99946388844055467</v>
      </c>
      <c r="BU989" s="3">
        <v>0.99991055305664811</v>
      </c>
      <c r="BV989" s="3">
        <v>0.99784463323494088</v>
      </c>
      <c r="BW989" s="3">
        <v>0.99973983057629379</v>
      </c>
      <c r="BX989" s="3">
        <v>0.99875207865866977</v>
      </c>
      <c r="BY989" s="3">
        <v>0.99859407455898341</v>
      </c>
      <c r="BZ989" s="3">
        <v>0.99903235338602547</v>
      </c>
      <c r="CA989" s="3">
        <v>0.99954030058028054</v>
      </c>
      <c r="CB989" s="3">
        <v>0.99963782925929423</v>
      </c>
      <c r="CC989" s="3">
        <v>0.99934189767799342</v>
      </c>
      <c r="CD989" s="3">
        <v>0.99889078003241927</v>
      </c>
      <c r="CE989" s="3">
        <v>0.99944636309991863</v>
      </c>
      <c r="CF989" s="3">
        <v>0.99991754152426604</v>
      </c>
      <c r="CG989" s="3">
        <v>0.9998115697858585</v>
      </c>
      <c r="CH989" s="3">
        <v>0.99999172809001835</v>
      </c>
      <c r="CI989" s="3">
        <v>0.99965951838593003</v>
      </c>
      <c r="CJ989" s="3">
        <v>0.99817690589956765</v>
      </c>
      <c r="CK989" s="3">
        <v>0.99986701425432423</v>
      </c>
      <c r="CL989" s="3">
        <v>0.99982416315469946</v>
      </c>
      <c r="CM989" s="3">
        <v>0.99941343775101688</v>
      </c>
      <c r="CN989" s="3">
        <v>0.99944461689286013</v>
      </c>
      <c r="CO989" s="3">
        <v>0.99977256962364436</v>
      </c>
      <c r="CP989" s="3">
        <v>0.99941341362656211</v>
      </c>
      <c r="CQ989" s="3">
        <v>0.99972849627881744</v>
      </c>
      <c r="CR989" s="3">
        <v>0.99997859405032319</v>
      </c>
      <c r="CS989" s="3">
        <v>0.9997963797182583</v>
      </c>
      <c r="CT989" s="3">
        <v>0.99815634993392321</v>
      </c>
      <c r="CU989" s="3">
        <v>0.99949710884609111</v>
      </c>
      <c r="CV989" s="3">
        <v>0.99960471374706528</v>
      </c>
      <c r="CW989" s="3">
        <v>0.98818987119665835</v>
      </c>
      <c r="CX989" s="3">
        <v>0.99868180526249661</v>
      </c>
      <c r="CY989" s="3">
        <v>0.99946295268102325</v>
      </c>
      <c r="CZ989" s="3">
        <v>0.99881578300290652</v>
      </c>
      <c r="DA989" s="3">
        <v>0.99992154425955726</v>
      </c>
      <c r="DB989" s="3">
        <v>0.99992016370607639</v>
      </c>
      <c r="DC989" s="3">
        <v>0.99993513475384055</v>
      </c>
      <c r="DD989" s="3">
        <v>0.99992682220839113</v>
      </c>
      <c r="DE989" s="3">
        <v>0.99992078226625325</v>
      </c>
      <c r="DF989" s="3">
        <v>0.99866493088400343</v>
      </c>
      <c r="DG989" s="3">
        <v>0.99965731855741979</v>
      </c>
      <c r="DH989" s="3">
        <v>0.99914819605711014</v>
      </c>
      <c r="DI989" s="3">
        <v>0.99994729936848425</v>
      </c>
      <c r="DJ989" s="3">
        <v>0.99801869532969945</v>
      </c>
      <c r="DK989" s="3">
        <v>0.99993244558428807</v>
      </c>
      <c r="DL989" s="3">
        <v>0.93536028073717647</v>
      </c>
      <c r="DM989" s="3">
        <v>0.99947115506353668</v>
      </c>
      <c r="DN989" s="3">
        <v>0.99866065812276172</v>
      </c>
      <c r="DO989" s="3">
        <v>0.99947732042632909</v>
      </c>
      <c r="DP989" s="3">
        <v>0.71049632471308233</v>
      </c>
      <c r="DQ989" s="3">
        <v>0.99986976564915075</v>
      </c>
      <c r="DR989" s="3">
        <v>0.99745609738565244</v>
      </c>
      <c r="DS989" s="3">
        <v>0.99818373786293657</v>
      </c>
      <c r="DT989" s="3">
        <v>0.99999477418239491</v>
      </c>
      <c r="DU989" s="3">
        <v>0.99821642887455564</v>
      </c>
      <c r="DV989" s="3">
        <v>0.99962812215610097</v>
      </c>
      <c r="DW989" s="3">
        <v>0.9999994363284781</v>
      </c>
      <c r="DX989" s="3">
        <v>0.99472333009367653</v>
      </c>
      <c r="DY989" s="3">
        <v>0.9999424421009232</v>
      </c>
      <c r="DZ989" s="3">
        <v>0.99873387913520262</v>
      </c>
      <c r="EA989" s="3">
        <v>0.99957027726100389</v>
      </c>
      <c r="EB989" s="3">
        <v>0.99975270825581963</v>
      </c>
      <c r="EC989" s="3">
        <v>0.99970566098819835</v>
      </c>
      <c r="ED989" s="3">
        <v>0.99980289502145647</v>
      </c>
      <c r="EE989" s="3">
        <v>0.99930018381464603</v>
      </c>
      <c r="EF989" s="3">
        <v>0.99944264029700181</v>
      </c>
      <c r="EG989" s="3">
        <v>0.99995235827843487</v>
      </c>
      <c r="EH989" s="3">
        <v>0.99957091895216543</v>
      </c>
      <c r="EI989" s="3">
        <v>0.99971604253246626</v>
      </c>
      <c r="EJ989" s="3">
        <v>0.99988607027791798</v>
      </c>
      <c r="EK989" s="3">
        <v>0.99920612077356175</v>
      </c>
      <c r="EL989" s="3">
        <v>0.99901921373918567</v>
      </c>
      <c r="EM989" s="3">
        <v>0.99944177983119886</v>
      </c>
      <c r="EN989" s="3">
        <v>0.99994834485080053</v>
      </c>
      <c r="EO989" s="3">
        <v>0.99954381550964044</v>
      </c>
      <c r="EP989" s="3">
        <v>0.99997907299229127</v>
      </c>
      <c r="EQ989" s="3">
        <v>0.99841474413056186</v>
      </c>
      <c r="ER989" s="3">
        <v>0.99975481540747546</v>
      </c>
      <c r="ES989" s="3">
        <v>0.99991039933959747</v>
      </c>
      <c r="ET989" s="3">
        <v>0.99829501624470585</v>
      </c>
      <c r="EU989" s="3">
        <v>0.99973120530240778</v>
      </c>
      <c r="EV989" s="3">
        <v>0.99947073129219532</v>
      </c>
      <c r="EW989" s="3">
        <v>0.99995753598727988</v>
      </c>
      <c r="EX989" s="3">
        <v>0.99982549650691244</v>
      </c>
      <c r="EY989" s="3">
        <v>0.71042699205972704</v>
      </c>
      <c r="EZ989" s="3">
        <v>0.99966614933723741</v>
      </c>
      <c r="FA989" s="3">
        <v>0.96260530145877643</v>
      </c>
      <c r="FB989" s="3">
        <v>0.9998448419136482</v>
      </c>
      <c r="FC989" s="3">
        <v>0.99941640692894418</v>
      </c>
      <c r="FD989" s="3">
        <v>0.99974384149514683</v>
      </c>
      <c r="FE989" s="3">
        <v>0.99984053808093998</v>
      </c>
      <c r="FF989" s="3">
        <v>0.99912573582931763</v>
      </c>
      <c r="FG989" s="3">
        <v>0.99926019963337065</v>
      </c>
      <c r="FH989" s="3">
        <v>0.9992937622343343</v>
      </c>
      <c r="FI989" s="3">
        <v>0.9998933791971194</v>
      </c>
      <c r="FJ989" s="3">
        <v>0.99973850859309077</v>
      </c>
      <c r="FK989" s="3">
        <v>0.99961423718326314</v>
      </c>
      <c r="FL989" s="3">
        <v>0.99965470366926545</v>
      </c>
      <c r="FM989" s="3">
        <v>0.99984629812813119</v>
      </c>
      <c r="FN989" s="3">
        <v>0.99997477920739508</v>
      </c>
      <c r="FO989" s="3">
        <v>0.99998016421282054</v>
      </c>
      <c r="FP989" s="3">
        <v>0.99969135109586094</v>
      </c>
      <c r="FQ989" s="3">
        <v>0.9937136420296836</v>
      </c>
      <c r="FR989" s="3">
        <v>0.71058028021288788</v>
      </c>
      <c r="FS989" s="3">
        <v>0.99963530646890786</v>
      </c>
      <c r="FT989" s="3">
        <v>0.71065026616013094</v>
      </c>
      <c r="FU989" s="3">
        <v>0.99955789170368226</v>
      </c>
      <c r="FV989" s="3">
        <v>0.99996581066028201</v>
      </c>
      <c r="FW989" s="3">
        <v>0.99925583797390238</v>
      </c>
      <c r="FX989" s="3">
        <v>0.99922691768228056</v>
      </c>
      <c r="FY989" s="3">
        <v>0.99684971266921096</v>
      </c>
      <c r="FZ989" s="3">
        <v>0.99857587917765722</v>
      </c>
      <c r="GA989" s="3">
        <v>0.99996688659736022</v>
      </c>
      <c r="GB989" s="3">
        <v>0.99970001248483098</v>
      </c>
      <c r="GC989" s="3">
        <v>0.99872361978652646</v>
      </c>
      <c r="GD989" s="3">
        <v>0.99940337562717463</v>
      </c>
      <c r="GE989" s="3">
        <v>0.99988381524560277</v>
      </c>
      <c r="GF989" s="3">
        <v>0.9999599115153287</v>
      </c>
      <c r="GG989" s="3">
        <v>0.99889827603643855</v>
      </c>
      <c r="GH989" s="3">
        <v>0.99977225071987919</v>
      </c>
      <c r="GI989" s="3">
        <v>0.99981772041071926</v>
      </c>
      <c r="GJ989" s="3">
        <v>0.99761836413040506</v>
      </c>
      <c r="GK989" s="3">
        <v>0.99925576849051645</v>
      </c>
      <c r="GL989" s="3">
        <v>0.93775293196110243</v>
      </c>
      <c r="GM989" s="3">
        <v>0.99816466485079558</v>
      </c>
      <c r="GN989" s="3">
        <v>0.9990057958299412</v>
      </c>
      <c r="GO989" s="3">
        <v>0.99993711959837916</v>
      </c>
      <c r="GP989" s="3">
        <v>0.99993165865508404</v>
      </c>
      <c r="GQ989" s="3">
        <v>0.99527820614298002</v>
      </c>
      <c r="GR989" s="3">
        <v>0.9999382840755543</v>
      </c>
      <c r="GS989" s="3">
        <v>0.99875632901448896</v>
      </c>
      <c r="GT989" s="3">
        <v>0.99858719518132799</v>
      </c>
      <c r="GU989" s="3">
        <v>0.99990328832337239</v>
      </c>
      <c r="GV989" s="3">
        <v>0.9998440794650052</v>
      </c>
      <c r="GW989" s="3">
        <v>0.99905944027756166</v>
      </c>
      <c r="GX989" s="3">
        <v>0.98573689268547426</v>
      </c>
      <c r="GY989" s="3">
        <v>0.99929099662695997</v>
      </c>
      <c r="GZ989" s="3">
        <v>0.99919723048580267</v>
      </c>
      <c r="HA989" s="3">
        <v>0.99936620280201194</v>
      </c>
      <c r="HB989" s="3">
        <v>0.99948694854363918</v>
      </c>
      <c r="HC989" s="3">
        <v>0.99981588575455216</v>
      </c>
      <c r="HD989" s="3">
        <v>0.99385863862326662</v>
      </c>
      <c r="HE989" s="3">
        <v>0.99941528272906643</v>
      </c>
      <c r="HF989" s="3">
        <v>0.99912264297033504</v>
      </c>
      <c r="HG989" s="3">
        <v>0.99936072172812163</v>
      </c>
      <c r="HH989" s="3">
        <v>0.99998549250743496</v>
      </c>
      <c r="HI989" s="3">
        <v>0.99976146040353364</v>
      </c>
      <c r="HJ989" s="3">
        <v>0.99937878774152711</v>
      </c>
      <c r="HK989" s="3">
        <v>0.99975090995947191</v>
      </c>
      <c r="HL989" s="3">
        <v>0.99985043041576915</v>
      </c>
      <c r="HM989" s="3">
        <v>0.99996514592433516</v>
      </c>
      <c r="HN989" s="3">
        <v>0.99819924999366183</v>
      </c>
      <c r="HO989" s="3">
        <v>0.9993410258483898</v>
      </c>
      <c r="HP989" s="3">
        <v>0.99831515050409836</v>
      </c>
      <c r="HQ989" s="3">
        <v>0.99807477242685871</v>
      </c>
      <c r="HR989" s="3">
        <v>0.9999344957652162</v>
      </c>
      <c r="HS989" s="3">
        <v>0.99986222961312643</v>
      </c>
      <c r="HT989" s="3">
        <v>0.99951801409870333</v>
      </c>
      <c r="HU989" s="3">
        <v>0.9989645983738672</v>
      </c>
      <c r="HV989" s="3">
        <v>0.99978590698084502</v>
      </c>
      <c r="HW989" s="3">
        <v>0.99844904054976646</v>
      </c>
      <c r="HX989" s="3">
        <v>0.99945907360254949</v>
      </c>
      <c r="HY989" s="3">
        <v>0.99992075050296514</v>
      </c>
      <c r="HZ989" s="3">
        <v>0.9987404473413819</v>
      </c>
      <c r="IA989" s="3">
        <v>0.99989278272937632</v>
      </c>
      <c r="IB989" s="3">
        <v>0.99914203489046705</v>
      </c>
      <c r="IC989" s="3">
        <v>0.99699324648599985</v>
      </c>
      <c r="ID989" s="3">
        <v>0.99964992266967034</v>
      </c>
      <c r="IE989" s="3">
        <v>0.99882994133183134</v>
      </c>
      <c r="IF989" s="3">
        <v>0.99978669999023617</v>
      </c>
      <c r="IG989" s="3">
        <v>0.99972575903366501</v>
      </c>
      <c r="IH989" s="3">
        <v>0.99957529156990599</v>
      </c>
      <c r="II989" s="3">
        <v>0.9989138474995356</v>
      </c>
      <c r="IJ989" s="3">
        <v>0.99780932105581666</v>
      </c>
      <c r="IK989" s="3">
        <v>0.99617788638270255</v>
      </c>
      <c r="IL989" s="3">
        <v>0.99966566991453021</v>
      </c>
      <c r="IM989" s="3">
        <v>0.99912917756160291</v>
      </c>
      <c r="IN989" s="3">
        <v>0.99977647329917396</v>
      </c>
      <c r="IO989" s="3">
        <v>0.99968659847319497</v>
      </c>
      <c r="IP989" s="3">
        <v>0.99942696616125604</v>
      </c>
      <c r="IQ989" s="3">
        <v>0.99990541860018822</v>
      </c>
      <c r="IR989" s="3">
        <v>0.99812675366640735</v>
      </c>
      <c r="IS989" s="3">
        <v>0.99875690135354089</v>
      </c>
      <c r="IT989" s="3">
        <v>0.99998661083672225</v>
      </c>
      <c r="IU989" s="3">
        <v>0.99983702713840916</v>
      </c>
      <c r="IV989" s="3">
        <v>0.99955962474551108</v>
      </c>
      <c r="IW989" s="3">
        <v>0.99920038510757136</v>
      </c>
      <c r="IX989" s="3">
        <v>0.99988117237960994</v>
      </c>
      <c r="IY989" s="3">
        <v>0.99965152769709376</v>
      </c>
      <c r="IZ989" s="3">
        <v>0.99768232661098966</v>
      </c>
      <c r="JA989" s="3">
        <v>0.99977611217078943</v>
      </c>
      <c r="JB989" s="3">
        <v>0.99993228590169159</v>
      </c>
      <c r="JC989" s="3">
        <v>0.9998603226459597</v>
      </c>
      <c r="JD989" s="3">
        <v>0.99979819625233179</v>
      </c>
      <c r="JE989" s="3">
        <v>0.99991759545402659</v>
      </c>
      <c r="JF989" s="3">
        <v>0.99929733683800959</v>
      </c>
      <c r="JG989" s="3">
        <v>0.99955381122139642</v>
      </c>
      <c r="JH989" s="3">
        <v>0.99808887373128452</v>
      </c>
      <c r="JI989" s="3">
        <v>0.9992364217733386</v>
      </c>
      <c r="JJ989" s="3">
        <v>0.99985426888784479</v>
      </c>
      <c r="JK989" s="3">
        <v>0.99112141235263773</v>
      </c>
      <c r="JL989" s="3">
        <v>0.99989685235881598</v>
      </c>
      <c r="JM989" s="3">
        <v>0.99954973546164949</v>
      </c>
      <c r="JN989" s="3">
        <v>0.99878974538138088</v>
      </c>
      <c r="JO989" s="3">
        <v>0.99913440651301377</v>
      </c>
      <c r="JP989" s="3">
        <v>0.97404942853918286</v>
      </c>
      <c r="JQ989" s="3">
        <v>0.9985720853736374</v>
      </c>
      <c r="JR989" s="3">
        <v>0.99995594879490168</v>
      </c>
      <c r="JS989" s="3">
        <v>0.99850736474946233</v>
      </c>
      <c r="JT989" s="3">
        <v>0.99812728417150542</v>
      </c>
      <c r="JU989" s="3">
        <v>0.99990364867162684</v>
      </c>
      <c r="JV989" s="3">
        <v>0.99817202423652607</v>
      </c>
      <c r="JW989" s="3">
        <v>0.9998917839417204</v>
      </c>
      <c r="JX989" s="3">
        <v>0.99999960002577515</v>
      </c>
      <c r="JY989" s="3">
        <v>0.99981649040609122</v>
      </c>
      <c r="JZ989" s="3">
        <v>0.99455383406049491</v>
      </c>
      <c r="KA989" s="3">
        <v>0.99978467087204337</v>
      </c>
      <c r="KB989" s="3">
        <v>0.99959114082367839</v>
      </c>
      <c r="KC989" s="3">
        <v>0.9933383574435859</v>
      </c>
      <c r="KD989" s="3">
        <v>0.99954761375561108</v>
      </c>
      <c r="KE989" s="3">
        <v>0.9987606464980342</v>
      </c>
      <c r="KF989" s="3">
        <v>0.99998365128030064</v>
      </c>
      <c r="KG989" s="3">
        <v>0.99979472103159839</v>
      </c>
      <c r="KH989" s="3">
        <v>0.99994691344090858</v>
      </c>
      <c r="KI989" s="3">
        <v>0.93483062090721514</v>
      </c>
      <c r="KJ989" s="3">
        <v>0.99938148143779604</v>
      </c>
      <c r="KK989" s="3">
        <v>0.99952633994264473</v>
      </c>
      <c r="KL989" s="3">
        <v>0.99967333699245264</v>
      </c>
      <c r="KM989" s="3">
        <v>0.99989753835160866</v>
      </c>
      <c r="KN989" s="3">
        <v>0.99827969039762798</v>
      </c>
      <c r="KO989" s="3">
        <v>0.99984084994822175</v>
      </c>
      <c r="KP989" s="3">
        <v>0.99982839429974646</v>
      </c>
      <c r="KQ989" s="3">
        <v>0.99921914147336155</v>
      </c>
      <c r="KR989" s="3">
        <v>0.99941178388608354</v>
      </c>
      <c r="KS989" s="3">
        <v>0.99981040211673455</v>
      </c>
      <c r="KT989" s="3">
        <v>0.99679746037436445</v>
      </c>
      <c r="KU989" s="3">
        <v>0.99892891178674514</v>
      </c>
      <c r="KV989" s="3">
        <v>0.99992662043691949</v>
      </c>
      <c r="KW989" s="3">
        <v>0.99980660893262585</v>
      </c>
      <c r="KX989" s="3">
        <v>0.99999810415360135</v>
      </c>
      <c r="KY989" s="3">
        <v>0.99895133166364458</v>
      </c>
      <c r="KZ989" s="3">
        <v>0.98829753594780834</v>
      </c>
      <c r="LA989" s="3">
        <v>0.9995585033291009</v>
      </c>
      <c r="LB989" s="3">
        <v>0.99986797837523123</v>
      </c>
      <c r="LC989" s="3">
        <v>0.99950714444320676</v>
      </c>
      <c r="LD989" s="3">
        <v>0.99983489174314577</v>
      </c>
      <c r="LE989" s="3">
        <v>0.99927802499644658</v>
      </c>
      <c r="LF989" s="3">
        <v>0.99997464222125476</v>
      </c>
      <c r="LG989" s="3">
        <v>0.99919538962858268</v>
      </c>
      <c r="LH989" s="3">
        <v>0.9997530307399275</v>
      </c>
      <c r="LI989" s="3">
        <v>0.99601431978375776</v>
      </c>
      <c r="LJ989" s="3">
        <v>0.99951184357125478</v>
      </c>
      <c r="LK989" s="3">
        <v>0.99839254595035809</v>
      </c>
      <c r="LL989" s="3">
        <v>0.99905848787195639</v>
      </c>
      <c r="LM989" s="3">
        <v>0.99971946747364537</v>
      </c>
      <c r="LN989" s="3">
        <v>0.9997813916263244</v>
      </c>
      <c r="LO989" s="3">
        <v>0.99894022584755982</v>
      </c>
      <c r="LP989" s="3">
        <v>0.99944970159531332</v>
      </c>
      <c r="LQ989" s="3">
        <v>0.9997009247828863</v>
      </c>
      <c r="LR989" s="3">
        <v>0.99723674646798488</v>
      </c>
      <c r="LS989" s="3">
        <v>0.99913841543365567</v>
      </c>
      <c r="LT989" s="3">
        <v>0.99935622503454979</v>
      </c>
      <c r="LU989" s="3">
        <v>0.99945721887974581</v>
      </c>
      <c r="LV989" s="3">
        <v>0.99462441075654362</v>
      </c>
      <c r="LW989" s="3">
        <v>0.99998290582600935</v>
      </c>
      <c r="LX989" s="3">
        <v>0.99999400956484508</v>
      </c>
      <c r="LY989" s="3">
        <v>0.99951514280363229</v>
      </c>
      <c r="LZ989" s="3">
        <v>0.99959255818123582</v>
      </c>
      <c r="MA989" s="3">
        <v>0.71064217822307751</v>
      </c>
      <c r="MB989" s="3">
        <v>0.9978362099404755</v>
      </c>
      <c r="MC989" s="3">
        <v>0.99962313539386061</v>
      </c>
      <c r="MD989" s="3">
        <v>0.99979572611974488</v>
      </c>
      <c r="ME989" s="3">
        <v>0.9998143337498665</v>
      </c>
      <c r="MF989" s="3">
        <v>0.99810287645149831</v>
      </c>
      <c r="MG989" s="3">
        <v>0.99933986897844396</v>
      </c>
      <c r="MH989" s="3">
        <v>0.99968731985627801</v>
      </c>
      <c r="MI989" s="3">
        <v>0.99926706869545101</v>
      </c>
      <c r="MJ989" s="3">
        <v>0.99927356603712059</v>
      </c>
      <c r="MK989" s="3">
        <v>0.995923865009116</v>
      </c>
      <c r="ML989" s="3">
        <v>0.99900904914506006</v>
      </c>
      <c r="MM989" s="3">
        <v>0.99743363900194038</v>
      </c>
      <c r="MN989" s="3">
        <v>0.99875740052087036</v>
      </c>
      <c r="MO989" s="3">
        <v>0.99996578285997728</v>
      </c>
      <c r="MP989" s="3">
        <v>0.99953901008112078</v>
      </c>
      <c r="MQ989" s="3">
        <v>0.99950273582131099</v>
      </c>
      <c r="MR989" s="3">
        <v>0.99951108814758338</v>
      </c>
      <c r="MS989" s="3">
        <v>0.99971207890058456</v>
      </c>
      <c r="MT989" s="3">
        <v>0.99973215199657195</v>
      </c>
      <c r="MU989" s="3">
        <v>0.99991352642918219</v>
      </c>
      <c r="MV989" s="3">
        <v>0.99955658864271546</v>
      </c>
      <c r="MW989" s="3">
        <v>0.99893894543237105</v>
      </c>
      <c r="MX989" s="3">
        <v>0.99761842449091476</v>
      </c>
      <c r="MY989" s="3">
        <v>0.99893789617448359</v>
      </c>
      <c r="MZ989" s="3">
        <v>0.99988227371525706</v>
      </c>
      <c r="NA989" s="3">
        <v>0.99499588232713143</v>
      </c>
      <c r="NB989" s="3">
        <v>0.99994417238291988</v>
      </c>
      <c r="NC989" s="3">
        <v>0.97954841464805864</v>
      </c>
      <c r="ND989" s="3">
        <v>0.9988436721139341</v>
      </c>
      <c r="NE989" s="3">
        <v>0.99983879345827342</v>
      </c>
      <c r="NF989" s="3">
        <v>0.99961885026174202</v>
      </c>
      <c r="NG989" s="3">
        <v>0.92987417538071959</v>
      </c>
      <c r="NH989" s="3">
        <v>0.99935247392848647</v>
      </c>
      <c r="NI989" s="3">
        <v>0.99962927716506855</v>
      </c>
      <c r="NJ989" s="3">
        <v>0.97981557435140676</v>
      </c>
      <c r="NK989" s="3">
        <v>0.99938808575695082</v>
      </c>
      <c r="NL989" s="3">
        <v>0.99996277800927891</v>
      </c>
      <c r="NM989" s="3">
        <v>0.99992225927405787</v>
      </c>
      <c r="NN989" s="3">
        <v>0.99996499397105987</v>
      </c>
      <c r="NO989" s="3">
        <v>0.99871543758044956</v>
      </c>
      <c r="NP989" s="3">
        <v>0.99973987112824003</v>
      </c>
      <c r="NQ989" s="3">
        <v>0.99942639900665597</v>
      </c>
      <c r="NR989" s="3">
        <v>0.99998750862665609</v>
      </c>
      <c r="NS989" s="3">
        <v>0.99958700700448422</v>
      </c>
      <c r="NT989" s="3">
        <v>0.99947467571123372</v>
      </c>
      <c r="NU989" s="3">
        <v>0.9996832782501236</v>
      </c>
      <c r="NV989" s="3">
        <v>0.99975014380436333</v>
      </c>
      <c r="NW989" s="3">
        <v>0.99834896737906698</v>
      </c>
      <c r="NX989" s="3">
        <v>0.71056957740782589</v>
      </c>
      <c r="NY989" s="3">
        <v>0.99986781850269202</v>
      </c>
      <c r="NZ989" s="3">
        <v>0.99955255063057358</v>
      </c>
      <c r="OA989" s="3">
        <v>0.99985928364477528</v>
      </c>
      <c r="OB989" s="3">
        <v>0.99994337607408867</v>
      </c>
      <c r="OC989" s="3">
        <v>0.99851724887731252</v>
      </c>
      <c r="OD989" s="3">
        <v>0.9998543695368588</v>
      </c>
      <c r="OE989" s="3">
        <v>0.99968518011780461</v>
      </c>
      <c r="OF989" s="3">
        <v>0.99961768579507659</v>
      </c>
      <c r="OG989" s="3">
        <v>0.99999245060547526</v>
      </c>
      <c r="OH989" s="3">
        <v>0.99968049652495583</v>
      </c>
      <c r="OI989" s="3">
        <v>0.99973584244861624</v>
      </c>
      <c r="OJ989" s="3">
        <v>0.99969756349024763</v>
      </c>
      <c r="OK989" s="3">
        <v>0.99843194954183156</v>
      </c>
      <c r="OL989" s="3">
        <v>0.9990666679870509</v>
      </c>
      <c r="OM989" s="3">
        <v>0.99994024238451096</v>
      </c>
      <c r="ON989" s="3">
        <v>0.99854097100091455</v>
      </c>
      <c r="OO989" s="3">
        <v>0.99996580701749826</v>
      </c>
      <c r="OP989" s="3">
        <v>0.99996425043811243</v>
      </c>
      <c r="OQ989" s="3">
        <v>0.99919140676452178</v>
      </c>
      <c r="OR989" s="3">
        <v>0.99639730269204696</v>
      </c>
      <c r="OS989" s="3">
        <v>0.99989355696248305</v>
      </c>
      <c r="OT989" s="3">
        <v>0.99971559821209954</v>
      </c>
      <c r="OU989" s="3">
        <v>0.99970868452763606</v>
      </c>
      <c r="OV989" s="3">
        <v>0.99956322195635416</v>
      </c>
      <c r="OW989" s="3">
        <v>0.99956047317866004</v>
      </c>
      <c r="OX989" s="3">
        <v>0.99603056072073759</v>
      </c>
      <c r="OY989" s="3">
        <v>0.99823862075830294</v>
      </c>
      <c r="OZ989" s="3">
        <v>0.99952283746080639</v>
      </c>
      <c r="PA989" s="3">
        <v>0.99769562123240185</v>
      </c>
      <c r="PB989" s="3">
        <v>0.99418192177158948</v>
      </c>
      <c r="PC989" s="3">
        <v>0.99842299327846262</v>
      </c>
      <c r="PD989" s="3">
        <v>0.99995683631247967</v>
      </c>
      <c r="PE989" s="3">
        <v>0.71023375489771845</v>
      </c>
      <c r="PF989" s="3">
        <v>0.9998259390643911</v>
      </c>
      <c r="PG989" s="3">
        <v>0.99508966869453996</v>
      </c>
      <c r="PH989" s="3">
        <v>0.99886157482637017</v>
      </c>
      <c r="PI989" s="3">
        <v>0.997541205330014</v>
      </c>
      <c r="PJ989" s="3">
        <v>0.99964674063862857</v>
      </c>
      <c r="PK989" s="3">
        <v>0.99990695760615078</v>
      </c>
      <c r="PL989" s="3">
        <v>0.99914885425840794</v>
      </c>
      <c r="PM989" s="3">
        <v>0.99984221326798883</v>
      </c>
      <c r="PN989" s="3">
        <v>0.99716965338516084</v>
      </c>
      <c r="PO989" s="3">
        <v>0.99481149038490957</v>
      </c>
      <c r="PP989" s="3">
        <v>0.99928241090752101</v>
      </c>
      <c r="PQ989" s="3">
        <v>0.99954168038474966</v>
      </c>
      <c r="PR989" s="3">
        <v>0.99945122692964961</v>
      </c>
      <c r="PS989" s="3">
        <v>0.99940193046701875</v>
      </c>
      <c r="PT989" s="3">
        <v>0.99968556390809293</v>
      </c>
      <c r="PU989" s="3">
        <v>0.99972822533256611</v>
      </c>
      <c r="PV989" s="3">
        <v>0.99979912570976948</v>
      </c>
      <c r="PW989" s="3">
        <v>0.71060697214825697</v>
      </c>
      <c r="PX989" s="3">
        <v>0.99791842737565672</v>
      </c>
      <c r="PY989" s="3">
        <v>0.99996760738293178</v>
      </c>
      <c r="PZ989" s="3">
        <v>0.99917112159781618</v>
      </c>
      <c r="QA989" s="3">
        <v>0.99811033511291947</v>
      </c>
      <c r="QB989" s="3">
        <v>0.99893975476891816</v>
      </c>
      <c r="QC989" s="3">
        <v>0.99948245834827198</v>
      </c>
      <c r="QD989" s="3">
        <v>0.99916246994249358</v>
      </c>
      <c r="QE989" s="3">
        <v>0.99882566914058424</v>
      </c>
      <c r="QF989" s="3">
        <v>0.99969649326339183</v>
      </c>
      <c r="QG989" s="3">
        <v>0.99996028731021813</v>
      </c>
      <c r="QH989" s="3">
        <v>0.99996885199424146</v>
      </c>
      <c r="QI989" s="3">
        <v>0.99886865979613182</v>
      </c>
      <c r="QJ989" s="3">
        <v>0.99964080759832485</v>
      </c>
      <c r="QK989" s="3">
        <v>0.99884062857881983</v>
      </c>
      <c r="QL989" s="3">
        <v>0.99995947204953806</v>
      </c>
      <c r="QM989" s="3">
        <v>0.99983192207335125</v>
      </c>
      <c r="QN989" s="3">
        <v>0.99929879138118016</v>
      </c>
      <c r="QO989" s="3">
        <v>0.99999098973256018</v>
      </c>
      <c r="QP989" s="3">
        <v>0.99999699553218835</v>
      </c>
      <c r="QQ989" s="3">
        <v>0.99957011365241299</v>
      </c>
      <c r="QR989" s="3">
        <v>0.99733367339330747</v>
      </c>
      <c r="QS989" s="3">
        <v>0.99987840211335455</v>
      </c>
      <c r="QT989" s="3">
        <v>0.99982733497765508</v>
      </c>
      <c r="QU989" s="3">
        <v>0.99998048646004878</v>
      </c>
      <c r="QV989" s="3">
        <v>0.99825122116688492</v>
      </c>
      <c r="QW989" s="3">
        <v>0.71048692032641325</v>
      </c>
      <c r="QX989" s="3">
        <v>0.99995988890719223</v>
      </c>
      <c r="QY989" s="3">
        <v>0.99999511340182545</v>
      </c>
      <c r="QZ989" s="3">
        <v>0.99979641544050202</v>
      </c>
      <c r="RA989" s="3">
        <v>0.99860341154678445</v>
      </c>
      <c r="RB989" s="3">
        <v>0.99937797632392311</v>
      </c>
      <c r="RC989" s="3">
        <v>0.99903366763775292</v>
      </c>
      <c r="RD989" s="3">
        <v>0.99995243153918523</v>
      </c>
      <c r="RE989" s="3">
        <v>0.99887896731634984</v>
      </c>
      <c r="RF989" s="3">
        <v>0.71053085238429736</v>
      </c>
      <c r="RG989" s="3">
        <v>0.99999714095339576</v>
      </c>
      <c r="RH989" s="3">
        <v>0.99999300652209511</v>
      </c>
      <c r="RI989" s="3">
        <v>0.99919538089870874</v>
      </c>
      <c r="RJ989" s="3">
        <v>0.99956472477725566</v>
      </c>
      <c r="RK989" s="3">
        <v>0.99840744365710543</v>
      </c>
      <c r="RL989" s="3">
        <v>0.99930879334580514</v>
      </c>
      <c r="RM989" s="3">
        <v>0.99961855769756047</v>
      </c>
      <c r="RN989" s="3">
        <v>0.99988844661466791</v>
      </c>
      <c r="RO989" s="3">
        <v>0.99120425456039962</v>
      </c>
      <c r="RP989" s="3">
        <v>0.99992818451188537</v>
      </c>
      <c r="RQ989" s="3">
        <v>0.99911037563403959</v>
      </c>
      <c r="RR989" s="3">
        <v>0.99906945813106396</v>
      </c>
      <c r="RS989" s="3">
        <v>0.99945293745648645</v>
      </c>
      <c r="RT989" s="3">
        <v>0.9996591401430438</v>
      </c>
      <c r="RU989" s="3">
        <v>0.99997820720873898</v>
      </c>
      <c r="RV989" s="3">
        <v>0.99991302962540785</v>
      </c>
      <c r="RW989" s="3">
        <v>0.99872406331876318</v>
      </c>
      <c r="RX989" s="3">
        <v>0.99989360333569044</v>
      </c>
      <c r="RY989" s="3">
        <v>0.99935706882044018</v>
      </c>
      <c r="RZ989" s="3">
        <v>0.99934006613084492</v>
      </c>
      <c r="SA989" s="3">
        <v>0.9813270565161698</v>
      </c>
      <c r="SB989" s="3">
        <v>0.99999650305991439</v>
      </c>
      <c r="SC989" s="3">
        <v>0.99983057782194029</v>
      </c>
      <c r="SD989" s="3">
        <v>0.99935551643647558</v>
      </c>
      <c r="SE989" s="3">
        <v>0.92075296988532351</v>
      </c>
      <c r="SF989" s="3">
        <v>0.99998021838659612</v>
      </c>
      <c r="SG989" s="3">
        <v>0.99983882110140054</v>
      </c>
      <c r="SH989" s="3">
        <v>0.99995459331392478</v>
      </c>
      <c r="SI989" s="3">
        <v>0.71033908507480525</v>
      </c>
      <c r="SJ989" s="3">
        <v>0.99987689115381451</v>
      </c>
      <c r="SK989" s="3">
        <v>0.99947439112675263</v>
      </c>
      <c r="SL989" s="3">
        <v>0.99938403735021653</v>
      </c>
      <c r="SM989" s="3">
        <v>0.99995434484644419</v>
      </c>
      <c r="SN989" s="3">
        <v>0.99909788079026829</v>
      </c>
      <c r="SO989" s="3">
        <v>0.99986127144519787</v>
      </c>
      <c r="SP989" s="3">
        <v>0.99678675119767834</v>
      </c>
      <c r="SQ989" s="3">
        <v>0.99949588053762384</v>
      </c>
      <c r="SR989" s="3">
        <v>0.99913428237819191</v>
      </c>
      <c r="SS989" s="3">
        <v>0.99990722722500791</v>
      </c>
      <c r="ST989" s="3">
        <v>0.99587809669530314</v>
      </c>
      <c r="SU989" s="3">
        <v>0.99626297744900039</v>
      </c>
      <c r="SV989" s="3">
        <v>0.99998141572054799</v>
      </c>
      <c r="SW989" s="3">
        <v>0.99731394484713154</v>
      </c>
      <c r="SX989" s="3">
        <v>0.99998615471750618</v>
      </c>
      <c r="SY989" s="3">
        <v>0.71059022481483991</v>
      </c>
      <c r="SZ989" s="3">
        <v>0.99932022726707193</v>
      </c>
      <c r="TA989" s="3">
        <v>0.99959079045563026</v>
      </c>
      <c r="TB989" s="3">
        <v>0.93050011407343247</v>
      </c>
      <c r="TC989" s="3">
        <v>0.97823444628294509</v>
      </c>
      <c r="TD989" s="3">
        <v>0.99990939955249769</v>
      </c>
      <c r="TE989" s="3">
        <v>0.71065799273597896</v>
      </c>
      <c r="TF989" s="3">
        <v>0.99987441794907095</v>
      </c>
      <c r="TG989" s="3">
        <v>0.99991968036867684</v>
      </c>
      <c r="TH989" s="3">
        <v>0.99202890330984905</v>
      </c>
      <c r="TI989" s="3">
        <v>0.99982829248460425</v>
      </c>
      <c r="TJ989" s="3">
        <v>0.99938918159583756</v>
      </c>
      <c r="TK989" s="3">
        <v>0.99930343708940106</v>
      </c>
      <c r="TL989" s="3">
        <v>0.9996983931875465</v>
      </c>
      <c r="TM989" s="3">
        <v>0.99981815558683917</v>
      </c>
      <c r="TN989" s="3">
        <v>0.99964452850577867</v>
      </c>
      <c r="TO989" s="3">
        <v>0.99998899747473036</v>
      </c>
      <c r="TP989" s="3">
        <v>0.99972899081047351</v>
      </c>
      <c r="TQ989" s="3">
        <v>0.99999062636562053</v>
      </c>
      <c r="TR989" s="3">
        <v>0.7106384301503752</v>
      </c>
      <c r="TS989" s="3">
        <v>0.99995377757089443</v>
      </c>
      <c r="TT989" s="3">
        <v>0.98807714418019099</v>
      </c>
      <c r="TU989" s="3">
        <v>0.99990886419533986</v>
      </c>
      <c r="TV989" s="3">
        <v>0.99980496014401465</v>
      </c>
      <c r="TW989" s="3">
        <v>0.99981881121636718</v>
      </c>
      <c r="TX989" s="3">
        <v>0.99998874463776843</v>
      </c>
      <c r="TY989" s="3">
        <v>0.99960843634464436</v>
      </c>
      <c r="TZ989" s="3">
        <v>0.99885369775891042</v>
      </c>
      <c r="UA989" s="3">
        <v>0.99233742091785593</v>
      </c>
      <c r="UB989" s="3">
        <v>0.99803369280368703</v>
      </c>
      <c r="UC989" s="3">
        <v>0.95783587659307412</v>
      </c>
      <c r="UD989" s="3">
        <v>0.99989056024075151</v>
      </c>
      <c r="UE989" s="3">
        <v>0.9998363705196901</v>
      </c>
      <c r="UF989" s="3">
        <v>0.99918280935330595</v>
      </c>
      <c r="UG989" s="3">
        <v>0.99849039125226924</v>
      </c>
      <c r="UH989" s="3">
        <v>0.99985558806173147</v>
      </c>
      <c r="UI989" s="3">
        <v>0.96478668611388618</v>
      </c>
      <c r="UJ989" s="3">
        <v>0.99907785308392383</v>
      </c>
      <c r="UK989" s="3">
        <v>0.99961761569119689</v>
      </c>
      <c r="UL989" s="3">
        <v>0.99992333926527199</v>
      </c>
      <c r="UM989" s="3">
        <v>0.99961844238732434</v>
      </c>
      <c r="UN989" s="3">
        <v>0.99971027895194986</v>
      </c>
      <c r="UO989" s="3">
        <v>0.99946598936945408</v>
      </c>
      <c r="UP989" s="3">
        <v>0.9997920061500809</v>
      </c>
      <c r="UQ989" s="3">
        <v>0.99916028925827671</v>
      </c>
      <c r="UR989" s="3">
        <v>0.99980068375560538</v>
      </c>
      <c r="US989" s="3">
        <v>0.99687624584045753</v>
      </c>
      <c r="UT989" s="3">
        <v>0.99977146492642832</v>
      </c>
      <c r="UU989" s="3">
        <v>0.99834861675427622</v>
      </c>
      <c r="UV989" s="3">
        <v>0.99962742435185792</v>
      </c>
      <c r="UW989" s="3">
        <v>0.99995382960989487</v>
      </c>
      <c r="UX989" s="3">
        <v>0.99884345978074585</v>
      </c>
      <c r="UY989" s="3">
        <v>0.99519468949020395</v>
      </c>
      <c r="UZ989" s="3">
        <v>0.99973558440004806</v>
      </c>
      <c r="VA989" s="3">
        <v>0.99996213851972304</v>
      </c>
      <c r="VB989" s="3">
        <v>0.99997588200637266</v>
      </c>
      <c r="VC989" s="3">
        <v>0.99937553329009843</v>
      </c>
      <c r="VD989" s="3">
        <v>0.99981239175262293</v>
      </c>
      <c r="VE989" s="3">
        <v>0.99914805316772237</v>
      </c>
      <c r="VF989" s="3">
        <v>0.99829655943451578</v>
      </c>
      <c r="VG989" s="3">
        <v>0.99971390928794468</v>
      </c>
      <c r="VH989" s="3">
        <v>0.99999768788170662</v>
      </c>
      <c r="VI989" s="3">
        <v>0.99993855945374366</v>
      </c>
      <c r="VJ989" s="3">
        <v>0.9999947739935815</v>
      </c>
      <c r="VK989" s="3">
        <v>0.99985464894964915</v>
      </c>
      <c r="VL989" s="3">
        <v>0.9997773501355004</v>
      </c>
      <c r="VM989" s="3">
        <v>0.99984349101010728</v>
      </c>
      <c r="VN989" s="3">
        <v>0.99528107095581841</v>
      </c>
      <c r="VO989" s="3">
        <v>0.99993719691660954</v>
      </c>
      <c r="VP989" s="3">
        <v>0.99976585909273463</v>
      </c>
      <c r="VQ989" s="3">
        <v>0.99936058062446143</v>
      </c>
      <c r="VR989" s="3">
        <v>0.99979493922072837</v>
      </c>
      <c r="VS989" s="3">
        <v>0.99969676239129979</v>
      </c>
      <c r="VT989" s="3">
        <v>0.99936891936548278</v>
      </c>
      <c r="VU989" s="3">
        <v>0.99958476867562196</v>
      </c>
      <c r="VV989" s="3">
        <v>0.99996431154352883</v>
      </c>
      <c r="VW989" s="3">
        <v>0.99953085509805617</v>
      </c>
      <c r="VX989" s="3">
        <v>0.99809575531470496</v>
      </c>
      <c r="VY989" s="3">
        <v>0.99028310533625463</v>
      </c>
      <c r="VZ989" s="3">
        <v>0.99999764993474183</v>
      </c>
      <c r="WA989" s="3">
        <v>0.98640069347167247</v>
      </c>
      <c r="WB989" s="3">
        <v>0.99999156833796388</v>
      </c>
      <c r="WC989" s="3">
        <v>0.99968814534079331</v>
      </c>
      <c r="WD989" s="3">
        <v>0.99975777202147176</v>
      </c>
      <c r="WE989" s="3">
        <v>0.99972342175944029</v>
      </c>
      <c r="WF989" s="3">
        <v>0.99899203646392742</v>
      </c>
      <c r="WG989" s="3">
        <v>0.99989630107542893</v>
      </c>
      <c r="WH989" s="3">
        <v>0.99939075955309498</v>
      </c>
      <c r="WI989" s="3">
        <v>0.999891355759153</v>
      </c>
      <c r="WJ989" s="3">
        <v>0.99730635669316259</v>
      </c>
      <c r="WK989" s="3">
        <v>0.9999481393495192</v>
      </c>
      <c r="WL989" s="3">
        <v>0.99976817495820691</v>
      </c>
      <c r="WM989" s="3">
        <v>0.9973567393327516</v>
      </c>
      <c r="WN989" s="3">
        <v>0.99997857012228997</v>
      </c>
      <c r="WO989" s="3">
        <v>0.99991873534713238</v>
      </c>
      <c r="WP989" s="3">
        <v>0.99958208650171099</v>
      </c>
      <c r="WQ989" s="3">
        <v>0.99924255523672401</v>
      </c>
      <c r="WR989" s="3">
        <v>0.99992351841358074</v>
      </c>
      <c r="WS989" s="3">
        <v>0.99964295014880922</v>
      </c>
      <c r="WT989" s="3">
        <v>0.99919630707933416</v>
      </c>
      <c r="WU989" s="3">
        <v>0.9570894362865533</v>
      </c>
      <c r="WV989" s="3">
        <v>0.99923299326431814</v>
      </c>
      <c r="WW989" s="3">
        <v>0.99986688318207995</v>
      </c>
      <c r="WX989" s="3">
        <v>0.99939541722780767</v>
      </c>
      <c r="WY989" s="3">
        <v>0.99977602847715952</v>
      </c>
      <c r="WZ989" s="3">
        <v>0.99974167367990485</v>
      </c>
      <c r="XA989" s="3">
        <v>0.99950255921237752</v>
      </c>
      <c r="XB989" s="3">
        <v>0.99984763672029031</v>
      </c>
      <c r="XC989" s="3">
        <v>0.99991924158126089</v>
      </c>
      <c r="XD989" s="3">
        <v>0.99888136261161975</v>
      </c>
      <c r="XE989" s="3">
        <v>0.99904717401209664</v>
      </c>
      <c r="XF989" s="3">
        <v>0.99982856366788686</v>
      </c>
      <c r="XG989" s="3">
        <v>0.99918690674667976</v>
      </c>
      <c r="XH989" s="3">
        <v>0.99975624587864087</v>
      </c>
      <c r="XI989" s="3">
        <v>0.9987158756298784</v>
      </c>
      <c r="XJ989" s="3">
        <v>0.99989953800884135</v>
      </c>
      <c r="XK989" s="3">
        <v>0.71038129058024002</v>
      </c>
      <c r="XL989" s="3">
        <v>0.99896064370778992</v>
      </c>
      <c r="XM989" s="3">
        <v>0.99773438357882538</v>
      </c>
      <c r="XN989" s="3">
        <v>0.99832307279755983</v>
      </c>
      <c r="XO989" s="3">
        <v>0.99907200874090241</v>
      </c>
      <c r="XP989" s="3">
        <v>0.99986121067739342</v>
      </c>
      <c r="XQ989" s="3">
        <v>0.99997851255417636</v>
      </c>
      <c r="XR989" s="3">
        <v>0.71046636351488091</v>
      </c>
      <c r="XS989" s="3">
        <v>0.9776722324180166</v>
      </c>
      <c r="XT989" s="3">
        <v>0.99995088423516876</v>
      </c>
      <c r="XU989" s="3">
        <v>0.99998853597433457</v>
      </c>
      <c r="XV989" s="3">
        <v>0.99989107370903274</v>
      </c>
      <c r="XW989" s="3">
        <v>0.99974315751444598</v>
      </c>
      <c r="XX989" s="3">
        <v>0.99968108114991083</v>
      </c>
      <c r="XY989" s="3">
        <v>0.99930711050950494</v>
      </c>
      <c r="XZ989" s="3">
        <v>0.99988525015943064</v>
      </c>
      <c r="YA989" s="3">
        <v>0.99828609809322488</v>
      </c>
      <c r="YB989" s="3">
        <v>0.99964965344968593</v>
      </c>
      <c r="YC989" s="3">
        <v>0.99801502474383097</v>
      </c>
      <c r="YD989" s="3">
        <v>0.99982823366944507</v>
      </c>
      <c r="YE989" s="3">
        <v>0.99962651069370789</v>
      </c>
      <c r="YF989" s="3">
        <v>0.9999854752721159</v>
      </c>
      <c r="YG989" s="3">
        <v>0.99978814689467477</v>
      </c>
      <c r="YH989" s="3">
        <v>0.95915595618435701</v>
      </c>
      <c r="YI989" s="3">
        <v>0.99999724850884364</v>
      </c>
      <c r="YJ989" s="3">
        <v>0.99786392465341511</v>
      </c>
      <c r="YK989" s="3">
        <v>0.71059020185064403</v>
      </c>
      <c r="YL989" s="3">
        <v>0.99973862618578158</v>
      </c>
      <c r="YM989" s="3">
        <v>0.99982746496888431</v>
      </c>
      <c r="YN989" s="3">
        <v>0.99998256601919522</v>
      </c>
      <c r="YO989" s="3">
        <v>0.99906681598573777</v>
      </c>
      <c r="YP989" s="3">
        <v>0.99885102438429629</v>
      </c>
      <c r="YQ989" s="3">
        <v>0.99960168866535182</v>
      </c>
      <c r="YR989" s="3">
        <v>0.99569343422602419</v>
      </c>
      <c r="YS989" s="3">
        <v>0.99951117806594902</v>
      </c>
      <c r="YT989" s="3">
        <v>0.99780766659272602</v>
      </c>
      <c r="YU989" s="3">
        <v>0.99984375790486346</v>
      </c>
      <c r="YV989" s="3">
        <v>0.99871087482733789</v>
      </c>
      <c r="YW989" s="3">
        <v>0.99993731830378174</v>
      </c>
      <c r="YX989" s="3">
        <v>0.99532904746194673</v>
      </c>
      <c r="YY989" s="3">
        <v>0.99979153087874961</v>
      </c>
      <c r="YZ989" s="3">
        <v>0.99884940753299778</v>
      </c>
      <c r="ZA989" s="3">
        <v>0.99963276558898184</v>
      </c>
      <c r="ZB989" s="3">
        <v>0.92314548918118611</v>
      </c>
      <c r="ZC989" s="3">
        <v>0.99984871012429755</v>
      </c>
      <c r="ZD989" s="3">
        <v>0.99989192934029991</v>
      </c>
      <c r="ZE989" s="3">
        <v>0.99992607949932133</v>
      </c>
      <c r="ZF989" s="3">
        <v>0.71062606771306636</v>
      </c>
      <c r="ZG989" s="3">
        <v>0.99866329158718481</v>
      </c>
      <c r="ZH989" s="3">
        <v>0.99998337329343001</v>
      </c>
      <c r="ZI989" s="3">
        <v>0.9986965060464732</v>
      </c>
      <c r="ZJ989" s="3">
        <v>0.99986880614224083</v>
      </c>
      <c r="ZK989" s="3">
        <v>0.99991240363131695</v>
      </c>
      <c r="ZL989" s="3">
        <v>0.7102854813557673</v>
      </c>
      <c r="ZM989" s="3">
        <v>0.99960494452323922</v>
      </c>
      <c r="ZN989" s="3">
        <v>0.95177966314957807</v>
      </c>
      <c r="ZO989" s="3">
        <v>0.99842058004296275</v>
      </c>
      <c r="ZP989" s="3">
        <v>0.99963772205276547</v>
      </c>
      <c r="ZQ989" s="3">
        <v>0.99969154018708239</v>
      </c>
      <c r="ZR989" s="3">
        <v>0.99941687204077534</v>
      </c>
      <c r="ZS989" s="3">
        <v>0.91645362617752824</v>
      </c>
      <c r="ZT989" s="3">
        <v>0.99989818227579796</v>
      </c>
      <c r="ZU989" s="3">
        <v>0.99883297588296638</v>
      </c>
      <c r="ZV989" s="3">
        <v>0.99916498458758363</v>
      </c>
      <c r="ZW989" s="3">
        <v>0.99987221839119345</v>
      </c>
      <c r="ZX989" s="3">
        <v>0.99992306553372523</v>
      </c>
      <c r="ZY989" s="3">
        <v>0.710641325052631</v>
      </c>
      <c r="ZZ989" s="3">
        <v>0.99810657934677915</v>
      </c>
      <c r="AAA989" s="3">
        <v>0.99965452934900401</v>
      </c>
      <c r="AAB989" s="3">
        <v>0.99986782591496426</v>
      </c>
      <c r="AAC989" s="3">
        <v>0.71064683241751214</v>
      </c>
      <c r="AAD989" s="3">
        <v>0.99929298148163082</v>
      </c>
      <c r="AAE989" s="3">
        <v>0.99950840877689873</v>
      </c>
      <c r="AAF989" s="3">
        <v>0.99840282479419329</v>
      </c>
      <c r="AAG989" s="3">
        <v>0.99984664108543475</v>
      </c>
      <c r="AAH989" s="3">
        <v>0.99293708003545977</v>
      </c>
      <c r="AAI989" s="3">
        <v>0.99986365574734437</v>
      </c>
      <c r="AAJ989" s="3">
        <v>0.998923237675859</v>
      </c>
      <c r="AAK989" s="3">
        <v>0.99955987388609513</v>
      </c>
      <c r="AAL989" s="3">
        <v>0.99878583060511195</v>
      </c>
      <c r="AAM989" s="3">
        <v>0.99729032218917679</v>
      </c>
      <c r="AAN989" s="3">
        <v>0.99923587464705954</v>
      </c>
      <c r="AAO989" s="3">
        <v>0.99934358855103689</v>
      </c>
      <c r="AAP989" s="3">
        <v>0.99905511731954733</v>
      </c>
      <c r="AAQ989" s="3">
        <v>0.99998461213132706</v>
      </c>
      <c r="AAR989" s="3">
        <v>0.99997812800994557</v>
      </c>
      <c r="AAS989" s="3">
        <v>0.99967561176277531</v>
      </c>
      <c r="AAT989" s="3">
        <v>0.99997527183097823</v>
      </c>
      <c r="AAU989" s="3">
        <v>0.99439413003703492</v>
      </c>
      <c r="AAV989" s="3">
        <v>0.99991189768513256</v>
      </c>
      <c r="AAW989" s="3">
        <v>0.99950567321509132</v>
      </c>
      <c r="AAX989" s="3">
        <v>0.99979796023160183</v>
      </c>
      <c r="AAY989" s="3">
        <v>0.99011969078953199</v>
      </c>
      <c r="AAZ989" s="3">
        <v>0.99998089877804841</v>
      </c>
      <c r="ABA989" s="3">
        <v>0.99902586338415056</v>
      </c>
      <c r="ABB989" s="3">
        <v>0.99976379641550939</v>
      </c>
      <c r="ABC989" s="3">
        <v>0.99986231736368802</v>
      </c>
      <c r="ABD989" s="3">
        <v>0.99966956938945883</v>
      </c>
      <c r="ABE989" s="3">
        <v>0.99898652064294002</v>
      </c>
      <c r="ABF989" s="3">
        <v>0.99951617494725087</v>
      </c>
      <c r="ABG989" s="3">
        <v>0.99990523859051983</v>
      </c>
      <c r="ABH989" s="3">
        <v>0.99995400224452391</v>
      </c>
      <c r="ABI989" s="3">
        <v>0.99984746344338737</v>
      </c>
      <c r="ABJ989" s="3">
        <v>0.99911307250427461</v>
      </c>
      <c r="ABK989" s="3">
        <v>0.99914590784157709</v>
      </c>
      <c r="ABL989" s="3">
        <v>0.99944749682326206</v>
      </c>
      <c r="ABM989" s="3">
        <v>0.9990501171202133</v>
      </c>
      <c r="ABN989" s="3">
        <v>0.99919341172854459</v>
      </c>
      <c r="ABO989" s="3">
        <v>0.99732137045504143</v>
      </c>
      <c r="ABP989" s="3">
        <v>0.99985446882520934</v>
      </c>
      <c r="ABQ989" s="3">
        <v>0.99986521338931234</v>
      </c>
      <c r="ABR989" s="3">
        <v>0.99981079423362396</v>
      </c>
      <c r="ABS989" s="3">
        <v>0.99971061097156644</v>
      </c>
      <c r="ABT989" s="3">
        <v>0.71065479506964102</v>
      </c>
      <c r="ABU989" s="3">
        <v>0.99882588302503617</v>
      </c>
      <c r="ABV989" s="3">
        <v>0.99867688080498174</v>
      </c>
      <c r="ABW989" s="3">
        <v>0.99715603079694104</v>
      </c>
      <c r="ABX989" s="3">
        <v>0.99998219055581761</v>
      </c>
      <c r="ABY989" s="3">
        <v>0.99441158960124043</v>
      </c>
      <c r="ABZ989" s="3">
        <v>0.99999012920416419</v>
      </c>
      <c r="ACA989" s="3">
        <v>0.99991038702624524</v>
      </c>
      <c r="ACB989" s="3">
        <v>0.9999869839344242</v>
      </c>
      <c r="ACC989" s="3">
        <v>0.99083302909319326</v>
      </c>
      <c r="ACD989" s="3">
        <v>0.99971907056583198</v>
      </c>
      <c r="ACE989" s="3">
        <v>0.99884296903490943</v>
      </c>
      <c r="ACF989" s="3">
        <v>0.99730079965118701</v>
      </c>
      <c r="ACG989" s="3">
        <v>0.9999183323364581</v>
      </c>
      <c r="ACH989" s="3">
        <v>0.99822341428323802</v>
      </c>
      <c r="ACI989" s="3">
        <v>0.99329267260945042</v>
      </c>
      <c r="ACJ989" s="3">
        <v>0.9995466319392643</v>
      </c>
      <c r="ACK989" s="3">
        <v>0.9982423348919538</v>
      </c>
      <c r="ACL989" s="3">
        <v>0.9998102313618461</v>
      </c>
      <c r="ACM989" s="3">
        <v>0.9996260374314998</v>
      </c>
      <c r="ACN989" s="3">
        <v>0.99997465033281796</v>
      </c>
      <c r="ACO989" s="3">
        <v>0.99766333389573791</v>
      </c>
      <c r="ACP989" s="3">
        <v>0.99998392157897809</v>
      </c>
      <c r="ACQ989" s="3">
        <v>0.99790910442905989</v>
      </c>
      <c r="ACR989" s="3">
        <v>0.99824444938673607</v>
      </c>
      <c r="ACS989" s="3">
        <v>0.99871601761250983</v>
      </c>
      <c r="ACT989" s="3">
        <v>0.99930559191989943</v>
      </c>
      <c r="ACU989" s="3">
        <v>0.982535531690228</v>
      </c>
      <c r="ACV989" s="3">
        <v>0.99924716415416903</v>
      </c>
      <c r="ACW989" s="3">
        <v>0.99999124402926787</v>
      </c>
      <c r="ACX989" s="3">
        <v>0.99992139806883718</v>
      </c>
      <c r="ACY989" s="3">
        <v>0.99838069252293327</v>
      </c>
      <c r="ACZ989" s="3">
        <v>0.99997312803525973</v>
      </c>
      <c r="ADA989" s="3">
        <v>0.9991167235857491</v>
      </c>
      <c r="ADB989" s="3">
        <v>0.99919313153892642</v>
      </c>
      <c r="ADC989" s="3">
        <v>0.99994029585678024</v>
      </c>
      <c r="ADD989" s="3">
        <v>0.99920690044800697</v>
      </c>
      <c r="ADE989" s="3">
        <v>0.99835553859435577</v>
      </c>
      <c r="ADF989" s="3">
        <v>0.99900251124516559</v>
      </c>
      <c r="ADG989" s="3">
        <v>0.99991800952264376</v>
      </c>
      <c r="ADH989" s="3">
        <v>0.99960713277941471</v>
      </c>
      <c r="ADI989" s="3">
        <v>0.99989430022006487</v>
      </c>
      <c r="ADJ989" s="3">
        <v>0.99999166679082774</v>
      </c>
      <c r="ADK989" s="3">
        <v>0.99918665748738655</v>
      </c>
      <c r="ADL989" s="3">
        <v>0.99863138888657899</v>
      </c>
      <c r="ADM989" s="3">
        <v>0.99977053031910801</v>
      </c>
      <c r="ADN989" s="3">
        <v>0.99984347399949691</v>
      </c>
      <c r="ADO989" s="3">
        <v>0.99993121474434044</v>
      </c>
      <c r="ADP989" s="3">
        <v>0.99979302777039203</v>
      </c>
      <c r="ADQ989" s="3">
        <v>0.99507902469474352</v>
      </c>
      <c r="ADR989" s="3">
        <v>0.99949351346090054</v>
      </c>
      <c r="ADS989" s="3">
        <v>0.99992374914180637</v>
      </c>
      <c r="ADT989" s="3">
        <v>0.99922405164039996</v>
      </c>
      <c r="ADU989" s="3">
        <v>0.9993137687470045</v>
      </c>
      <c r="ADV989" s="3">
        <v>0.99949699994407093</v>
      </c>
      <c r="ADW989" s="3">
        <v>0.93857254169271431</v>
      </c>
      <c r="ADX989" s="3">
        <v>0.98513937926790074</v>
      </c>
      <c r="ADY989" s="3">
        <v>0.99980518407711794</v>
      </c>
      <c r="ADZ989" s="3">
        <v>0.99998963531358709</v>
      </c>
      <c r="AEA989" s="3">
        <v>0.99827329541558385</v>
      </c>
      <c r="AEB989" s="3">
        <v>0.99942028555232565</v>
      </c>
      <c r="AEC989" s="3">
        <v>0.99952986440868907</v>
      </c>
      <c r="AED989" s="3">
        <v>0.97767216591475781</v>
      </c>
      <c r="AEE989" s="3">
        <v>0.99996375632731482</v>
      </c>
      <c r="AEF989" s="3">
        <v>0.99963510605534522</v>
      </c>
      <c r="AEG989" s="3">
        <v>0.9999611718907887</v>
      </c>
      <c r="AEH989" s="3">
        <v>0.99997201350625342</v>
      </c>
      <c r="AEI989" s="3">
        <v>0.99864858110782939</v>
      </c>
      <c r="AEJ989" s="3">
        <v>0.9999424392417513</v>
      </c>
      <c r="AEK989" s="3">
        <v>0.71026398331576235</v>
      </c>
      <c r="AEL989" s="3">
        <v>0.99996528442842847</v>
      </c>
      <c r="AEM989" s="3">
        <v>0.99946897077282182</v>
      </c>
      <c r="AEN989" s="3">
        <v>0.99927747602438277</v>
      </c>
      <c r="AEO989" s="3">
        <v>0.9997259169864845</v>
      </c>
      <c r="AEP989" s="3">
        <v>0.99778439242022399</v>
      </c>
      <c r="AEQ989" s="3">
        <v>0.99911056594018655</v>
      </c>
      <c r="AER989" s="3">
        <v>0.99987582920464402</v>
      </c>
      <c r="AES989" s="3">
        <v>0.99917068052332958</v>
      </c>
      <c r="AET989" s="3">
        <v>0.99975875502741696</v>
      </c>
      <c r="AEU989" s="3">
        <v>0.99968380137515567</v>
      </c>
      <c r="AEV989" s="3">
        <v>0.99984184975697343</v>
      </c>
      <c r="AEW989" s="3">
        <v>0.99988828028665067</v>
      </c>
      <c r="AEX989" s="3">
        <v>0.99869148703963206</v>
      </c>
      <c r="AEY989" s="3">
        <v>0.99845497075345768</v>
      </c>
      <c r="AEZ989" s="3">
        <v>0.99420880724971294</v>
      </c>
      <c r="AFA989" s="3">
        <v>0.99961190160919655</v>
      </c>
      <c r="AFB989" s="3">
        <v>0.9967526899975605</v>
      </c>
      <c r="AFC989" s="3">
        <v>0.99998676776236828</v>
      </c>
      <c r="AFD989" s="3">
        <v>0.99962741291089818</v>
      </c>
      <c r="AFE989" s="3">
        <v>0.99819742147661106</v>
      </c>
      <c r="AFF989" s="3">
        <v>0.99990127957931729</v>
      </c>
      <c r="AFG989" s="3">
        <v>0.99960160829175204</v>
      </c>
      <c r="AFH989" s="3">
        <v>0.98140523591852824</v>
      </c>
      <c r="AFI989" s="3">
        <v>0.99957898291410896</v>
      </c>
      <c r="AFJ989" s="3">
        <v>0.99650086256698422</v>
      </c>
      <c r="AFK989" s="3">
        <v>0.99965226337572044</v>
      </c>
      <c r="AFL989" s="3">
        <v>0.99985976357396489</v>
      </c>
      <c r="AFM989" s="3">
        <v>0.99961138377386671</v>
      </c>
      <c r="AFN989" s="3">
        <v>0.99969557214052285</v>
      </c>
      <c r="AFO989" s="3">
        <v>0.99607464728879469</v>
      </c>
      <c r="AFP989" s="3">
        <v>0.99976433449095881</v>
      </c>
      <c r="AFQ989" s="3">
        <v>0.99913156672553627</v>
      </c>
      <c r="AFR989" s="3">
        <v>0.99963063539635266</v>
      </c>
      <c r="AFS989" s="3">
        <v>0.98977193458898027</v>
      </c>
      <c r="AFT989" s="3">
        <v>0.99827089238721889</v>
      </c>
      <c r="AFU989" s="3">
        <v>0.99929328230143222</v>
      </c>
      <c r="AFV989" s="3">
        <v>0.99997280639700781</v>
      </c>
      <c r="AFW989" s="3">
        <v>0.99276443179053198</v>
      </c>
      <c r="AFX989" s="3">
        <v>0.99983507855300868</v>
      </c>
      <c r="AFY989" s="3">
        <v>0.99888950357339268</v>
      </c>
      <c r="AFZ989" s="3">
        <v>0.99904305159336593</v>
      </c>
      <c r="AGA989" s="3">
        <v>0.99863244270474427</v>
      </c>
      <c r="AGB989" s="3">
        <v>0.99976910968984867</v>
      </c>
      <c r="AGC989" s="3">
        <v>0.99981668211077546</v>
      </c>
      <c r="AGD989" s="3">
        <v>0.99987740974781814</v>
      </c>
      <c r="AGE989" s="3">
        <v>0.99936914251781683</v>
      </c>
      <c r="AGF989" s="3">
        <v>0.99969485000418468</v>
      </c>
      <c r="AGG989" s="3">
        <v>0.99685451367155598</v>
      </c>
      <c r="AGH989" s="3">
        <v>0.99971135885981577</v>
      </c>
      <c r="AGI989" s="3">
        <v>0.99939065696309792</v>
      </c>
      <c r="AGJ989" s="3">
        <v>0.98325285894357495</v>
      </c>
      <c r="AGK989" s="3">
        <v>0.99886271356328327</v>
      </c>
      <c r="AGL989" s="3">
        <v>0.99841147010230957</v>
      </c>
      <c r="AGM989" s="3">
        <v>0.99909757713864067</v>
      </c>
      <c r="AGN989" s="3">
        <v>0.99874981471733126</v>
      </c>
      <c r="AGO989" s="3">
        <v>0.99815565537945161</v>
      </c>
      <c r="AGP989" s="3">
        <v>0.99789112777494759</v>
      </c>
      <c r="AGQ989" s="3">
        <v>0.99983308469820797</v>
      </c>
      <c r="AGR989" s="3">
        <v>0.99997257277259233</v>
      </c>
      <c r="AGS989" s="3">
        <v>0.99997094569801226</v>
      </c>
      <c r="AGT989" s="3">
        <v>0.99998964703503712</v>
      </c>
      <c r="AGU989" s="3">
        <v>0.99923086017000118</v>
      </c>
      <c r="AGV989" s="3">
        <v>0.99991122238370256</v>
      </c>
      <c r="AGW989" s="3">
        <v>0.99931467027187959</v>
      </c>
      <c r="AGX989" s="3">
        <v>0.99986832846204965</v>
      </c>
      <c r="AGY989" s="3">
        <v>0.99869054566733584</v>
      </c>
      <c r="AGZ989" s="3">
        <v>0.99819240621327365</v>
      </c>
      <c r="AHA989" s="3">
        <v>0.99881429013363909</v>
      </c>
      <c r="AHB989" s="3">
        <v>0.99994332700826949</v>
      </c>
      <c r="AHC989" s="3">
        <v>0.99948220722055026</v>
      </c>
      <c r="AHD989" s="3">
        <v>0.99967139728960586</v>
      </c>
      <c r="AHE989" s="3">
        <v>0.99888394385118651</v>
      </c>
      <c r="AHF989" s="3">
        <v>0.9994311765754198</v>
      </c>
      <c r="AHG989" s="3">
        <v>0.99994675831599478</v>
      </c>
      <c r="AHH989" s="3">
        <v>0.99878108348496808</v>
      </c>
      <c r="AHI989" s="3">
        <v>0.99998189674919713</v>
      </c>
      <c r="AHJ989" s="3">
        <v>0.99874977125899655</v>
      </c>
      <c r="AHK989" s="3">
        <v>0.99809526239466906</v>
      </c>
      <c r="AHL989" s="3">
        <v>0.99875249099015939</v>
      </c>
      <c r="AHM989" s="3">
        <v>0.99839655664586902</v>
      </c>
      <c r="AHN989" s="3">
        <v>0.999378683109586</v>
      </c>
      <c r="AHO989" s="3">
        <v>0.99966648719404827</v>
      </c>
      <c r="AHP989" s="3">
        <v>0.9995028277235638</v>
      </c>
      <c r="AHQ989" s="3">
        <v>0.99975908065109476</v>
      </c>
      <c r="AHR989" s="3">
        <v>0.99578886077865181</v>
      </c>
      <c r="AHS989" s="3">
        <v>0.99945241531586015</v>
      </c>
      <c r="AHT989" s="3">
        <v>0.99989729900312951</v>
      </c>
      <c r="AHU989" s="3">
        <v>0.99931788092733476</v>
      </c>
      <c r="AHV989" s="3">
        <v>0.99999654475784583</v>
      </c>
      <c r="AHW989" s="3">
        <v>0.99998951183555729</v>
      </c>
      <c r="AHX989" s="3">
        <v>0.71044951224273889</v>
      </c>
      <c r="AHY989" s="3">
        <v>0.71031804322687264</v>
      </c>
      <c r="AHZ989" s="3">
        <v>0.99778958431429421</v>
      </c>
      <c r="AIA989" s="3">
        <v>0.99921178136793853</v>
      </c>
      <c r="AIB989" s="3">
        <v>0.99994866556144424</v>
      </c>
      <c r="AIC989" s="3">
        <v>0.99478030183289645</v>
      </c>
      <c r="AID989" s="3">
        <v>0.99994809875876267</v>
      </c>
      <c r="AIE989" s="3">
        <v>0.98934355028540311</v>
      </c>
      <c r="AIF989" s="3">
        <v>0.99993010801189874</v>
      </c>
      <c r="AIG989" s="3">
        <v>0.99958387977493868</v>
      </c>
      <c r="AIH989" s="3">
        <v>0.93188809735494571</v>
      </c>
      <c r="AII989" s="3">
        <v>0.99990044068881434</v>
      </c>
      <c r="AIJ989" s="3">
        <v>0.99921860228583215</v>
      </c>
      <c r="AIK989" s="3">
        <v>0.99786855543493447</v>
      </c>
      <c r="AIL989" s="3">
        <v>0.99917570014865187</v>
      </c>
      <c r="AIM989" s="3">
        <v>0.99989675857599003</v>
      </c>
      <c r="AIN989" s="3">
        <v>0.9967167414663376</v>
      </c>
      <c r="AIO989" s="3">
        <v>0.99902285517918288</v>
      </c>
      <c r="AIP989" s="3">
        <v>0.99998867527867474</v>
      </c>
      <c r="AIQ989" s="3">
        <v>0.99993054755149091</v>
      </c>
      <c r="AIR989" s="3">
        <v>0.99977580611357664</v>
      </c>
      <c r="AIS989" s="3">
        <v>0.99881433669765507</v>
      </c>
      <c r="AIT989" s="3">
        <v>0.999920870014535</v>
      </c>
      <c r="AIU989" s="3">
        <v>0.99999594346559728</v>
      </c>
      <c r="AIV989" s="3">
        <v>0.91234985061135165</v>
      </c>
      <c r="AIW989" s="3">
        <v>0.99972344043620187</v>
      </c>
      <c r="AIX989" s="3">
        <v>0.99861808654106654</v>
      </c>
      <c r="AIY989" s="3">
        <v>0.99706030479322116</v>
      </c>
      <c r="AIZ989" s="3">
        <v>0.99763497737777562</v>
      </c>
      <c r="AJA989" s="3">
        <v>0.99933379509089004</v>
      </c>
      <c r="AJB989" s="3">
        <v>0.99978409614447106</v>
      </c>
      <c r="AJC989" s="3">
        <v>0.99983011665803101</v>
      </c>
      <c r="AJD989" s="3">
        <v>0.99895259221340871</v>
      </c>
      <c r="AJE989" s="3">
        <v>0.99984799253584755</v>
      </c>
      <c r="AJF989" s="3">
        <v>0.99996879446690856</v>
      </c>
      <c r="AJG989" s="3">
        <v>0.99201770052336546</v>
      </c>
      <c r="AJH989" s="3">
        <v>0.99998054715826123</v>
      </c>
      <c r="AJI989" s="3">
        <v>0.99988846992185898</v>
      </c>
      <c r="AJJ989" s="3">
        <v>0.99939246483626709</v>
      </c>
      <c r="AJK989" s="3">
        <v>0.99818266567969316</v>
      </c>
      <c r="AJL989" s="3">
        <v>0.99930126812019349</v>
      </c>
      <c r="AJM989" s="3">
        <v>0.99864120028644177</v>
      </c>
      <c r="AJN989" s="3">
        <v>0.99967441727426953</v>
      </c>
      <c r="AJO989" s="3">
        <v>0.99977767946045237</v>
      </c>
      <c r="AJP989" s="3">
        <v>0.99996838114230191</v>
      </c>
      <c r="AJQ989" s="3">
        <v>0.93328893146750391</v>
      </c>
      <c r="AJR989" s="3">
        <v>0.9990042768531372</v>
      </c>
      <c r="AJS989" s="3">
        <v>0.98864490105559821</v>
      </c>
      <c r="AJT989" s="3">
        <v>0.99968606150756378</v>
      </c>
      <c r="AJU989" s="3">
        <v>0.99996576059703868</v>
      </c>
      <c r="AJV989" s="3">
        <v>0.98992162086269198</v>
      </c>
      <c r="AJW989" s="3">
        <v>0.99978533655625046</v>
      </c>
      <c r="AJX989" s="3">
        <v>0.99960048854949124</v>
      </c>
      <c r="AJY989" s="3">
        <v>0.99927078814136627</v>
      </c>
      <c r="AJZ989" s="3">
        <v>0.99981567375148317</v>
      </c>
      <c r="AKA989" s="3">
        <v>0.99966950151685174</v>
      </c>
      <c r="AKB989" s="3">
        <v>0.99995610166228521</v>
      </c>
      <c r="AKC989" s="3">
        <v>0.99999383540693598</v>
      </c>
      <c r="AKD989" s="3">
        <v>0.99941828185870973</v>
      </c>
      <c r="AKE989" s="3">
        <v>0.99923601052347932</v>
      </c>
      <c r="AKF989" s="3">
        <v>0.9996199082402264</v>
      </c>
      <c r="AKG989" s="3">
        <v>0.99892257063357293</v>
      </c>
      <c r="AKH989" s="3">
        <v>0.99914858555495722</v>
      </c>
      <c r="AKI989" s="3">
        <v>0.71052096936277731</v>
      </c>
      <c r="AKJ989" s="3">
        <v>0.99990192375120923</v>
      </c>
      <c r="AKK989" s="3">
        <v>0.99992174330093575</v>
      </c>
      <c r="AKL989" s="3">
        <v>0.99853868129827261</v>
      </c>
      <c r="AKM989" s="3">
        <v>0.99999512602272134</v>
      </c>
      <c r="AKN989" s="3">
        <v>0.99974915927411256</v>
      </c>
      <c r="AKO989" s="3">
        <v>0.99947030494240974</v>
      </c>
      <c r="AKP989" s="3">
        <v>0.99983890665147157</v>
      </c>
      <c r="AKQ989" s="3">
        <v>0.99996146465662539</v>
      </c>
      <c r="AKR989" s="3">
        <v>0.99975674686778293</v>
      </c>
      <c r="AKS989" s="3">
        <v>0.99929855933389267</v>
      </c>
      <c r="AKT989" s="3">
        <v>0.99978593102870073</v>
      </c>
      <c r="AKU989" s="3">
        <v>0.99979836428382951</v>
      </c>
      <c r="AKV989" s="3">
        <v>0.99892465305006461</v>
      </c>
      <c r="AKW989" s="3">
        <v>0.99990532016860789</v>
      </c>
      <c r="AKX989" s="3">
        <v>0.99996495919515782</v>
      </c>
      <c r="AKY989" s="3">
        <v>0.99999792347739103</v>
      </c>
      <c r="AKZ989" s="3">
        <v>0.99950163414797633</v>
      </c>
      <c r="ALA989" s="3">
        <v>1</v>
      </c>
      <c r="ALB989" s="3"/>
      <c r="ALC989" s="3"/>
      <c r="ALD989" s="3"/>
      <c r="ALE989" s="3"/>
      <c r="ALF989" s="3"/>
      <c r="ALG989" s="3"/>
      <c r="ALH989" s="3"/>
      <c r="ALI989" s="3"/>
      <c r="ALJ989" s="3"/>
      <c r="ALK989" s="3"/>
      <c r="ALL989" s="3"/>
      <c r="ALM989" s="3"/>
    </row>
    <row r="990" spans="1:1001" x14ac:dyDescent="0.2">
      <c r="A990" s="3" t="s">
        <v>25035</v>
      </c>
      <c r="B990" s="3">
        <v>0.68241346076974385</v>
      </c>
      <c r="C990" s="3">
        <v>0.99988459696938436</v>
      </c>
      <c r="D990" s="3">
        <v>0.99976069191700856</v>
      </c>
      <c r="E990" s="3">
        <v>0.99991226186322535</v>
      </c>
      <c r="F990" s="3">
        <v>0.99754571071946974</v>
      </c>
      <c r="G990" s="3">
        <v>0.99715451840053348</v>
      </c>
      <c r="H990" s="3">
        <v>0.9994086671311373</v>
      </c>
      <c r="I990" s="3">
        <v>0.98930115567561272</v>
      </c>
      <c r="J990" s="3">
        <v>0.99994745903333404</v>
      </c>
      <c r="K990" s="3">
        <v>0.99909176129481925</v>
      </c>
      <c r="L990" s="3">
        <v>0.99354212465649627</v>
      </c>
      <c r="M990" s="3">
        <v>0.99850265779031777</v>
      </c>
      <c r="N990" s="3">
        <v>0.99961274540073419</v>
      </c>
      <c r="O990" s="3">
        <v>0.99718110798211024</v>
      </c>
      <c r="P990" s="3">
        <v>0.99716526181640586</v>
      </c>
      <c r="Q990" s="3">
        <v>0.9988381818778157</v>
      </c>
      <c r="R990" s="3">
        <v>0.99996952477289347</v>
      </c>
      <c r="S990" s="3">
        <v>0.99962946603173874</v>
      </c>
      <c r="T990" s="3">
        <v>0.99917491215077658</v>
      </c>
      <c r="U990" s="3">
        <v>0.99839828811668652</v>
      </c>
      <c r="V990" s="3">
        <v>0.99999111444701128</v>
      </c>
      <c r="W990" s="3">
        <v>0.99920716017347722</v>
      </c>
      <c r="X990" s="3">
        <v>0.99714793666837176</v>
      </c>
      <c r="Y990" s="3">
        <v>0.9996400781973287</v>
      </c>
      <c r="Z990" s="3">
        <v>0.99971076468403786</v>
      </c>
      <c r="AA990" s="3">
        <v>0.9994005730353015</v>
      </c>
      <c r="AB990" s="3">
        <v>0.99491848882326717</v>
      </c>
      <c r="AC990" s="3">
        <v>0.99983496700240637</v>
      </c>
      <c r="AD990" s="3">
        <v>0.99308159412340868</v>
      </c>
      <c r="AE990" s="3">
        <v>0.99756503871309787</v>
      </c>
      <c r="AF990" s="3">
        <v>0.99976733300157739</v>
      </c>
      <c r="AG990" s="3">
        <v>0.99968702325263592</v>
      </c>
      <c r="AH990" s="3">
        <v>0.99903206508928122</v>
      </c>
      <c r="AI990" s="3">
        <v>0.99935754054444959</v>
      </c>
      <c r="AJ990" s="3">
        <v>0.9998589897031831</v>
      </c>
      <c r="AK990" s="3">
        <v>0.99693854790967018</v>
      </c>
      <c r="AL990" s="3">
        <v>0.99986547093492528</v>
      </c>
      <c r="AM990" s="3">
        <v>0.99934651348032122</v>
      </c>
      <c r="AN990" s="3">
        <v>0.9993208177963947</v>
      </c>
      <c r="AO990" s="3">
        <v>0.99874825881682439</v>
      </c>
      <c r="AP990" s="3">
        <v>0.99987588193229238</v>
      </c>
      <c r="AQ990" s="3">
        <v>0.99940547758553855</v>
      </c>
      <c r="AR990" s="3">
        <v>0.99699314938191375</v>
      </c>
      <c r="AS990" s="3">
        <v>0.99867321794007446</v>
      </c>
      <c r="AT990" s="3">
        <v>0.99952990155021459</v>
      </c>
      <c r="AU990" s="3">
        <v>0.99982671420096225</v>
      </c>
      <c r="AV990" s="3">
        <v>0.99793215546512171</v>
      </c>
      <c r="AW990" s="3">
        <v>0.99895878469286647</v>
      </c>
      <c r="AX990" s="3">
        <v>0.99780779222140314</v>
      </c>
      <c r="AY990" s="3">
        <v>0.99959901919876937</v>
      </c>
      <c r="AZ990" s="3">
        <v>0.99816095666258275</v>
      </c>
      <c r="BA990" s="3">
        <v>0.99974453810691832</v>
      </c>
      <c r="BB990" s="3">
        <v>0.99740421951620206</v>
      </c>
      <c r="BC990" s="3">
        <v>0.99537877814526554</v>
      </c>
      <c r="BD990" s="3">
        <v>0.99481726760127687</v>
      </c>
      <c r="BE990" s="3">
        <v>0.9984167533811833</v>
      </c>
      <c r="BF990" s="3">
        <v>0.99851168900228227</v>
      </c>
      <c r="BG990" s="3">
        <v>0.99999560967298262</v>
      </c>
      <c r="BH990" s="3">
        <v>0.99953675708040779</v>
      </c>
      <c r="BI990" s="3">
        <v>0.99977796845849609</v>
      </c>
      <c r="BJ990" s="3">
        <v>0.99576919471859882</v>
      </c>
      <c r="BK990" s="3">
        <v>0.99784838265945297</v>
      </c>
      <c r="BL990" s="3">
        <v>0.99873433630638164</v>
      </c>
      <c r="BM990" s="3">
        <v>0.99996384073588174</v>
      </c>
      <c r="BN990" s="3">
        <v>0.99817135102028798</v>
      </c>
      <c r="BO990" s="3">
        <v>0.98174145992950546</v>
      </c>
      <c r="BP990" s="3">
        <v>0.87915758067799332</v>
      </c>
      <c r="BQ990" s="3">
        <v>0.99924441133280217</v>
      </c>
      <c r="BR990" s="3">
        <v>0.99911414844736146</v>
      </c>
      <c r="BS990" s="3">
        <v>0.99952864847085232</v>
      </c>
      <c r="BT990" s="3">
        <v>0.99993920859747809</v>
      </c>
      <c r="BU990" s="3">
        <v>0.99855925339336293</v>
      </c>
      <c r="BV990" s="3">
        <v>0.99461163680605247</v>
      </c>
      <c r="BW990" s="3">
        <v>0.99966926779751308</v>
      </c>
      <c r="BX990" s="3">
        <v>0.99995038137206715</v>
      </c>
      <c r="BY990" s="3">
        <v>0.99978345596591633</v>
      </c>
      <c r="BZ990" s="3">
        <v>0.9966682157835286</v>
      </c>
      <c r="CA990" s="3">
        <v>0.99993429171465964</v>
      </c>
      <c r="CB990" s="3">
        <v>0.99987240601761207</v>
      </c>
      <c r="CC990" s="3">
        <v>0.99706875682546658</v>
      </c>
      <c r="CD990" s="3">
        <v>0.9961954080031924</v>
      </c>
      <c r="CE990" s="3">
        <v>0.99726655589148161</v>
      </c>
      <c r="CF990" s="3">
        <v>0.99904662897812813</v>
      </c>
      <c r="CG990" s="3">
        <v>0.99971140487494203</v>
      </c>
      <c r="CH990" s="3">
        <v>0.99903505345607757</v>
      </c>
      <c r="CI990" s="3">
        <v>0.99988315322685362</v>
      </c>
      <c r="CJ990" s="3">
        <v>0.99490778367472799</v>
      </c>
      <c r="CK990" s="3">
        <v>0.99949606432417204</v>
      </c>
      <c r="CL990" s="3">
        <v>0.99830567828742756</v>
      </c>
      <c r="CM990" s="3">
        <v>0.99980228138028582</v>
      </c>
      <c r="CN990" s="3">
        <v>0.99730039408549531</v>
      </c>
      <c r="CO990" s="3">
        <v>0.99974912367105262</v>
      </c>
      <c r="CP990" s="3">
        <v>0.99720286282954373</v>
      </c>
      <c r="CQ990" s="3">
        <v>0.99818181971106135</v>
      </c>
      <c r="CR990" s="3">
        <v>0.99940152125621318</v>
      </c>
      <c r="CS990" s="3">
        <v>0.99977520642443429</v>
      </c>
      <c r="CT990" s="3">
        <v>0.99522545044482991</v>
      </c>
      <c r="CU990" s="3">
        <v>0.99763621007400372</v>
      </c>
      <c r="CV990" s="3">
        <v>0.99806995347877558</v>
      </c>
      <c r="CW990" s="3">
        <v>0.98199517772738909</v>
      </c>
      <c r="CX990" s="3">
        <v>0.999757261677515</v>
      </c>
      <c r="CY990" s="3">
        <v>0.99762920692831214</v>
      </c>
      <c r="CZ990" s="3">
        <v>0.99608534592444453</v>
      </c>
      <c r="DA990" s="3">
        <v>0.99956869556619865</v>
      </c>
      <c r="DB990" s="3">
        <v>0.99861880677564629</v>
      </c>
      <c r="DC990" s="3">
        <v>0.99942390055977748</v>
      </c>
      <c r="DD990" s="3">
        <v>0.99916390652331299</v>
      </c>
      <c r="DE990" s="3">
        <v>0.9986153937892942</v>
      </c>
      <c r="DF990" s="3">
        <v>0.99576520642509125</v>
      </c>
      <c r="DG990" s="3">
        <v>0.99987404426324156</v>
      </c>
      <c r="DH990" s="3">
        <v>0.99998219923818588</v>
      </c>
      <c r="DI990" s="3">
        <v>0.99873658371179641</v>
      </c>
      <c r="DJ990" s="3">
        <v>0.99506169155067814</v>
      </c>
      <c r="DK990" s="3">
        <v>0.99952693584898933</v>
      </c>
      <c r="DL990" s="3">
        <v>0.92091974006251731</v>
      </c>
      <c r="DM990" s="3">
        <v>0.99765346583893044</v>
      </c>
      <c r="DN990" s="3">
        <v>0.99992082082886402</v>
      </c>
      <c r="DO990" s="3">
        <v>0.99740089509838981</v>
      </c>
      <c r="DP990" s="3">
        <v>0.68237895333113374</v>
      </c>
      <c r="DQ990" s="3">
        <v>0.99837874413838734</v>
      </c>
      <c r="DR990" s="3">
        <v>0.99404239050132159</v>
      </c>
      <c r="DS990" s="3">
        <v>0.99506736842631294</v>
      </c>
      <c r="DT990" s="3">
        <v>0.99904625404429903</v>
      </c>
      <c r="DU990" s="3">
        <v>0.99979257074817696</v>
      </c>
      <c r="DV990" s="3">
        <v>0.99986948143321686</v>
      </c>
      <c r="DW990" s="3">
        <v>0.99919760792040746</v>
      </c>
      <c r="DX990" s="3">
        <v>0.99021566202395128</v>
      </c>
      <c r="DY990" s="3">
        <v>0.99953803472611846</v>
      </c>
      <c r="DZ990" s="3">
        <v>0.99993509797624613</v>
      </c>
      <c r="EA990" s="3">
        <v>0.99759622381870894</v>
      </c>
      <c r="EB990" s="3">
        <v>0.99981351874543711</v>
      </c>
      <c r="EC990" s="3">
        <v>0.99982500961182497</v>
      </c>
      <c r="ED990" s="3">
        <v>0.99930099526744209</v>
      </c>
      <c r="EE990" s="3">
        <v>0.99744612984290859</v>
      </c>
      <c r="EF990" s="3">
        <v>0.9972471035781808</v>
      </c>
      <c r="EG990" s="3">
        <v>0.99871786943773921</v>
      </c>
      <c r="EH990" s="3">
        <v>0.99992664087248118</v>
      </c>
      <c r="EI990" s="3">
        <v>0.99982916318891213</v>
      </c>
      <c r="EJ990" s="3">
        <v>0.99871241105996056</v>
      </c>
      <c r="EK990" s="3">
        <v>0.99982497502757206</v>
      </c>
      <c r="EL990" s="3">
        <v>0.99660709019162397</v>
      </c>
      <c r="EM990" s="3">
        <v>0.99725910352859115</v>
      </c>
      <c r="EN990" s="3">
        <v>0.99944732943434533</v>
      </c>
      <c r="EO990" s="3">
        <v>0.9979204192277954</v>
      </c>
      <c r="EP990" s="3">
        <v>0.99921182127660013</v>
      </c>
      <c r="EQ990" s="3">
        <v>0.99978832627123027</v>
      </c>
      <c r="ER990" s="3">
        <v>0.99800615251364766</v>
      </c>
      <c r="ES990" s="3">
        <v>0.99881759302727458</v>
      </c>
      <c r="ET990" s="3">
        <v>0.99540322600564823</v>
      </c>
      <c r="EU990" s="3">
        <v>0.99981395326050515</v>
      </c>
      <c r="EV990" s="3">
        <v>0.99987800092475976</v>
      </c>
      <c r="EW990" s="3">
        <v>0.99940109600489624</v>
      </c>
      <c r="EX990" s="3">
        <v>0.99868648548215333</v>
      </c>
      <c r="EY990" s="3">
        <v>0.68230557967949479</v>
      </c>
      <c r="EZ990" s="3">
        <v>0.99984748273674029</v>
      </c>
      <c r="FA990" s="3">
        <v>0.95137987112149569</v>
      </c>
      <c r="FB990" s="3">
        <v>0.99844108604114779</v>
      </c>
      <c r="FC990" s="3">
        <v>0.9974603746730395</v>
      </c>
      <c r="FD990" s="3">
        <v>0.9996822830491674</v>
      </c>
      <c r="FE990" s="3">
        <v>0.99970885113046892</v>
      </c>
      <c r="FF990" s="3">
        <v>0.99691321893146301</v>
      </c>
      <c r="FG990" s="3">
        <v>0.99994823689792767</v>
      </c>
      <c r="FH990" s="3">
        <v>0.99998850256388505</v>
      </c>
      <c r="FI990" s="3">
        <v>0.99963318316180372</v>
      </c>
      <c r="FJ990" s="3">
        <v>0.99977677818437682</v>
      </c>
      <c r="FK990" s="3">
        <v>0.99971213883459387</v>
      </c>
      <c r="FL990" s="3">
        <v>0.99984787024537602</v>
      </c>
      <c r="FM990" s="3">
        <v>0.99964698507505934</v>
      </c>
      <c r="FN990" s="3">
        <v>0.99884338319398591</v>
      </c>
      <c r="FO990" s="3">
        <v>0.99935116546338676</v>
      </c>
      <c r="FP990" s="3">
        <v>0.99986016024397306</v>
      </c>
      <c r="FQ990" s="3">
        <v>0.98853882577142649</v>
      </c>
      <c r="FR990" s="3">
        <v>0.68246780487607384</v>
      </c>
      <c r="FS990" s="3">
        <v>0.99988395944745012</v>
      </c>
      <c r="FT990" s="3">
        <v>0.68254188621110679</v>
      </c>
      <c r="FU990" s="3">
        <v>0.99993089603642604</v>
      </c>
      <c r="FV990" s="3">
        <v>0.99945921562075268</v>
      </c>
      <c r="FW990" s="3">
        <v>0.9999965685258092</v>
      </c>
      <c r="FX990" s="3">
        <v>0.99989286252076948</v>
      </c>
      <c r="FY990" s="3">
        <v>0.99293203452815804</v>
      </c>
      <c r="FZ990" s="3">
        <v>0.99579817941711668</v>
      </c>
      <c r="GA990" s="3">
        <v>0.99879279168995816</v>
      </c>
      <c r="GB990" s="3">
        <v>0.99982848254669709</v>
      </c>
      <c r="GC990" s="3">
        <v>0.99995517302702974</v>
      </c>
      <c r="GD990" s="3">
        <v>0.99997602654246065</v>
      </c>
      <c r="GE990" s="3">
        <v>0.998820585250631</v>
      </c>
      <c r="GF990" s="3">
        <v>0.99894725617488855</v>
      </c>
      <c r="GG990" s="3">
        <v>0.99672085240293284</v>
      </c>
      <c r="GH990" s="3">
        <v>0.99821212732192066</v>
      </c>
      <c r="GI990" s="3">
        <v>0.99975792504971273</v>
      </c>
      <c r="GJ990" s="3">
        <v>0.9941841250485175</v>
      </c>
      <c r="GK990" s="3">
        <v>0.99990795632756313</v>
      </c>
      <c r="GL990" s="3">
        <v>0.92353408833825634</v>
      </c>
      <c r="GM990" s="3">
        <v>0.99506971264216248</v>
      </c>
      <c r="GN990" s="3">
        <v>0.99993353109678429</v>
      </c>
      <c r="GO990" s="3">
        <v>0.99868840187194807</v>
      </c>
      <c r="GP990" s="3">
        <v>0.99937272879332961</v>
      </c>
      <c r="GQ990" s="3">
        <v>0.99080090481007999</v>
      </c>
      <c r="GR990" s="3">
        <v>0.99940755008483062</v>
      </c>
      <c r="GS990" s="3">
        <v>0.99594222867903293</v>
      </c>
      <c r="GT990" s="3">
        <v>0.99602907974581412</v>
      </c>
      <c r="GU990" s="3">
        <v>0.99963001709827515</v>
      </c>
      <c r="GV990" s="3">
        <v>0.99901383376966335</v>
      </c>
      <c r="GW990" s="3">
        <v>0.99993772985626184</v>
      </c>
      <c r="GX990" s="3">
        <v>0.97839338882647298</v>
      </c>
      <c r="GY990" s="3">
        <v>0.99998134627745972</v>
      </c>
      <c r="GZ990" s="3">
        <v>0.99999182497111805</v>
      </c>
      <c r="HA990" s="3">
        <v>0.99717927154086505</v>
      </c>
      <c r="HB990" s="3">
        <v>0.99744318162968049</v>
      </c>
      <c r="HC990" s="3">
        <v>0.99825506779832929</v>
      </c>
      <c r="HD990" s="3">
        <v>0.98863406049453217</v>
      </c>
      <c r="HE990" s="3">
        <v>0.99736295721717483</v>
      </c>
      <c r="HF990" s="3">
        <v>0.99697511175010622</v>
      </c>
      <c r="HG990" s="3">
        <v>0.99997583717125627</v>
      </c>
      <c r="HH990" s="3">
        <v>0.9992830779358417</v>
      </c>
      <c r="HI990" s="3">
        <v>0.99978598944651031</v>
      </c>
      <c r="HJ990" s="3">
        <v>0.99988737947015927</v>
      </c>
      <c r="HK990" s="3">
        <v>0.99803425543456392</v>
      </c>
      <c r="HL990" s="3">
        <v>0.99830518836475768</v>
      </c>
      <c r="HM990" s="3">
        <v>0.99886814460923956</v>
      </c>
      <c r="HN990" s="3">
        <v>0.99980497182529093</v>
      </c>
      <c r="HO990" s="3">
        <v>0.99992673691268263</v>
      </c>
      <c r="HP990" s="3">
        <v>0.99521150020702953</v>
      </c>
      <c r="HQ990" s="3">
        <v>0.9948724428426442</v>
      </c>
      <c r="HR990" s="3">
        <v>0.99868068196202864</v>
      </c>
      <c r="HS990" s="3">
        <v>0.99953103976778324</v>
      </c>
      <c r="HT990" s="3">
        <v>0.99994300146308912</v>
      </c>
      <c r="HU990" s="3">
        <v>0.99990033224073394</v>
      </c>
      <c r="HV990" s="3">
        <v>0.99940748029743121</v>
      </c>
      <c r="HW990" s="3">
        <v>0.99566687671065301</v>
      </c>
      <c r="HX990" s="3">
        <v>0.99994053519121684</v>
      </c>
      <c r="HY990" s="3">
        <v>0.99873733376185025</v>
      </c>
      <c r="HZ990" s="3">
        <v>0.99641842552912718</v>
      </c>
      <c r="IA990" s="3">
        <v>0.99961613487689582</v>
      </c>
      <c r="IB990" s="3">
        <v>0.99710513965525249</v>
      </c>
      <c r="IC990" s="3">
        <v>0.99305720223075367</v>
      </c>
      <c r="ID990" s="3">
        <v>0.99788030733379485</v>
      </c>
      <c r="IE990" s="3">
        <v>0.99605839358673121</v>
      </c>
      <c r="IF990" s="3">
        <v>0.99819141349298357</v>
      </c>
      <c r="IG990" s="3">
        <v>0.99924949718539358</v>
      </c>
      <c r="IH990" s="3">
        <v>0.99756416340853471</v>
      </c>
      <c r="II990" s="3">
        <v>0.99637025341383645</v>
      </c>
      <c r="IJ990" s="3">
        <v>0.99460391349465671</v>
      </c>
      <c r="IK990" s="3">
        <v>0.99208635724835115</v>
      </c>
      <c r="IL990" s="3">
        <v>0.99792036401336215</v>
      </c>
      <c r="IM990" s="3">
        <v>0.99971410461245713</v>
      </c>
      <c r="IN990" s="3">
        <v>0.99814018926583126</v>
      </c>
      <c r="IO990" s="3">
        <v>0.99787808640121944</v>
      </c>
      <c r="IP990" s="3">
        <v>0.99989485372282039</v>
      </c>
      <c r="IQ990" s="3">
        <v>0.99953376718854414</v>
      </c>
      <c r="IR990" s="3">
        <v>0.99511828763812682</v>
      </c>
      <c r="IS990" s="3">
        <v>0.99605858542282322</v>
      </c>
      <c r="IT990" s="3">
        <v>0.99893316849855296</v>
      </c>
      <c r="IU990" s="3">
        <v>0.99970541288120396</v>
      </c>
      <c r="IV990" s="3">
        <v>0.99779652766980931</v>
      </c>
      <c r="IW990" s="3">
        <v>0.99721882580252796</v>
      </c>
      <c r="IX990" s="3">
        <v>0.99846893614605792</v>
      </c>
      <c r="IY990" s="3">
        <v>0.99989085636730357</v>
      </c>
      <c r="IZ990" s="3">
        <v>0.99962922586068259</v>
      </c>
      <c r="JA990" s="3">
        <v>0.99977404634824263</v>
      </c>
      <c r="JB990" s="3">
        <v>0.99956194524524378</v>
      </c>
      <c r="JC990" s="3">
        <v>0.99849479596880186</v>
      </c>
      <c r="JD990" s="3">
        <v>0.99910563308785505</v>
      </c>
      <c r="JE990" s="3">
        <v>0.99872032377377007</v>
      </c>
      <c r="JF990" s="3">
        <v>0.99696853065806679</v>
      </c>
      <c r="JG990" s="3">
        <v>0.99777977782140304</v>
      </c>
      <c r="JH990" s="3">
        <v>0.99479333106073153</v>
      </c>
      <c r="JI990" s="3">
        <v>0.99685448424949807</v>
      </c>
      <c r="JJ990" s="3">
        <v>0.99834248413248827</v>
      </c>
      <c r="JK990" s="3">
        <v>0.98518060339230074</v>
      </c>
      <c r="JL990" s="3">
        <v>0.9991749298952477</v>
      </c>
      <c r="JM990" s="3">
        <v>0.99777225358575194</v>
      </c>
      <c r="JN990" s="3">
        <v>0.99981728104209022</v>
      </c>
      <c r="JO990" s="3">
        <v>0.99675196967168367</v>
      </c>
      <c r="JP990" s="3">
        <v>0.9644971617372361</v>
      </c>
      <c r="JQ990" s="3">
        <v>0.99578528623506146</v>
      </c>
      <c r="JR990" s="3">
        <v>0.99933282639440102</v>
      </c>
      <c r="JS990" s="3">
        <v>0.99563875482145925</v>
      </c>
      <c r="JT990" s="3">
        <v>0.99802583094154695</v>
      </c>
      <c r="JU990" s="3">
        <v>0.99854877556309274</v>
      </c>
      <c r="JV990" s="3">
        <v>0.99531881297389657</v>
      </c>
      <c r="JW990" s="3">
        <v>0.99952388480921017</v>
      </c>
      <c r="JX990" s="3">
        <v>0.99919156250102203</v>
      </c>
      <c r="JY990" s="3">
        <v>0.99969494645720292</v>
      </c>
      <c r="JZ990" s="3">
        <v>0.98979686565347169</v>
      </c>
      <c r="KA990" s="3">
        <v>0.99978903195702518</v>
      </c>
      <c r="KB990" s="3">
        <v>0.9998527435093435</v>
      </c>
      <c r="KC990" s="3">
        <v>0.98801247638208434</v>
      </c>
      <c r="KD990" s="3">
        <v>0.99991443543169567</v>
      </c>
      <c r="KE990" s="3">
        <v>0.99601930661723559</v>
      </c>
      <c r="KF990" s="3">
        <v>0.99926894931859256</v>
      </c>
      <c r="KG990" s="3">
        <v>0.99871035359906823</v>
      </c>
      <c r="KH990" s="3">
        <v>0.99895834173560571</v>
      </c>
      <c r="KI990" s="3">
        <v>0.92036286632165365</v>
      </c>
      <c r="KJ990" s="3">
        <v>0.99998222644218948</v>
      </c>
      <c r="KK990" s="3">
        <v>0.99758429419080141</v>
      </c>
      <c r="KL990" s="3">
        <v>0.9977811732864087</v>
      </c>
      <c r="KM990" s="3">
        <v>0.99956710464366538</v>
      </c>
      <c r="KN990" s="3">
        <v>0.99982769755606349</v>
      </c>
      <c r="KO990" s="3">
        <v>0.99854201948283916</v>
      </c>
      <c r="KP990" s="3">
        <v>0.99974547253742674</v>
      </c>
      <c r="KQ990" s="3">
        <v>0.99987982392679109</v>
      </c>
      <c r="KR990" s="3">
        <v>0.99729664666877815</v>
      </c>
      <c r="KS990" s="3">
        <v>0.99976060350555485</v>
      </c>
      <c r="KT990" s="3">
        <v>0.9929651683730214</v>
      </c>
      <c r="KU990" s="3">
        <v>0.99623956437458994</v>
      </c>
      <c r="KV990" s="3">
        <v>0.999468963934809</v>
      </c>
      <c r="KW990" s="3">
        <v>0.99824062474996333</v>
      </c>
      <c r="KX990" s="3">
        <v>0.99923143412481075</v>
      </c>
      <c r="KY990" s="3">
        <v>0.99657433549092911</v>
      </c>
      <c r="KZ990" s="3">
        <v>0.98153185010389388</v>
      </c>
      <c r="LA990" s="3">
        <v>0.99824392262384842</v>
      </c>
      <c r="LB990" s="3">
        <v>0.99837677051531204</v>
      </c>
      <c r="LC990" s="3">
        <v>0.99983707729689208</v>
      </c>
      <c r="LD990" s="3">
        <v>0.99831229978905567</v>
      </c>
      <c r="LE990" s="3">
        <v>0.99998153895169373</v>
      </c>
      <c r="LF990" s="3">
        <v>0.99925442494569061</v>
      </c>
      <c r="LG990" s="3">
        <v>0.99992064814517756</v>
      </c>
      <c r="LH990" s="3">
        <v>0.99854343418983738</v>
      </c>
      <c r="LI990" s="3">
        <v>0.99165472883412509</v>
      </c>
      <c r="LJ990" s="3">
        <v>0.9998211255209033</v>
      </c>
      <c r="LK990" s="3">
        <v>0.99981772256871815</v>
      </c>
      <c r="LL990" s="3">
        <v>0.99650909986047664</v>
      </c>
      <c r="LM990" s="3">
        <v>0.99982723089012304</v>
      </c>
      <c r="LN990" s="3">
        <v>0.99963082693971272</v>
      </c>
      <c r="LO990" s="3">
        <v>0.999771915055781</v>
      </c>
      <c r="LP990" s="3">
        <v>0.99738300264558666</v>
      </c>
      <c r="LQ990" s="3">
        <v>0.99795480967757344</v>
      </c>
      <c r="LR990" s="3">
        <v>0.99365575782451032</v>
      </c>
      <c r="LS990" s="3">
        <v>0.99998197413898493</v>
      </c>
      <c r="LT990" s="3">
        <v>0.9972398683040461</v>
      </c>
      <c r="LU990" s="3">
        <v>0.99983080518839729</v>
      </c>
      <c r="LV990" s="3">
        <v>0.98989484177012721</v>
      </c>
      <c r="LW990" s="3">
        <v>0.99895934392222185</v>
      </c>
      <c r="LX990" s="3">
        <v>0.99926774513013161</v>
      </c>
      <c r="LY990" s="3">
        <v>0.99749932675136821</v>
      </c>
      <c r="LZ990" s="3">
        <v>0.99987873748206113</v>
      </c>
      <c r="MA990" s="3">
        <v>0.6825333256765338</v>
      </c>
      <c r="MB990" s="3">
        <v>0.99446813225237707</v>
      </c>
      <c r="MC990" s="3">
        <v>0.99964046471706125</v>
      </c>
      <c r="MD990" s="3">
        <v>0.99974058069256144</v>
      </c>
      <c r="ME990" s="3">
        <v>0.9981812389212793</v>
      </c>
      <c r="MF990" s="3">
        <v>0.99520059942751848</v>
      </c>
      <c r="MG990" s="3">
        <v>0.9999632751169687</v>
      </c>
      <c r="MH990" s="3">
        <v>0.99979359103708276</v>
      </c>
      <c r="MI990" s="3">
        <v>0.9999721154284168</v>
      </c>
      <c r="MJ990" s="3">
        <v>0.99978103140558416</v>
      </c>
      <c r="MK990" s="3">
        <v>0.9919213381009071</v>
      </c>
      <c r="ML990" s="3">
        <v>0.99636710727185529</v>
      </c>
      <c r="MM990" s="3">
        <v>0.99400790885537249</v>
      </c>
      <c r="MN990" s="3">
        <v>0.99591511187448423</v>
      </c>
      <c r="MO990" s="3">
        <v>0.99944571927528558</v>
      </c>
      <c r="MP990" s="3">
        <v>0.99745235160829759</v>
      </c>
      <c r="MQ990" s="3">
        <v>0.99745867536677701</v>
      </c>
      <c r="MR990" s="3">
        <v>0.99995153415136295</v>
      </c>
      <c r="MS990" s="3">
        <v>0.99801026366070744</v>
      </c>
      <c r="MT990" s="3">
        <v>0.99974932240873426</v>
      </c>
      <c r="MU990" s="3">
        <v>0.99884376868188718</v>
      </c>
      <c r="MV990" s="3">
        <v>0.9982554623732286</v>
      </c>
      <c r="MW990" s="3">
        <v>0.99995110028124279</v>
      </c>
      <c r="MX990" s="3">
        <v>0.99412312279120185</v>
      </c>
      <c r="MY990" s="3">
        <v>0.996355870099215</v>
      </c>
      <c r="MZ990" s="3">
        <v>0.99966126874288141</v>
      </c>
      <c r="NA990" s="3">
        <v>0.99044350002957282</v>
      </c>
      <c r="NB990" s="3">
        <v>0.99953101645374909</v>
      </c>
      <c r="NC990" s="3">
        <v>0.97095113752367723</v>
      </c>
      <c r="ND990" s="3">
        <v>0.99995652883678843</v>
      </c>
      <c r="NE990" s="3">
        <v>0.99841845181078936</v>
      </c>
      <c r="NF990" s="3">
        <v>0.99986925837163643</v>
      </c>
      <c r="NG990" s="3">
        <v>0.91480934995192453</v>
      </c>
      <c r="NH990" s="3">
        <v>0.99710360435338619</v>
      </c>
      <c r="NI990" s="3">
        <v>0.99922498185350705</v>
      </c>
      <c r="NJ990" s="3">
        <v>0.97200807281476875</v>
      </c>
      <c r="NK990" s="3">
        <v>0.99727386358127523</v>
      </c>
      <c r="NL990" s="3">
        <v>0.99947087891109909</v>
      </c>
      <c r="NM990" s="3">
        <v>0.99935463017346626</v>
      </c>
      <c r="NN990" s="3">
        <v>0.9987784722690165</v>
      </c>
      <c r="NO990" s="3">
        <v>0.996273796676861</v>
      </c>
      <c r="NP990" s="3">
        <v>0.9980201424113585</v>
      </c>
      <c r="NQ990" s="3">
        <v>0.99755265149954442</v>
      </c>
      <c r="NR990" s="3">
        <v>0.99934004562390299</v>
      </c>
      <c r="NS990" s="3">
        <v>0.99816386372589239</v>
      </c>
      <c r="NT990" s="3">
        <v>0.99743950554567162</v>
      </c>
      <c r="NU990" s="3">
        <v>0.99948387483746071</v>
      </c>
      <c r="NV990" s="3">
        <v>0.99874131034439884</v>
      </c>
      <c r="NW990" s="3">
        <v>0.9997807725379283</v>
      </c>
      <c r="NX990" s="3">
        <v>0.68245647888314598</v>
      </c>
      <c r="NY990" s="3">
        <v>0.9996888618382096</v>
      </c>
      <c r="NZ990" s="3">
        <v>0.99822596140327502</v>
      </c>
      <c r="OA990" s="3">
        <v>0.99965686338672488</v>
      </c>
      <c r="OB990" s="3">
        <v>0.99953122042596088</v>
      </c>
      <c r="OC990" s="3">
        <v>0.99557553427545309</v>
      </c>
      <c r="OD990" s="3">
        <v>0.99967399853452465</v>
      </c>
      <c r="OE990" s="3">
        <v>0.99978283899589271</v>
      </c>
      <c r="OF990" s="3">
        <v>0.99991001673732882</v>
      </c>
      <c r="OG990" s="3">
        <v>0.99912104746167363</v>
      </c>
      <c r="OH990" s="3">
        <v>0.99790345567867822</v>
      </c>
      <c r="OI990" s="3">
        <v>0.99800564189249374</v>
      </c>
      <c r="OJ990" s="3">
        <v>0.99809159449976859</v>
      </c>
      <c r="OK990" s="3">
        <v>0.99972684501228393</v>
      </c>
      <c r="OL990" s="3">
        <v>0.99658256739914397</v>
      </c>
      <c r="OM990" s="3">
        <v>0.99868385157717965</v>
      </c>
      <c r="ON990" s="3">
        <v>0.99987780797623904</v>
      </c>
      <c r="OO990" s="3">
        <v>0.99879360662820738</v>
      </c>
      <c r="OP990" s="3">
        <v>0.99878292046066919</v>
      </c>
      <c r="OQ990" s="3">
        <v>0.99998288752744624</v>
      </c>
      <c r="OR990" s="3">
        <v>0.99232286853721263</v>
      </c>
      <c r="OS990" s="3">
        <v>0.99846911859220888</v>
      </c>
      <c r="OT990" s="3">
        <v>0.99974755813976335</v>
      </c>
      <c r="OU990" s="3">
        <v>0.99963441983958723</v>
      </c>
      <c r="OV990" s="3">
        <v>0.99767116489205021</v>
      </c>
      <c r="OW990" s="3">
        <v>0.99759015333899226</v>
      </c>
      <c r="OX990" s="3">
        <v>0.991717321748386</v>
      </c>
      <c r="OY990" s="3">
        <v>0.99536360303856619</v>
      </c>
      <c r="OZ990" s="3">
        <v>0.99814218148880629</v>
      </c>
      <c r="PA990" s="3">
        <v>0.99430688232807651</v>
      </c>
      <c r="PB990" s="3">
        <v>0.98953710709907927</v>
      </c>
      <c r="PC990" s="3">
        <v>0.99540014140474464</v>
      </c>
      <c r="PD990" s="3">
        <v>0.99873441891712267</v>
      </c>
      <c r="PE990" s="3">
        <v>0.68210113422780194</v>
      </c>
      <c r="PF990" s="3">
        <v>0.99974842834253286</v>
      </c>
      <c r="PG990" s="3">
        <v>0.99066038118931976</v>
      </c>
      <c r="PH990" s="3">
        <v>0.99640477155098461</v>
      </c>
      <c r="PI990" s="3">
        <v>0.9940046196949901</v>
      </c>
      <c r="PJ990" s="3">
        <v>0.99781784644344851</v>
      </c>
      <c r="PK990" s="3">
        <v>0.99855524229102011</v>
      </c>
      <c r="PL990" s="3">
        <v>0.99702602045274025</v>
      </c>
      <c r="PM990" s="3">
        <v>0.99842367473266402</v>
      </c>
      <c r="PN990" s="3">
        <v>0.99360123103588782</v>
      </c>
      <c r="PO990" s="3">
        <v>0.99079239044884826</v>
      </c>
      <c r="PP990" s="3">
        <v>0.999947140424015</v>
      </c>
      <c r="PQ990" s="3">
        <v>0.99819018518361202</v>
      </c>
      <c r="PR990" s="3">
        <v>0.99993042355908346</v>
      </c>
      <c r="PS990" s="3">
        <v>0.9999694634508034</v>
      </c>
      <c r="PT990" s="3">
        <v>0.9994805384814397</v>
      </c>
      <c r="PU990" s="3">
        <v>0.99983393906843254</v>
      </c>
      <c r="PV990" s="3">
        <v>0.99975294630554146</v>
      </c>
      <c r="PW990" s="3">
        <v>0.6824960581413656</v>
      </c>
      <c r="PX990" s="3">
        <v>0.99482331727168138</v>
      </c>
      <c r="PY990" s="3">
        <v>0.99926230114018866</v>
      </c>
      <c r="PZ990" s="3">
        <v>0.99683395482141812</v>
      </c>
      <c r="QA990" s="3">
        <v>0.99498008851462538</v>
      </c>
      <c r="QB990" s="3">
        <v>0.99629667015272616</v>
      </c>
      <c r="QC990" s="3">
        <v>0.99767788813619407</v>
      </c>
      <c r="QD990" s="3">
        <v>0.99999756365565196</v>
      </c>
      <c r="QE990" s="3">
        <v>0.99993224826892335</v>
      </c>
      <c r="QF990" s="3">
        <v>0.99792219651891001</v>
      </c>
      <c r="QG990" s="3">
        <v>0.9994676146877467</v>
      </c>
      <c r="QH990" s="3">
        <v>0.99902270059083731</v>
      </c>
      <c r="QI990" s="3">
        <v>0.99616798624064962</v>
      </c>
      <c r="QJ990" s="3">
        <v>0.99779704708264805</v>
      </c>
      <c r="QK990" s="3">
        <v>0.99607815809749956</v>
      </c>
      <c r="QL990" s="3">
        <v>0.99947988014903266</v>
      </c>
      <c r="QM990" s="3">
        <v>0.99850878401610588</v>
      </c>
      <c r="QN990" s="3">
        <v>0.99993453836958535</v>
      </c>
      <c r="QO990" s="3">
        <v>0.99901213926616195</v>
      </c>
      <c r="QP990" s="3">
        <v>0.99925229973849794</v>
      </c>
      <c r="QQ990" s="3">
        <v>0.99987340517688716</v>
      </c>
      <c r="QR990" s="3">
        <v>0.99412975240584023</v>
      </c>
      <c r="QS990" s="3">
        <v>0.99854930767919581</v>
      </c>
      <c r="QT990" s="3">
        <v>0.99974633007357128</v>
      </c>
      <c r="QU990" s="3">
        <v>0.99939322606497449</v>
      </c>
      <c r="QV990" s="3">
        <v>0.99521330095206451</v>
      </c>
      <c r="QW990" s="3">
        <v>0.68236899879396062</v>
      </c>
      <c r="QX990" s="3">
        <v>0.99883978606437285</v>
      </c>
      <c r="QY990" s="3">
        <v>0.99906266846503</v>
      </c>
      <c r="QZ990" s="3">
        <v>0.999766146162539</v>
      </c>
      <c r="RA990" s="3">
        <v>0.99565329968588023</v>
      </c>
      <c r="RB990" s="3">
        <v>0.99950058874469661</v>
      </c>
      <c r="RC990" s="3">
        <v>0.99673109995993092</v>
      </c>
      <c r="RD990" s="3">
        <v>0.99929853905178401</v>
      </c>
      <c r="RE990" s="3">
        <v>0.99625124488601702</v>
      </c>
      <c r="RF990" s="3">
        <v>0.68241549111051791</v>
      </c>
      <c r="RG990" s="3">
        <v>0.99918800833546173</v>
      </c>
      <c r="RH990" s="3">
        <v>0.99915628401269685</v>
      </c>
      <c r="RI990" s="3">
        <v>0.99998223208442949</v>
      </c>
      <c r="RJ990" s="3">
        <v>0.99970580837650613</v>
      </c>
      <c r="RK990" s="3">
        <v>0.99982790317155568</v>
      </c>
      <c r="RL990" s="3">
        <v>0.99729091825794858</v>
      </c>
      <c r="RM990" s="3">
        <v>0.99812160300613284</v>
      </c>
      <c r="RN990" s="3">
        <v>0.99958075592104334</v>
      </c>
      <c r="RO990" s="3">
        <v>0.985267733641077</v>
      </c>
      <c r="RP990" s="3">
        <v>0.9986167279929653</v>
      </c>
      <c r="RQ990" s="3">
        <v>0.99991669099195712</v>
      </c>
      <c r="RR990" s="3">
        <v>0.9998738698300127</v>
      </c>
      <c r="RS990" s="3">
        <v>0.99996064273157392</v>
      </c>
      <c r="RT990" s="3">
        <v>0.99774710248346143</v>
      </c>
      <c r="RU990" s="3">
        <v>0.99887773707743344</v>
      </c>
      <c r="RV990" s="3">
        <v>0.99959792389630298</v>
      </c>
      <c r="RW990" s="3">
        <v>0.99693120469946117</v>
      </c>
      <c r="RX990" s="3">
        <v>0.99912003349246581</v>
      </c>
      <c r="RY990" s="3">
        <v>0.99995756917607936</v>
      </c>
      <c r="RZ990" s="3">
        <v>0.99995556683020437</v>
      </c>
      <c r="SA990" s="3">
        <v>0.97319980838597531</v>
      </c>
      <c r="SB990" s="3">
        <v>0.99923474393144196</v>
      </c>
      <c r="SC990" s="3">
        <v>0.99889389239565363</v>
      </c>
      <c r="SD990" s="3">
        <v>0.99984428101235956</v>
      </c>
      <c r="SE990" s="3">
        <v>0.90485879252851698</v>
      </c>
      <c r="SF990" s="3">
        <v>0.99929148885889418</v>
      </c>
      <c r="SG990" s="3">
        <v>0.99826728764873396</v>
      </c>
      <c r="SH990" s="3">
        <v>0.99875339255731632</v>
      </c>
      <c r="SI990" s="3">
        <v>0.68221256539800268</v>
      </c>
      <c r="SJ990" s="3">
        <v>0.99895801043796217</v>
      </c>
      <c r="SK990" s="3">
        <v>0.99732206597460049</v>
      </c>
      <c r="SL990" s="3">
        <v>0.99987300646253274</v>
      </c>
      <c r="SM990" s="3">
        <v>0.9994712440591853</v>
      </c>
      <c r="SN990" s="3">
        <v>0.99711842227314029</v>
      </c>
      <c r="SO990" s="3">
        <v>0.99961292467607477</v>
      </c>
      <c r="SP990" s="3">
        <v>0.99286932293522523</v>
      </c>
      <c r="SQ990" s="3">
        <v>0.99738249552075986</v>
      </c>
      <c r="SR990" s="3">
        <v>0.99998144633463648</v>
      </c>
      <c r="SS990" s="3">
        <v>0.99959318850076928</v>
      </c>
      <c r="ST990" s="3">
        <v>0.99234631799272333</v>
      </c>
      <c r="SU990" s="3">
        <v>0.9922907832036969</v>
      </c>
      <c r="SV990" s="3">
        <v>0.99894068947752657</v>
      </c>
      <c r="SW990" s="3">
        <v>0.99548175451719367</v>
      </c>
      <c r="SX990" s="3">
        <v>0.99892873367351764</v>
      </c>
      <c r="SY990" s="3">
        <v>0.68247833127101298</v>
      </c>
      <c r="SZ990" s="3">
        <v>0.99993307750059068</v>
      </c>
      <c r="TA990" s="3">
        <v>0.99982604621296678</v>
      </c>
      <c r="TB990" s="3">
        <v>0.91551094578943537</v>
      </c>
      <c r="TC990" s="3">
        <v>0.96944580289181326</v>
      </c>
      <c r="TD990" s="3">
        <v>0.99961856291521212</v>
      </c>
      <c r="TE990" s="3">
        <v>0.68255006567999899</v>
      </c>
      <c r="TF990" s="3">
        <v>0.99841218466332016</v>
      </c>
      <c r="TG990" s="3">
        <v>0.99950896922584298</v>
      </c>
      <c r="TH990" s="3">
        <v>0.98644599556525148</v>
      </c>
      <c r="TI990" s="3">
        <v>0.99885390348031333</v>
      </c>
      <c r="TJ990" s="3">
        <v>0.99972300442960371</v>
      </c>
      <c r="TK990" s="3">
        <v>0.99776452107979374</v>
      </c>
      <c r="TL990" s="3">
        <v>0.9998095704960992</v>
      </c>
      <c r="TM990" s="3">
        <v>0.99828674247681937</v>
      </c>
      <c r="TN990" s="3">
        <v>0.99981793958876297</v>
      </c>
      <c r="TO990" s="3">
        <v>0.99931345372404068</v>
      </c>
      <c r="TP990" s="3">
        <v>0.9982509982901584</v>
      </c>
      <c r="TQ990" s="3">
        <v>0.99928565928209023</v>
      </c>
      <c r="TR990" s="3">
        <v>0.68252935587324726</v>
      </c>
      <c r="TS990" s="3">
        <v>0.99872522567342192</v>
      </c>
      <c r="TT990" s="3">
        <v>0.98146269620795767</v>
      </c>
      <c r="TU990" s="3">
        <v>0.99882650780565918</v>
      </c>
      <c r="TV990" s="3">
        <v>0.99954529829536953</v>
      </c>
      <c r="TW990" s="3">
        <v>0.999756524164369</v>
      </c>
      <c r="TX990" s="3">
        <v>0.99933661739672486</v>
      </c>
      <c r="TY990" s="3">
        <v>0.99984403888280771</v>
      </c>
      <c r="TZ990" s="3">
        <v>0.9999053864171924</v>
      </c>
      <c r="UA990" s="3">
        <v>0.9866794629884309</v>
      </c>
      <c r="UB990" s="3">
        <v>0.99482980800276866</v>
      </c>
      <c r="UC990" s="3">
        <v>0.94614366303552455</v>
      </c>
      <c r="UD990" s="3">
        <v>0.99936023605694113</v>
      </c>
      <c r="UE990" s="3">
        <v>0.99833680010791326</v>
      </c>
      <c r="UF990" s="3">
        <v>0.99997281119046955</v>
      </c>
      <c r="UG990" s="3">
        <v>0.99594883247832977</v>
      </c>
      <c r="UH990" s="3">
        <v>0.99909152052292749</v>
      </c>
      <c r="UI990" s="3">
        <v>0.95400411167864507</v>
      </c>
      <c r="UJ990" s="3">
        <v>0.99987385822465713</v>
      </c>
      <c r="UK990" s="3">
        <v>0.99976326598461984</v>
      </c>
      <c r="UL990" s="3">
        <v>0.99891659627284168</v>
      </c>
      <c r="UM990" s="3">
        <v>0.99780121685458589</v>
      </c>
      <c r="UN990" s="3">
        <v>0.99857120770316954</v>
      </c>
      <c r="UO990" s="3">
        <v>0.99996330648592868</v>
      </c>
      <c r="UP990" s="3">
        <v>0.99967026595718367</v>
      </c>
      <c r="UQ990" s="3">
        <v>0.99997983494087928</v>
      </c>
      <c r="UR990" s="3">
        <v>0.9991412825681163</v>
      </c>
      <c r="US990" s="3">
        <v>0.99315639389307531</v>
      </c>
      <c r="UT990" s="3">
        <v>0.99977245459695863</v>
      </c>
      <c r="UU990" s="3">
        <v>0.99516770593497283</v>
      </c>
      <c r="UV990" s="3">
        <v>0.99770574432469872</v>
      </c>
      <c r="UW990" s="3">
        <v>0.99921564699397414</v>
      </c>
      <c r="UX990" s="3">
        <v>0.99612170521909538</v>
      </c>
      <c r="UY990" s="3">
        <v>0.99060692740382839</v>
      </c>
      <c r="UZ990" s="3">
        <v>0.99982479355502796</v>
      </c>
      <c r="VA990" s="3">
        <v>0.99933419247247146</v>
      </c>
      <c r="VB990" s="3">
        <v>0.99932605267412811</v>
      </c>
      <c r="VC990" s="3">
        <v>0.99714718165932947</v>
      </c>
      <c r="VD990" s="3">
        <v>0.99821041125606536</v>
      </c>
      <c r="VE990" s="3">
        <v>0.99987906839973073</v>
      </c>
      <c r="VF990" s="3">
        <v>0.9998025181922896</v>
      </c>
      <c r="VG990" s="3">
        <v>0.99809003331664736</v>
      </c>
      <c r="VH990" s="3">
        <v>0.99912972577899872</v>
      </c>
      <c r="VI990" s="3">
        <v>0.99954092395288396</v>
      </c>
      <c r="VJ990" s="3">
        <v>0.99925720204334756</v>
      </c>
      <c r="VK990" s="3">
        <v>0.99839933447417994</v>
      </c>
      <c r="VL990" s="3">
        <v>0.99963353523477172</v>
      </c>
      <c r="VM990" s="3">
        <v>0.99972664994852922</v>
      </c>
      <c r="VN990" s="3">
        <v>0.99084227011435688</v>
      </c>
      <c r="VO990" s="3">
        <v>0.99948504280223316</v>
      </c>
      <c r="VP990" s="3">
        <v>0.99827462069934791</v>
      </c>
      <c r="VQ990" s="3">
        <v>0.99983655392497484</v>
      </c>
      <c r="VR990" s="3">
        <v>0.99932279567969107</v>
      </c>
      <c r="VS990" s="3">
        <v>0.99943525716613313</v>
      </c>
      <c r="VT990" s="3">
        <v>0.99998273555022621</v>
      </c>
      <c r="VU990" s="3">
        <v>0.99942951865755647</v>
      </c>
      <c r="VV990" s="3">
        <v>0.99932190599892157</v>
      </c>
      <c r="VW990" s="3">
        <v>0.99977426360267652</v>
      </c>
      <c r="VX990" s="3">
        <v>0.99488281896067154</v>
      </c>
      <c r="VY990" s="3">
        <v>0.9846769776152402</v>
      </c>
      <c r="VZ990" s="3">
        <v>0.99916464493293178</v>
      </c>
      <c r="WA990" s="3">
        <v>0.97925125824906267</v>
      </c>
      <c r="WB990" s="3">
        <v>0.99926853547353856</v>
      </c>
      <c r="WC990" s="3">
        <v>0.99976823659387493</v>
      </c>
      <c r="WD990" s="3">
        <v>0.99802119910626186</v>
      </c>
      <c r="WE990" s="3">
        <v>0.99984133748111836</v>
      </c>
      <c r="WF990" s="3">
        <v>0.99987005530592032</v>
      </c>
      <c r="WG990" s="3">
        <v>0.99852561060750211</v>
      </c>
      <c r="WH990" s="3">
        <v>0.9971822849668398</v>
      </c>
      <c r="WI990" s="3">
        <v>0.99850557343192237</v>
      </c>
      <c r="WJ990" s="3">
        <v>0.99365720753730302</v>
      </c>
      <c r="WK990" s="3">
        <v>0.99872924296613452</v>
      </c>
      <c r="WL990" s="3">
        <v>0.99846368658739337</v>
      </c>
      <c r="WM990" s="3">
        <v>0.99407457492842366</v>
      </c>
      <c r="WN990" s="3">
        <v>0.99930172209189361</v>
      </c>
      <c r="WO990" s="3">
        <v>0.99950855699128516</v>
      </c>
      <c r="WP990" s="3">
        <v>0.99978776140607872</v>
      </c>
      <c r="WQ990" s="3">
        <v>0.99976104775750096</v>
      </c>
      <c r="WR990" s="3">
        <v>0.99933874872769235</v>
      </c>
      <c r="WS990" s="3">
        <v>0.99985849845004304</v>
      </c>
      <c r="WT990" s="3">
        <v>0.99677336129634742</v>
      </c>
      <c r="WU990" s="3">
        <v>0.94524435446535005</v>
      </c>
      <c r="WV990" s="3">
        <v>0.99988097161920486</v>
      </c>
      <c r="WW990" s="3">
        <v>0.99949303160602276</v>
      </c>
      <c r="WX990" s="3">
        <v>0.99718133389694918</v>
      </c>
      <c r="WY990" s="3">
        <v>0.99979239100619954</v>
      </c>
      <c r="WZ990" s="3">
        <v>0.9998215440407231</v>
      </c>
      <c r="XA990" s="3">
        <v>0.99977038639817384</v>
      </c>
      <c r="XB990" s="3">
        <v>0.99855062215886137</v>
      </c>
      <c r="XC990" s="3">
        <v>0.99959777469559663</v>
      </c>
      <c r="XD990" s="3">
        <v>0.9965868761950637</v>
      </c>
      <c r="XE990" s="3">
        <v>0.99989830043699224</v>
      </c>
      <c r="XF990" s="3">
        <v>0.99961541202796877</v>
      </c>
      <c r="XG990" s="3">
        <v>0.99999553505146221</v>
      </c>
      <c r="XH990" s="3">
        <v>0.99808049935301779</v>
      </c>
      <c r="XI990" s="3">
        <v>0.99986924902973984</v>
      </c>
      <c r="XJ990" s="3">
        <v>0.99853664435135869</v>
      </c>
      <c r="XK990" s="3">
        <v>0.68225722028150027</v>
      </c>
      <c r="XL990" s="3">
        <v>0.99649413146132315</v>
      </c>
      <c r="XM990" s="3">
        <v>0.99439818784985046</v>
      </c>
      <c r="XN990" s="3">
        <v>0.99975077749404062</v>
      </c>
      <c r="XO990" s="3">
        <v>0.99997788123242792</v>
      </c>
      <c r="XP990" s="3">
        <v>0.99962576280760385</v>
      </c>
      <c r="XQ990" s="3">
        <v>0.99896411955941911</v>
      </c>
      <c r="XR990" s="3">
        <v>0.68234724258500612</v>
      </c>
      <c r="XS990" s="3">
        <v>0.96880933321862039</v>
      </c>
      <c r="XT990" s="3">
        <v>0.99889767912983063</v>
      </c>
      <c r="XU990" s="3">
        <v>0.99901141883904465</v>
      </c>
      <c r="XV990" s="3">
        <v>0.99963096435813859</v>
      </c>
      <c r="XW990" s="3">
        <v>0.99983059203400493</v>
      </c>
      <c r="XX990" s="3">
        <v>0.99789422082226631</v>
      </c>
      <c r="XY990" s="3">
        <v>0.99875281196936971</v>
      </c>
      <c r="XZ990" s="3">
        <v>0.99959028816761031</v>
      </c>
      <c r="YA990" s="3">
        <v>0.99521770600088577</v>
      </c>
      <c r="YB990" s="3">
        <v>0.99988970577956338</v>
      </c>
      <c r="YC990" s="3">
        <v>0.99957179105292904</v>
      </c>
      <c r="YD990" s="3">
        <v>0.99960201598596432</v>
      </c>
      <c r="YE990" s="3">
        <v>0.99986819412796846</v>
      </c>
      <c r="YF990" s="3">
        <v>0.99936253248157303</v>
      </c>
      <c r="YG990" s="3">
        <v>0.99810227542176255</v>
      </c>
      <c r="YH990" s="3">
        <v>0.94741404978479193</v>
      </c>
      <c r="YI990" s="3">
        <v>0.99915614231672178</v>
      </c>
      <c r="YJ990" s="3">
        <v>0.99511169663164478</v>
      </c>
      <c r="YK990" s="3">
        <v>0.682478306636359</v>
      </c>
      <c r="YL990" s="3">
        <v>0.99983093613986229</v>
      </c>
      <c r="YM990" s="3">
        <v>0.99973796426138795</v>
      </c>
      <c r="YN990" s="3">
        <v>0.99899639127469275</v>
      </c>
      <c r="YO990" s="3">
        <v>0.99674216685006012</v>
      </c>
      <c r="YP990" s="3">
        <v>0.99992360776340339</v>
      </c>
      <c r="YQ990" s="3">
        <v>0.99872078635495731</v>
      </c>
      <c r="YR990" s="3">
        <v>0.99207683767780563</v>
      </c>
      <c r="YS990" s="3">
        <v>0.9999515102578781</v>
      </c>
      <c r="YT990" s="3">
        <v>0.99445992091208579</v>
      </c>
      <c r="YU990" s="3">
        <v>0.99967763243675722</v>
      </c>
      <c r="YV990" s="3">
        <v>0.99991522701104241</v>
      </c>
      <c r="YW990" s="3">
        <v>0.99941051071675524</v>
      </c>
      <c r="YX990" s="3">
        <v>0.99075425773777237</v>
      </c>
      <c r="YY990" s="3">
        <v>0.99844789644225307</v>
      </c>
      <c r="YZ990" s="3">
        <v>0.99628912942506098</v>
      </c>
      <c r="ZA990" s="3">
        <v>0.99778347737962025</v>
      </c>
      <c r="ZB990" s="3">
        <v>0.90745235761325915</v>
      </c>
      <c r="ZC990" s="3">
        <v>0.99865825536221442</v>
      </c>
      <c r="ZD990" s="3">
        <v>0.99946464307808491</v>
      </c>
      <c r="ZE990" s="3">
        <v>0.99927365992902861</v>
      </c>
      <c r="ZF990" s="3">
        <v>0.6825162725368431</v>
      </c>
      <c r="ZG990" s="3">
        <v>0.99575472725613035</v>
      </c>
      <c r="ZH990" s="3">
        <v>0.99906330644560537</v>
      </c>
      <c r="ZI990" s="3">
        <v>0.99726602383161433</v>
      </c>
      <c r="ZJ990" s="3">
        <v>0.99890567342200609</v>
      </c>
      <c r="ZK990" s="3">
        <v>0.99952128689568487</v>
      </c>
      <c r="ZL990" s="3">
        <v>0.68215585444298221</v>
      </c>
      <c r="ZM990" s="3">
        <v>0.99877397312727478</v>
      </c>
      <c r="ZN990" s="3">
        <v>0.93908299408308527</v>
      </c>
      <c r="ZO990" s="3">
        <v>0.99987773995465623</v>
      </c>
      <c r="ZP990" s="3">
        <v>0.9998194221569775</v>
      </c>
      <c r="ZQ990" s="3">
        <v>0.99982094832264057</v>
      </c>
      <c r="ZR990" s="3">
        <v>0.99724027330864407</v>
      </c>
      <c r="ZS990" s="3">
        <v>0.90021545082251042</v>
      </c>
      <c r="ZT990" s="3">
        <v>0.99846991110396188</v>
      </c>
      <c r="ZU990" s="3">
        <v>0.99629941634824948</v>
      </c>
      <c r="ZV990" s="3">
        <v>0.99969464025467425</v>
      </c>
      <c r="ZW990" s="3">
        <v>0.99839063524540805</v>
      </c>
      <c r="ZX990" s="3">
        <v>0.99857344795291125</v>
      </c>
      <c r="ZY990" s="3">
        <v>0.68253242122204283</v>
      </c>
      <c r="ZZ990" s="3">
        <v>0.99504231250024366</v>
      </c>
      <c r="AAA990" s="3">
        <v>0.99860499123518875</v>
      </c>
      <c r="AAB990" s="3">
        <v>0.99964737636481793</v>
      </c>
      <c r="AAC990" s="3">
        <v>0.68253825268849899</v>
      </c>
      <c r="AAD990" s="3">
        <v>0.99754216172862764</v>
      </c>
      <c r="AAE990" s="3">
        <v>0.99990370141660245</v>
      </c>
      <c r="AAF990" s="3">
        <v>0.99538149827208167</v>
      </c>
      <c r="AAG990" s="3">
        <v>0.99972042978351161</v>
      </c>
      <c r="AAH990" s="3">
        <v>0.98768053810537948</v>
      </c>
      <c r="AAI990" s="3">
        <v>0.99870807194909994</v>
      </c>
      <c r="AAJ990" s="3">
        <v>0.99620985612735136</v>
      </c>
      <c r="AAK990" s="3">
        <v>0.99774186902770123</v>
      </c>
      <c r="AAL990" s="3">
        <v>0.99975769056726027</v>
      </c>
      <c r="AAM990" s="3">
        <v>0.99389585127154256</v>
      </c>
      <c r="AAN990" s="3">
        <v>0.99980452968811739</v>
      </c>
      <c r="AAO990" s="3">
        <v>0.99992517223061805</v>
      </c>
      <c r="AAP990" s="3">
        <v>0.9965108983900669</v>
      </c>
      <c r="AAQ990" s="3">
        <v>0.99900764521076424</v>
      </c>
      <c r="AAR990" s="3">
        <v>0.99926049947366136</v>
      </c>
      <c r="AAS990" s="3">
        <v>0.99786769006648868</v>
      </c>
      <c r="AAT990" s="3">
        <v>0.99937309073892711</v>
      </c>
      <c r="AAU990" s="3">
        <v>0.98945827999332825</v>
      </c>
      <c r="AAV990" s="3">
        <v>0.9995564674679992</v>
      </c>
      <c r="AAW990" s="3">
        <v>0.999908568223289</v>
      </c>
      <c r="AAX990" s="3">
        <v>0.99928676187557008</v>
      </c>
      <c r="AAY990" s="3">
        <v>0.98391907393895572</v>
      </c>
      <c r="AAZ990" s="3">
        <v>0.99921313817167279</v>
      </c>
      <c r="ABA990" s="3">
        <v>0.99999078436919397</v>
      </c>
      <c r="ABB990" s="3">
        <v>0.99980980094468908</v>
      </c>
      <c r="ABC990" s="3">
        <v>0.99951650971241124</v>
      </c>
      <c r="ABD990" s="3">
        <v>0.99807412463104928</v>
      </c>
      <c r="ABE990" s="3">
        <v>0.99658497041283389</v>
      </c>
      <c r="ABF990" s="3">
        <v>0.99990312193740372</v>
      </c>
      <c r="ABG990" s="3">
        <v>0.99951723893552458</v>
      </c>
      <c r="ABH990" s="3">
        <v>0.9992355559931112</v>
      </c>
      <c r="ABI990" s="3">
        <v>0.99964288737616902</v>
      </c>
      <c r="ABJ990" s="3">
        <v>0.99998970683081534</v>
      </c>
      <c r="ABK990" s="3">
        <v>0.99760741048188473</v>
      </c>
      <c r="ABL990" s="3">
        <v>0.99986384169480358</v>
      </c>
      <c r="ABM990" s="3">
        <v>0.99650419109439781</v>
      </c>
      <c r="ABN990" s="3">
        <v>0.99998356531439303</v>
      </c>
      <c r="ABO990" s="3">
        <v>0.99368080952519977</v>
      </c>
      <c r="ABP990" s="3">
        <v>0.99958322645423081</v>
      </c>
      <c r="ABQ990" s="3">
        <v>0.99863501715216207</v>
      </c>
      <c r="ABR990" s="3">
        <v>0.99976578060296273</v>
      </c>
      <c r="ABS990" s="3">
        <v>0.99985487898956316</v>
      </c>
      <c r="ABT990" s="3">
        <v>0.68254668162556609</v>
      </c>
      <c r="ABU990" s="3">
        <v>0.99715321760553288</v>
      </c>
      <c r="ABV990" s="3">
        <v>0.99992505420603062</v>
      </c>
      <c r="ABW990" s="3">
        <v>0.99329444360940577</v>
      </c>
      <c r="ABX990" s="3">
        <v>0.9993823115222491</v>
      </c>
      <c r="ABY990" s="3">
        <v>0.9894716161799415</v>
      </c>
      <c r="ABZ990" s="3">
        <v>0.99932145307172793</v>
      </c>
      <c r="ACA990" s="3">
        <v>0.99958232171157735</v>
      </c>
      <c r="ACB990" s="3">
        <v>0.99933316946624362</v>
      </c>
      <c r="ACC990" s="3">
        <v>0.98477982367203543</v>
      </c>
      <c r="ACD990" s="3">
        <v>0.99810319507131517</v>
      </c>
      <c r="ACE990" s="3">
        <v>0.99989545475921393</v>
      </c>
      <c r="ACF990" s="3">
        <v>0.99364352263759281</v>
      </c>
      <c r="ACG990" s="3">
        <v>0.99958723836978258</v>
      </c>
      <c r="ACH990" s="3">
        <v>0.9996956348405569</v>
      </c>
      <c r="ACI990" s="3">
        <v>0.9879524682921178</v>
      </c>
      <c r="ACJ990" s="3">
        <v>0.99762945108195777</v>
      </c>
      <c r="ACK990" s="3">
        <v>0.99543641558576446</v>
      </c>
      <c r="ACL990" s="3">
        <v>0.99965796190215062</v>
      </c>
      <c r="ACM990" s="3">
        <v>0.99986565752667989</v>
      </c>
      <c r="ACN990" s="3">
        <v>0.99939488237393104</v>
      </c>
      <c r="ACO990" s="3">
        <v>0.99436901010906154</v>
      </c>
      <c r="ACP990" s="3">
        <v>0.99891031737604519</v>
      </c>
      <c r="ACQ990" s="3">
        <v>0.99966623726604764</v>
      </c>
      <c r="ACR990" s="3">
        <v>0.99511320920546464</v>
      </c>
      <c r="ACS990" s="3">
        <v>0.99600617805704705</v>
      </c>
      <c r="ACT990" s="3">
        <v>0.99995897963553437</v>
      </c>
      <c r="ACU990" s="3">
        <v>0.97453597072208209</v>
      </c>
      <c r="ACV990" s="3">
        <v>0.99716082508124293</v>
      </c>
      <c r="ACW990" s="3">
        <v>0.99904146840149843</v>
      </c>
      <c r="ACX990" s="3">
        <v>0.99856929150536611</v>
      </c>
      <c r="ACY990" s="3">
        <v>0.99532862152599344</v>
      </c>
      <c r="ACZ990" s="3">
        <v>0.99935683789120111</v>
      </c>
      <c r="ADA990" s="3">
        <v>0.99660191562547096</v>
      </c>
      <c r="ADB990" s="3">
        <v>0.99771553583555195</v>
      </c>
      <c r="ADC990" s="3">
        <v>0.99948944518718441</v>
      </c>
      <c r="ADD990" s="3">
        <v>0.99697321311574572</v>
      </c>
      <c r="ADE990" s="3">
        <v>0.99971549761346845</v>
      </c>
      <c r="ADF990" s="3">
        <v>0.99636608034189067</v>
      </c>
      <c r="ADG990" s="3">
        <v>0.99957137361797588</v>
      </c>
      <c r="ADH990" s="3">
        <v>0.99989676683559237</v>
      </c>
      <c r="ADI990" s="3">
        <v>0.99962070175686313</v>
      </c>
      <c r="ADJ990" s="3">
        <v>0.99898163614703084</v>
      </c>
      <c r="ADK990" s="3">
        <v>0.99689584754993321</v>
      </c>
      <c r="ADL990" s="3">
        <v>0.99649054976830986</v>
      </c>
      <c r="ADM990" s="3">
        <v>0.99980703597989862</v>
      </c>
      <c r="ADN990" s="3">
        <v>0.99832336395960242</v>
      </c>
      <c r="ADO990" s="3">
        <v>0.99863039513465013</v>
      </c>
      <c r="ADP990" s="3">
        <v>0.99959091800004818</v>
      </c>
      <c r="ADQ990" s="3">
        <v>0.99101219329732082</v>
      </c>
      <c r="ADR990" s="3">
        <v>0.99993221645634245</v>
      </c>
      <c r="ADS990" s="3">
        <v>0.99958759855395996</v>
      </c>
      <c r="ADT990" s="3">
        <v>0.99999112592040895</v>
      </c>
      <c r="ADU990" s="3">
        <v>0.99730202853321159</v>
      </c>
      <c r="ADV990" s="3">
        <v>0.99886818815685297</v>
      </c>
      <c r="ADW990" s="3">
        <v>0.92434374661848651</v>
      </c>
      <c r="ADX990" s="3">
        <v>0.97775319552740714</v>
      </c>
      <c r="ADY990" s="3">
        <v>0.99820583051332146</v>
      </c>
      <c r="ADZ990" s="3">
        <v>0.99902159711600247</v>
      </c>
      <c r="AEA990" s="3">
        <v>0.99978534272310415</v>
      </c>
      <c r="AEB990" s="3">
        <v>0.99844639859476314</v>
      </c>
      <c r="AEC990" s="3">
        <v>0.99994528776866143</v>
      </c>
      <c r="AED990" s="3">
        <v>0.96866626765573483</v>
      </c>
      <c r="AEE990" s="3">
        <v>0.99891231415078285</v>
      </c>
      <c r="AEF990" s="3">
        <v>0.99979221723909917</v>
      </c>
      <c r="AEG990" s="3">
        <v>0.99908110301146469</v>
      </c>
      <c r="AEH990" s="3">
        <v>0.99882695154152235</v>
      </c>
      <c r="AEI990" s="3">
        <v>0.99606886217001045</v>
      </c>
      <c r="AEJ990" s="3">
        <v>0.99892528800127012</v>
      </c>
      <c r="AEK990" s="3">
        <v>0.68213311164356027</v>
      </c>
      <c r="AEL990" s="3">
        <v>0.99940756069835257</v>
      </c>
      <c r="AEM990" s="3">
        <v>0.99753188943683402</v>
      </c>
      <c r="AEN990" s="3">
        <v>0.99728871568234656</v>
      </c>
      <c r="AEO990" s="3">
        <v>0.99925279685358159</v>
      </c>
      <c r="AEP990" s="3">
        <v>0.99942724247914638</v>
      </c>
      <c r="AEQ990" s="3">
        <v>0.99663204609829492</v>
      </c>
      <c r="AER990" s="3">
        <v>0.99945430233787746</v>
      </c>
      <c r="AES990" s="3">
        <v>0.99689227730547814</v>
      </c>
      <c r="AET990" s="3">
        <v>0.99808942130556666</v>
      </c>
      <c r="AEU990" s="3">
        <v>0.99982316944609384</v>
      </c>
      <c r="AEV990" s="3">
        <v>0.99966499154018895</v>
      </c>
      <c r="AEW990" s="3">
        <v>0.99943371243354595</v>
      </c>
      <c r="AEX990" s="3">
        <v>0.99981003047729156</v>
      </c>
      <c r="AEY990" s="3">
        <v>0.99573368466855094</v>
      </c>
      <c r="AEZ990" s="3">
        <v>0.98915094589156338</v>
      </c>
      <c r="AFA990" s="3">
        <v>0.99985912021484025</v>
      </c>
      <c r="AFB990" s="3">
        <v>0.9929723403887587</v>
      </c>
      <c r="AFC990" s="3">
        <v>0.9991274445261118</v>
      </c>
      <c r="AFD990" s="3">
        <v>0.99768233208950208</v>
      </c>
      <c r="AFE990" s="3">
        <v>0.99497032107882599</v>
      </c>
      <c r="AFF990" s="3">
        <v>0.99849670085845821</v>
      </c>
      <c r="AFG990" s="3">
        <v>0.99991549746962893</v>
      </c>
      <c r="AFH990" s="3">
        <v>0.97317730912835099</v>
      </c>
      <c r="AFI990" s="3">
        <v>0.99790445971503694</v>
      </c>
      <c r="AFJ990" s="3">
        <v>0.99246689648818631</v>
      </c>
      <c r="AFK990" s="3">
        <v>0.99835399909511191</v>
      </c>
      <c r="AFL990" s="3">
        <v>0.99845018818576803</v>
      </c>
      <c r="AFM990" s="3">
        <v>0.99988431192062399</v>
      </c>
      <c r="AFN990" s="3">
        <v>0.99784145505518929</v>
      </c>
      <c r="AFO990" s="3">
        <v>0.99197520761673541</v>
      </c>
      <c r="AFP990" s="3">
        <v>0.99878792226919066</v>
      </c>
      <c r="AFQ990" s="3">
        <v>0.99989056345909455</v>
      </c>
      <c r="AFR990" s="3">
        <v>0.99984991134037182</v>
      </c>
      <c r="AFS990" s="3">
        <v>0.98378982321760677</v>
      </c>
      <c r="AFT990" s="3">
        <v>0.99976777266704986</v>
      </c>
      <c r="AFU990" s="3">
        <v>0.997735480674519</v>
      </c>
      <c r="AFV990" s="3">
        <v>0.99932599810454903</v>
      </c>
      <c r="AFW990" s="3">
        <v>0.98745466492384681</v>
      </c>
      <c r="AFX990" s="3">
        <v>0.99859756849257419</v>
      </c>
      <c r="AFY990" s="3">
        <v>0.99990273704419774</v>
      </c>
      <c r="AFZ990" s="3">
        <v>0.99993320559290766</v>
      </c>
      <c r="AGA990" s="3">
        <v>0.99588982183953467</v>
      </c>
      <c r="AGB990" s="3">
        <v>0.9980457772175132</v>
      </c>
      <c r="AGC990" s="3">
        <v>0.99966367271203105</v>
      </c>
      <c r="AGD990" s="3">
        <v>0.99957901057299781</v>
      </c>
      <c r="AGE990" s="3">
        <v>0.99976021893188605</v>
      </c>
      <c r="AGF990" s="3">
        <v>0.99849402122982533</v>
      </c>
      <c r="AGG990" s="3">
        <v>0.99349942430188953</v>
      </c>
      <c r="AGH990" s="3">
        <v>0.9998542947086545</v>
      </c>
      <c r="AGI990" s="3">
        <v>0.99714101682430067</v>
      </c>
      <c r="AGJ990" s="3">
        <v>0.97545468883741848</v>
      </c>
      <c r="AGK990" s="3">
        <v>0.99615595297390913</v>
      </c>
      <c r="AGL990" s="3">
        <v>0.99539420155607738</v>
      </c>
      <c r="AGM990" s="3">
        <v>0.99666466254755248</v>
      </c>
      <c r="AGN990" s="3">
        <v>0.9964357292235112</v>
      </c>
      <c r="AGO990" s="3">
        <v>0.99494095766325619</v>
      </c>
      <c r="AGP990" s="3">
        <v>0.99472765367220706</v>
      </c>
      <c r="AGQ990" s="3">
        <v>0.99971097854445534</v>
      </c>
      <c r="AGR990" s="3">
        <v>0.99897793083972375</v>
      </c>
      <c r="AGS990" s="3">
        <v>0.99903980151588034</v>
      </c>
      <c r="AGT990" s="3">
        <v>0.99906454421934321</v>
      </c>
      <c r="AGU990" s="3">
        <v>0.99998282072979972</v>
      </c>
      <c r="AGV990" s="3">
        <v>0.99898198525189041</v>
      </c>
      <c r="AGW990" s="3">
        <v>0.99737857451014666</v>
      </c>
      <c r="AGX990" s="3">
        <v>0.9996795308248243</v>
      </c>
      <c r="AGY990" s="3">
        <v>0.99938208249548433</v>
      </c>
      <c r="AGZ990" s="3">
        <v>0.99505935048692939</v>
      </c>
      <c r="AHA990" s="3">
        <v>0.99637626652612399</v>
      </c>
      <c r="AHB990" s="3">
        <v>0.99883620032352682</v>
      </c>
      <c r="AHC990" s="3">
        <v>0.99751793225310781</v>
      </c>
      <c r="AHD990" s="3">
        <v>0.9980260770429572</v>
      </c>
      <c r="AHE990" s="3">
        <v>0.99659107507318923</v>
      </c>
      <c r="AHF990" s="3">
        <v>0.99808728493075916</v>
      </c>
      <c r="AHG990" s="3">
        <v>0.99880974271189393</v>
      </c>
      <c r="AHH990" s="3">
        <v>0.99649545791095229</v>
      </c>
      <c r="AHI990" s="3">
        <v>0.99889176388620704</v>
      </c>
      <c r="AHJ990" s="3">
        <v>0.9998901441951652</v>
      </c>
      <c r="AHK990" s="3">
        <v>0.99526624645240869</v>
      </c>
      <c r="AHL990" s="3">
        <v>0.99602605387622389</v>
      </c>
      <c r="AHM990" s="3">
        <v>0.99971613852361851</v>
      </c>
      <c r="AHN990" s="3">
        <v>0.99714684643210905</v>
      </c>
      <c r="AHO990" s="3">
        <v>0.99781260601708277</v>
      </c>
      <c r="AHP990" s="3">
        <v>0.99902220326955271</v>
      </c>
      <c r="AHQ990" s="3">
        <v>0.99974677027805903</v>
      </c>
      <c r="AHR990" s="3">
        <v>0.99146573154380035</v>
      </c>
      <c r="AHS990" s="3">
        <v>0.99733114282491508</v>
      </c>
      <c r="AHT990" s="3">
        <v>0.99923956778018241</v>
      </c>
      <c r="AHU990" s="3">
        <v>0.99697503050945147</v>
      </c>
      <c r="AHV990" s="3">
        <v>0.99919961628074261</v>
      </c>
      <c r="AHW990" s="3">
        <v>0.99921574052521978</v>
      </c>
      <c r="AHX990" s="3">
        <v>0.68232941011340797</v>
      </c>
      <c r="AHY990" s="3">
        <v>0.68219030307891937</v>
      </c>
      <c r="AHZ990" s="3">
        <v>0.99858868030148562</v>
      </c>
      <c r="AIA990" s="3">
        <v>0.99997283200878107</v>
      </c>
      <c r="AIB990" s="3">
        <v>0.99930442062949165</v>
      </c>
      <c r="AIC990" s="3">
        <v>0.99006990260333039</v>
      </c>
      <c r="AID990" s="3">
        <v>0.99915655753286625</v>
      </c>
      <c r="AIE990" s="3">
        <v>0.98286956871257625</v>
      </c>
      <c r="AIF990" s="3">
        <v>0.99955658384129387</v>
      </c>
      <c r="AIG990" s="3">
        <v>0.99989500916970653</v>
      </c>
      <c r="AIH990" s="3">
        <v>0.91706750784045554</v>
      </c>
      <c r="AII990" s="3">
        <v>0.99870121877431606</v>
      </c>
      <c r="AIJ990" s="3">
        <v>0.99985631955156395</v>
      </c>
      <c r="AIK990" s="3">
        <v>0.99480502384867908</v>
      </c>
      <c r="AIL990" s="3">
        <v>0.9998290167170476</v>
      </c>
      <c r="AIM990" s="3">
        <v>0.99852836348838248</v>
      </c>
      <c r="AIN990" s="3">
        <v>0.99277180506101903</v>
      </c>
      <c r="AIO990" s="3">
        <v>0.99998549139830295</v>
      </c>
      <c r="AIP990" s="3">
        <v>0.99931562258997064</v>
      </c>
      <c r="AIQ990" s="3">
        <v>0.99938893585532229</v>
      </c>
      <c r="AIR990" s="3">
        <v>0.99839491329181163</v>
      </c>
      <c r="AIS990" s="3">
        <v>0.99626690802925666</v>
      </c>
      <c r="AIT990" s="3">
        <v>0.99957063765672294</v>
      </c>
      <c r="AIU990" s="3">
        <v>0.9990863305223705</v>
      </c>
      <c r="AIV990" s="3">
        <v>0.8956353528669434</v>
      </c>
      <c r="AIW990" s="3">
        <v>0.99815763888276654</v>
      </c>
      <c r="AIX990" s="3">
        <v>0.99979112859931329</v>
      </c>
      <c r="AIY990" s="3">
        <v>0.9932117419362485</v>
      </c>
      <c r="AIZ990" s="3">
        <v>0.99443893984321707</v>
      </c>
      <c r="AJA990" s="3">
        <v>0.99987232128653869</v>
      </c>
      <c r="AJB990" s="3">
        <v>0.99894550323232723</v>
      </c>
      <c r="AJC990" s="3">
        <v>0.99842349185230073</v>
      </c>
      <c r="AJD990" s="3">
        <v>0.9999883149738179</v>
      </c>
      <c r="AJE990" s="3">
        <v>0.9983128732494615</v>
      </c>
      <c r="AJF990" s="3">
        <v>0.99890345791474333</v>
      </c>
      <c r="AJG990" s="3">
        <v>0.98656416678527248</v>
      </c>
      <c r="AJH990" s="3">
        <v>0.99916774929352281</v>
      </c>
      <c r="AJI990" s="3">
        <v>0.99847564726829252</v>
      </c>
      <c r="AJJ990" s="3">
        <v>0.99719811776385969</v>
      </c>
      <c r="AJK990" s="3">
        <v>0.99504878299997823</v>
      </c>
      <c r="AJL990" s="3">
        <v>0.99999259871489932</v>
      </c>
      <c r="AJM990" s="3">
        <v>0.99575010854846346</v>
      </c>
      <c r="AJN990" s="3">
        <v>0.99986429566637536</v>
      </c>
      <c r="AJO990" s="3">
        <v>0.99973109783417224</v>
      </c>
      <c r="AJP990" s="3">
        <v>0.99944698289003386</v>
      </c>
      <c r="AJQ990" s="3">
        <v>0.91854635758031744</v>
      </c>
      <c r="AJR990" s="3">
        <v>0.99641418835609763</v>
      </c>
      <c r="AJS990" s="3">
        <v>0.98206638950445435</v>
      </c>
      <c r="AJT990" s="3">
        <v>0.99970821024432621</v>
      </c>
      <c r="AJU990" s="3">
        <v>0.99917494128629358</v>
      </c>
      <c r="AJV990" s="3">
        <v>0.9836891587271458</v>
      </c>
      <c r="AJW990" s="3">
        <v>0.99975327269964032</v>
      </c>
      <c r="AJX990" s="3">
        <v>0.99789948061136902</v>
      </c>
      <c r="AJY990" s="3">
        <v>0.99920098615936026</v>
      </c>
      <c r="AJZ990" s="3">
        <v>0.99976005220644149</v>
      </c>
      <c r="AKA990" s="3">
        <v>0.99816145221488628</v>
      </c>
      <c r="AKB990" s="3">
        <v>0.99938369989177955</v>
      </c>
      <c r="AKC990" s="3">
        <v>0.99927117440493951</v>
      </c>
      <c r="AKD990" s="3">
        <v>0.99996261783126528</v>
      </c>
      <c r="AKE990" s="3">
        <v>0.99997253433865818</v>
      </c>
      <c r="AKF990" s="3">
        <v>0.99989092811241509</v>
      </c>
      <c r="AKG990" s="3">
        <v>0.99635193430752544</v>
      </c>
      <c r="AKH990" s="3">
        <v>0.99711738592766253</v>
      </c>
      <c r="AKI990" s="3">
        <v>0.68240503169215216</v>
      </c>
      <c r="AKJ990" s="3">
        <v>0.99848690701505938</v>
      </c>
      <c r="AKK990" s="3">
        <v>0.99880647224109065</v>
      </c>
      <c r="AKL990" s="3">
        <v>0.99566882571133453</v>
      </c>
      <c r="AKM990" s="3">
        <v>0.99905274938888278</v>
      </c>
      <c r="AKN990" s="3">
        <v>0.99799022926019598</v>
      </c>
      <c r="AKO990" s="3">
        <v>0.99765374336730095</v>
      </c>
      <c r="AKP990" s="3">
        <v>0.99956637842400808</v>
      </c>
      <c r="AKQ990" s="3">
        <v>0.99881345066448601</v>
      </c>
      <c r="AKR990" s="3">
        <v>0.99981657496451615</v>
      </c>
      <c r="AKS990" s="3">
        <v>0.99696579748461611</v>
      </c>
      <c r="AKT990" s="3">
        <v>0.99978509552754768</v>
      </c>
      <c r="AKU990" s="3">
        <v>0.99975893700141816</v>
      </c>
      <c r="AKV990" s="3">
        <v>0.999931790652828</v>
      </c>
      <c r="AKW990" s="3">
        <v>0.99858522160669094</v>
      </c>
      <c r="AKX990" s="3">
        <v>0.99882608326072497</v>
      </c>
      <c r="AKY990" s="3">
        <v>0.99915764143882568</v>
      </c>
      <c r="AKZ990" s="3">
        <v>0.9990693471538189</v>
      </c>
      <c r="ALA990" s="3">
        <v>0.99915685352414452</v>
      </c>
      <c r="ALB990" s="3">
        <v>1</v>
      </c>
      <c r="ALC990" s="3"/>
      <c r="ALD990" s="3"/>
      <c r="ALE990" s="3"/>
      <c r="ALF990" s="3"/>
      <c r="ALG990" s="3"/>
      <c r="ALH990" s="3"/>
      <c r="ALI990" s="3"/>
      <c r="ALJ990" s="3"/>
      <c r="ALK990" s="3"/>
      <c r="ALL990" s="3"/>
      <c r="ALM990" s="3"/>
    </row>
    <row r="991" spans="1:1001" x14ac:dyDescent="0.2">
      <c r="A991" s="3" t="s">
        <v>25036</v>
      </c>
      <c r="B991" s="3">
        <v>0.7196518341964866</v>
      </c>
      <c r="C991" s="3">
        <v>0.99924317547254049</v>
      </c>
      <c r="D991" s="3">
        <v>0.99828905213946295</v>
      </c>
      <c r="E991" s="3">
        <v>0.99825652953658095</v>
      </c>
      <c r="F991" s="3">
        <v>0.99972928649525594</v>
      </c>
      <c r="G991" s="3">
        <v>0.99976435566958743</v>
      </c>
      <c r="H991" s="3">
        <v>0.99979551636923114</v>
      </c>
      <c r="I991" s="3">
        <v>0.99562062819202313</v>
      </c>
      <c r="J991" s="3">
        <v>0.99868016997821618</v>
      </c>
      <c r="K991" s="3">
        <v>0.99986539306350608</v>
      </c>
      <c r="L991" s="3">
        <v>0.99807176431292677</v>
      </c>
      <c r="M991" s="3">
        <v>0.99995405245282398</v>
      </c>
      <c r="N991" s="3">
        <v>0.99724617033182961</v>
      </c>
      <c r="O991" s="3">
        <v>0.99958664260204677</v>
      </c>
      <c r="P991" s="3">
        <v>0.99975403165431032</v>
      </c>
      <c r="Q991" s="3">
        <v>0.99995852611645475</v>
      </c>
      <c r="R991" s="3">
        <v>0.99810587810017493</v>
      </c>
      <c r="S991" s="3">
        <v>0.99964077011903729</v>
      </c>
      <c r="T991" s="3">
        <v>0.99990861678339327</v>
      </c>
      <c r="U991" s="3">
        <v>0.99999108234472078</v>
      </c>
      <c r="V991" s="3">
        <v>0.99865473725545917</v>
      </c>
      <c r="W991" s="3">
        <v>0.99988566116484134</v>
      </c>
      <c r="X991" s="3">
        <v>0.99952279849739434</v>
      </c>
      <c r="Y991" s="3">
        <v>0.99959264516585133</v>
      </c>
      <c r="Z991" s="3">
        <v>0.99954890982567079</v>
      </c>
      <c r="AA991" s="3">
        <v>0.9997790908639077</v>
      </c>
      <c r="AB991" s="3">
        <v>0.99885558857094803</v>
      </c>
      <c r="AC991" s="3">
        <v>0.99909561556037207</v>
      </c>
      <c r="AD991" s="3">
        <v>0.9979298466239156</v>
      </c>
      <c r="AE991" s="3">
        <v>0.99987417149620272</v>
      </c>
      <c r="AF991" s="3">
        <v>0.99939849158846927</v>
      </c>
      <c r="AG991" s="3">
        <v>0.99951511453471109</v>
      </c>
      <c r="AH991" s="3">
        <v>0.99992859395288114</v>
      </c>
      <c r="AI991" s="3">
        <v>0.99979283541124997</v>
      </c>
      <c r="AJ991" s="3">
        <v>0.99791851173768298</v>
      </c>
      <c r="AK991" s="3">
        <v>0.99965217997507483</v>
      </c>
      <c r="AL991" s="3">
        <v>0.99872343351882154</v>
      </c>
      <c r="AM991" s="3">
        <v>0.99981849248197829</v>
      </c>
      <c r="AN991" s="3">
        <v>0.99985191725610933</v>
      </c>
      <c r="AO991" s="3">
        <v>0.99988025887519349</v>
      </c>
      <c r="AP991" s="3">
        <v>0.99847314018070132</v>
      </c>
      <c r="AQ991" s="3">
        <v>0.99976205774911731</v>
      </c>
      <c r="AR991" s="3">
        <v>0.99967771562384156</v>
      </c>
      <c r="AS991" s="3">
        <v>0.99997947400431486</v>
      </c>
      <c r="AT991" s="3">
        <v>0.99970572977863792</v>
      </c>
      <c r="AU991" s="3">
        <v>0.99798481357643587</v>
      </c>
      <c r="AV991" s="3">
        <v>0.99994487734005866</v>
      </c>
      <c r="AW991" s="3">
        <v>0.99991325463792491</v>
      </c>
      <c r="AX991" s="3">
        <v>0.99985904417473714</v>
      </c>
      <c r="AY991" s="3">
        <v>0.99892543826802882</v>
      </c>
      <c r="AZ991" s="3">
        <v>0.99993852351721479</v>
      </c>
      <c r="BA991" s="3">
        <v>0.99946838982674435</v>
      </c>
      <c r="BB991" s="3">
        <v>0.99979311447894736</v>
      </c>
      <c r="BC991" s="3">
        <v>0.99909274560062089</v>
      </c>
      <c r="BD991" s="3">
        <v>0.9982271104790994</v>
      </c>
      <c r="BE991" s="3">
        <v>0.99982706178589542</v>
      </c>
      <c r="BF991" s="3">
        <v>0.99999697676291077</v>
      </c>
      <c r="BG991" s="3">
        <v>0.99867573840335644</v>
      </c>
      <c r="BH991" s="3">
        <v>0.9996709379211155</v>
      </c>
      <c r="BI991" s="3">
        <v>0.99940319164304603</v>
      </c>
      <c r="BJ991" s="3">
        <v>0.9992216776222933</v>
      </c>
      <c r="BK991" s="3">
        <v>0.99992938901769413</v>
      </c>
      <c r="BL991" s="3">
        <v>0.99998395059277734</v>
      </c>
      <c r="BM991" s="3">
        <v>0.99881905534467907</v>
      </c>
      <c r="BN991" s="3">
        <v>0.9999752440158336</v>
      </c>
      <c r="BO991" s="3">
        <v>0.99006754404469488</v>
      </c>
      <c r="BP991" s="3">
        <v>0.90270487054018367</v>
      </c>
      <c r="BQ991" s="3">
        <v>0.99982140138661935</v>
      </c>
      <c r="BR991" s="3">
        <v>0.99982406769810128</v>
      </c>
      <c r="BS991" s="3">
        <v>0.99963949904299376</v>
      </c>
      <c r="BT991" s="3">
        <v>0.99894720257318748</v>
      </c>
      <c r="BU991" s="3">
        <v>0.99999629403109591</v>
      </c>
      <c r="BV991" s="3">
        <v>0.99858739207704916</v>
      </c>
      <c r="BW991" s="3">
        <v>0.99937725184742665</v>
      </c>
      <c r="BX991" s="3">
        <v>0.99801316853803945</v>
      </c>
      <c r="BY991" s="3">
        <v>0.99782119967603566</v>
      </c>
      <c r="BZ991" s="3">
        <v>0.99948540424776322</v>
      </c>
      <c r="CA991" s="3">
        <v>0.99907484924161505</v>
      </c>
      <c r="CB991" s="3">
        <v>0.99919776772694469</v>
      </c>
      <c r="CC991" s="3">
        <v>0.99972994924181435</v>
      </c>
      <c r="CD991" s="3">
        <v>0.99941995201537248</v>
      </c>
      <c r="CE991" s="3">
        <v>0.99979620545751979</v>
      </c>
      <c r="CF991" s="3">
        <v>0.99987308016924692</v>
      </c>
      <c r="CG991" s="3">
        <v>0.99951058088631006</v>
      </c>
      <c r="CH991" s="3">
        <v>0.99993283914983211</v>
      </c>
      <c r="CI991" s="3">
        <v>0.99924491584559383</v>
      </c>
      <c r="CJ991" s="3">
        <v>0.99888245260371678</v>
      </c>
      <c r="CK991" s="3">
        <v>0.99966251340598766</v>
      </c>
      <c r="CL991" s="3">
        <v>0.9999722959475682</v>
      </c>
      <c r="CM991" s="3">
        <v>0.99889743950426302</v>
      </c>
      <c r="CN991" s="3">
        <v>0.99979216606941668</v>
      </c>
      <c r="CO991" s="3">
        <v>0.99940938499123122</v>
      </c>
      <c r="CP991" s="3">
        <v>0.99977566922170147</v>
      </c>
      <c r="CQ991" s="3">
        <v>0.99990352914921454</v>
      </c>
      <c r="CR991" s="3">
        <v>0.9998059042890648</v>
      </c>
      <c r="CS991" s="3">
        <v>0.99944512848256906</v>
      </c>
      <c r="CT991" s="3">
        <v>0.99881097501968308</v>
      </c>
      <c r="CU991" s="3">
        <v>0.99978251281740116</v>
      </c>
      <c r="CV991" s="3">
        <v>0.99979478438701674</v>
      </c>
      <c r="CW991" s="3">
        <v>0.98999464708952334</v>
      </c>
      <c r="CX991" s="3">
        <v>0.99793841477922218</v>
      </c>
      <c r="CY991" s="3">
        <v>0.99974546138651121</v>
      </c>
      <c r="CZ991" s="3">
        <v>0.99936209300307066</v>
      </c>
      <c r="DA991" s="3">
        <v>0.99967102138985509</v>
      </c>
      <c r="DB991" s="3">
        <v>0.99999243921283354</v>
      </c>
      <c r="DC991" s="3">
        <v>0.99976522253867262</v>
      </c>
      <c r="DD991" s="3">
        <v>0.99984646007389444</v>
      </c>
      <c r="DE991" s="3">
        <v>0.99999459995531415</v>
      </c>
      <c r="DF991" s="3">
        <v>0.99925555965597901</v>
      </c>
      <c r="DG991" s="3">
        <v>0.99922676866371474</v>
      </c>
      <c r="DH991" s="3">
        <v>0.99852034685876567</v>
      </c>
      <c r="DI991" s="3">
        <v>0.99998941829358479</v>
      </c>
      <c r="DJ991" s="3">
        <v>0.99868968297731464</v>
      </c>
      <c r="DK991" s="3">
        <v>0.99969680630864177</v>
      </c>
      <c r="DL991" s="3">
        <v>0.93987302526442029</v>
      </c>
      <c r="DM991" s="3">
        <v>0.99974824604511059</v>
      </c>
      <c r="DN991" s="3">
        <v>0.99789579900549563</v>
      </c>
      <c r="DO991" s="3">
        <v>0.99980829240117164</v>
      </c>
      <c r="DP991" s="3">
        <v>0.71961983406162289</v>
      </c>
      <c r="DQ991" s="3">
        <v>0.99998072090574697</v>
      </c>
      <c r="DR991" s="3">
        <v>0.99826495818592653</v>
      </c>
      <c r="DS991" s="3">
        <v>0.99887321521247541</v>
      </c>
      <c r="DT991" s="3">
        <v>0.99994603967399665</v>
      </c>
      <c r="DU991" s="3">
        <v>0.99734644977826903</v>
      </c>
      <c r="DV991" s="3">
        <v>0.99922000691965873</v>
      </c>
      <c r="DW991" s="3">
        <v>0.99989872113188094</v>
      </c>
      <c r="DX991" s="3">
        <v>0.9959190422130535</v>
      </c>
      <c r="DY991" s="3">
        <v>0.99971540011942495</v>
      </c>
      <c r="DZ991" s="3">
        <v>0.99798885722564112</v>
      </c>
      <c r="EA991" s="3">
        <v>0.99986389727224334</v>
      </c>
      <c r="EB991" s="3">
        <v>0.99937411558341727</v>
      </c>
      <c r="EC991" s="3">
        <v>0.99930065486926589</v>
      </c>
      <c r="ED991" s="3">
        <v>0.99965735656005894</v>
      </c>
      <c r="EE991" s="3">
        <v>0.99960417446237804</v>
      </c>
      <c r="EF991" s="3">
        <v>0.9997939207944333</v>
      </c>
      <c r="EG991" s="3">
        <v>0.99999334284528174</v>
      </c>
      <c r="EH991" s="3">
        <v>0.99910235872228836</v>
      </c>
      <c r="EI991" s="3">
        <v>0.99931646549225006</v>
      </c>
      <c r="EJ991" s="3">
        <v>0.9999368523103801</v>
      </c>
      <c r="EK991" s="3">
        <v>0.99870879610760199</v>
      </c>
      <c r="EL991" s="3">
        <v>0.99948272757827483</v>
      </c>
      <c r="EM991" s="3">
        <v>0.99979521041477137</v>
      </c>
      <c r="EN991" s="3">
        <v>0.99973955611329834</v>
      </c>
      <c r="EO991" s="3">
        <v>0.99976317967564865</v>
      </c>
      <c r="EP991" s="3">
        <v>0.99988466646734508</v>
      </c>
      <c r="EQ991" s="3">
        <v>0.99759168374074714</v>
      </c>
      <c r="ER991" s="3">
        <v>0.999956559953324</v>
      </c>
      <c r="ES991" s="3">
        <v>0.99993441882039036</v>
      </c>
      <c r="ET991" s="3">
        <v>0.99892986689031849</v>
      </c>
      <c r="EU991" s="3">
        <v>0.99936949332006553</v>
      </c>
      <c r="EV991" s="3">
        <v>0.9990231118615247</v>
      </c>
      <c r="EW991" s="3">
        <v>0.99976492880256873</v>
      </c>
      <c r="EX991" s="3">
        <v>0.99987661556950602</v>
      </c>
      <c r="EY991" s="3">
        <v>0.71955200053476076</v>
      </c>
      <c r="EZ991" s="3">
        <v>0.99924047577877628</v>
      </c>
      <c r="FA991" s="3">
        <v>0.96603580944549305</v>
      </c>
      <c r="FB991" s="3">
        <v>0.99996261945437503</v>
      </c>
      <c r="FC991" s="3">
        <v>0.99973346850435529</v>
      </c>
      <c r="FD991" s="3">
        <v>0.99938001621895267</v>
      </c>
      <c r="FE991" s="3">
        <v>0.9995192719437509</v>
      </c>
      <c r="FF991" s="3">
        <v>0.99953428376995013</v>
      </c>
      <c r="FG991" s="3">
        <v>0.998668962784521</v>
      </c>
      <c r="FH991" s="3">
        <v>0.99871711368203042</v>
      </c>
      <c r="FI991" s="3">
        <v>0.99961499860039815</v>
      </c>
      <c r="FJ991" s="3">
        <v>0.99935801100675892</v>
      </c>
      <c r="FK991" s="3">
        <v>0.99919405333843858</v>
      </c>
      <c r="FL991" s="3">
        <v>0.9992625704205983</v>
      </c>
      <c r="FM991" s="3">
        <v>0.99957825878784068</v>
      </c>
      <c r="FN991" s="3">
        <v>0.99997657463892975</v>
      </c>
      <c r="FO991" s="3">
        <v>0.99983545540707153</v>
      </c>
      <c r="FP991" s="3">
        <v>0.99928100498625605</v>
      </c>
      <c r="FQ991" s="3">
        <v>0.99508354275718258</v>
      </c>
      <c r="FR991" s="3">
        <v>0.71970209777887595</v>
      </c>
      <c r="FS991" s="3">
        <v>0.99919418552194372</v>
      </c>
      <c r="FT991" s="3">
        <v>0.7197706077422179</v>
      </c>
      <c r="FU991" s="3">
        <v>0.99908361078333818</v>
      </c>
      <c r="FV991" s="3">
        <v>0.99977646266334641</v>
      </c>
      <c r="FW991" s="3">
        <v>0.9986750387170672</v>
      </c>
      <c r="FX991" s="3">
        <v>0.99863111717927044</v>
      </c>
      <c r="FY991" s="3">
        <v>0.99779600534177337</v>
      </c>
      <c r="FZ991" s="3">
        <v>0.99916132576431771</v>
      </c>
      <c r="GA991" s="3">
        <v>0.99998056135164426</v>
      </c>
      <c r="GB991" s="3">
        <v>0.99929196267185683</v>
      </c>
      <c r="GC991" s="3">
        <v>0.99798623854795965</v>
      </c>
      <c r="GD991" s="3">
        <v>0.99886730936552104</v>
      </c>
      <c r="GE991" s="3">
        <v>0.9999033906379845</v>
      </c>
      <c r="GF991" s="3">
        <v>0.99994739045356729</v>
      </c>
      <c r="GG991" s="3">
        <v>0.99931877749554321</v>
      </c>
      <c r="GH991" s="3">
        <v>0.99994221105413883</v>
      </c>
      <c r="GI991" s="3">
        <v>0.99948759071873017</v>
      </c>
      <c r="GJ991" s="3">
        <v>0.99841819051846481</v>
      </c>
      <c r="GK991" s="3">
        <v>0.9986671911516728</v>
      </c>
      <c r="GL991" s="3">
        <v>0.94218595612544931</v>
      </c>
      <c r="GM991" s="3">
        <v>0.99885112761710804</v>
      </c>
      <c r="GN991" s="3">
        <v>0.99833474518991949</v>
      </c>
      <c r="GO991" s="3">
        <v>0.9999919269497215</v>
      </c>
      <c r="GP991" s="3">
        <v>0.99973249224575211</v>
      </c>
      <c r="GQ991" s="3">
        <v>0.9964360300420757</v>
      </c>
      <c r="GR991" s="3">
        <v>0.99973316955735203</v>
      </c>
      <c r="GS991" s="3">
        <v>0.99932277553103988</v>
      </c>
      <c r="GT991" s="3">
        <v>0.99912558586473177</v>
      </c>
      <c r="GU991" s="3">
        <v>0.99963997352973921</v>
      </c>
      <c r="GV991" s="3">
        <v>0.99979954092803602</v>
      </c>
      <c r="GW991" s="3">
        <v>0.99840491949924592</v>
      </c>
      <c r="GX991" s="3">
        <v>0.98783954549509057</v>
      </c>
      <c r="GY991" s="3">
        <v>0.99871096761279232</v>
      </c>
      <c r="GZ991" s="3">
        <v>0.99858732426139907</v>
      </c>
      <c r="HA991" s="3">
        <v>0.99973754487111988</v>
      </c>
      <c r="HB991" s="3">
        <v>0.99981040020480483</v>
      </c>
      <c r="HC991" s="3">
        <v>0.99997472722617653</v>
      </c>
      <c r="HD991" s="3">
        <v>0.99522464144770639</v>
      </c>
      <c r="HE991" s="3">
        <v>0.99975407289697538</v>
      </c>
      <c r="HF991" s="3">
        <v>0.99951644493203873</v>
      </c>
      <c r="HG991" s="3">
        <v>0.9988282814974766</v>
      </c>
      <c r="HH991" s="3">
        <v>0.99984397767207622</v>
      </c>
      <c r="HI991" s="3">
        <v>0.99938807518074024</v>
      </c>
      <c r="HJ991" s="3">
        <v>0.99883541305896406</v>
      </c>
      <c r="HK991" s="3">
        <v>0.99995574499108131</v>
      </c>
      <c r="HL991" s="3">
        <v>0.99999036959070375</v>
      </c>
      <c r="HM991" s="3">
        <v>0.99997270105889069</v>
      </c>
      <c r="HN991" s="3">
        <v>0.99736346150315103</v>
      </c>
      <c r="HO991" s="3">
        <v>0.99883413185153813</v>
      </c>
      <c r="HP991" s="3">
        <v>0.99898650416625223</v>
      </c>
      <c r="HQ991" s="3">
        <v>0.99878879388031028</v>
      </c>
      <c r="HR991" s="3">
        <v>0.99999088051142471</v>
      </c>
      <c r="HS991" s="3">
        <v>0.99964458225790731</v>
      </c>
      <c r="HT991" s="3">
        <v>0.99904224745076409</v>
      </c>
      <c r="HU991" s="3">
        <v>0.9982843950168705</v>
      </c>
      <c r="HV991" s="3">
        <v>0.99959929691855476</v>
      </c>
      <c r="HW991" s="3">
        <v>0.99904737506438246</v>
      </c>
      <c r="HX991" s="3">
        <v>0.99894031760929003</v>
      </c>
      <c r="HY991" s="3">
        <v>0.99996505703790028</v>
      </c>
      <c r="HZ991" s="3">
        <v>0.9992090025215753</v>
      </c>
      <c r="IA991" s="3">
        <v>0.99961706456866084</v>
      </c>
      <c r="IB991" s="3">
        <v>0.99950682537488333</v>
      </c>
      <c r="IC991" s="3">
        <v>0.9979237694954648</v>
      </c>
      <c r="ID991" s="3">
        <v>0.99988975393679635</v>
      </c>
      <c r="IE991" s="3">
        <v>0.9993777099960518</v>
      </c>
      <c r="IF991" s="3">
        <v>0.99996048311265862</v>
      </c>
      <c r="IG991" s="3">
        <v>0.999580977337029</v>
      </c>
      <c r="IH991" s="3">
        <v>0.99987091193720012</v>
      </c>
      <c r="II991" s="3">
        <v>0.99941635130452244</v>
      </c>
      <c r="IJ991" s="3">
        <v>0.99854869920097777</v>
      </c>
      <c r="IK991" s="3">
        <v>0.99720693094586366</v>
      </c>
      <c r="IL991" s="3">
        <v>0.99989739223198593</v>
      </c>
      <c r="IM991" s="3">
        <v>0.99865591546514143</v>
      </c>
      <c r="IN991" s="3">
        <v>0.9999604732429751</v>
      </c>
      <c r="IO991" s="3">
        <v>0.99992501686409485</v>
      </c>
      <c r="IP991" s="3">
        <v>0.99889983102740254</v>
      </c>
      <c r="IQ991" s="3">
        <v>0.99965113120049565</v>
      </c>
      <c r="IR991" s="3">
        <v>0.99880056380570381</v>
      </c>
      <c r="IS991" s="3">
        <v>0.99930657818973712</v>
      </c>
      <c r="IT991" s="3">
        <v>0.99996713214427468</v>
      </c>
      <c r="IU991" s="3">
        <v>0.99954070693376229</v>
      </c>
      <c r="IV991" s="3">
        <v>0.99981232467655545</v>
      </c>
      <c r="IW991" s="3">
        <v>0.99954689235526128</v>
      </c>
      <c r="IX991" s="3">
        <v>0.99999045211193172</v>
      </c>
      <c r="IY991" s="3">
        <v>0.99922169982241027</v>
      </c>
      <c r="IZ991" s="3">
        <v>0.99673333057538993</v>
      </c>
      <c r="JA991" s="3">
        <v>0.99941161630185682</v>
      </c>
      <c r="JB991" s="3">
        <v>0.99970131265488194</v>
      </c>
      <c r="JC991" s="3">
        <v>0.9999653640127516</v>
      </c>
      <c r="JD991" s="3">
        <v>0.99971596288887654</v>
      </c>
      <c r="JE991" s="3">
        <v>0.99996655351144004</v>
      </c>
      <c r="JF991" s="3">
        <v>0.99970143769518049</v>
      </c>
      <c r="JG991" s="3">
        <v>0.99981022424817489</v>
      </c>
      <c r="JH991" s="3">
        <v>0.99881191703975958</v>
      </c>
      <c r="JI991" s="3">
        <v>0.99966080985400418</v>
      </c>
      <c r="JJ991" s="3">
        <v>0.99999069607494906</v>
      </c>
      <c r="JK991" s="3">
        <v>0.99275858268531958</v>
      </c>
      <c r="JL991" s="3">
        <v>0.9998091932069566</v>
      </c>
      <c r="JM991" s="3">
        <v>0.99980726090271932</v>
      </c>
      <c r="JN991" s="3">
        <v>0.99806850783467183</v>
      </c>
      <c r="JO991" s="3">
        <v>0.99957906533088325</v>
      </c>
      <c r="JP991" s="3">
        <v>0.97690392535283732</v>
      </c>
      <c r="JQ991" s="3">
        <v>0.9991607520566429</v>
      </c>
      <c r="JR991" s="3">
        <v>0.99977965679150593</v>
      </c>
      <c r="JS991" s="3">
        <v>0.99911853862688405</v>
      </c>
      <c r="JT991" s="3">
        <v>0.99796325170354494</v>
      </c>
      <c r="JU991" s="3">
        <v>0.99999389294768526</v>
      </c>
      <c r="JV991" s="3">
        <v>0.99880845581669608</v>
      </c>
      <c r="JW991" s="3">
        <v>0.99967986217513172</v>
      </c>
      <c r="JX991" s="3">
        <v>0.99990099175892833</v>
      </c>
      <c r="JY991" s="3">
        <v>0.99948335234045771</v>
      </c>
      <c r="JZ991" s="3">
        <v>0.99580493010396154</v>
      </c>
      <c r="KA991" s="3">
        <v>0.9994378705722291</v>
      </c>
      <c r="KB991" s="3">
        <v>0.99913283635042371</v>
      </c>
      <c r="KC991" s="3">
        <v>0.99475609439590906</v>
      </c>
      <c r="KD991" s="3">
        <v>0.99909772922328421</v>
      </c>
      <c r="KE991" s="3">
        <v>0.99931703771526792</v>
      </c>
      <c r="KF991" s="3">
        <v>0.99984389403204088</v>
      </c>
      <c r="KG991" s="3">
        <v>0.99983474373165948</v>
      </c>
      <c r="KH991" s="3">
        <v>0.99993089158732051</v>
      </c>
      <c r="KI991" s="3">
        <v>0.93935889054618071</v>
      </c>
      <c r="KJ991" s="3">
        <v>0.99884144581266743</v>
      </c>
      <c r="KK991" s="3">
        <v>0.99982367041939313</v>
      </c>
      <c r="KL991" s="3">
        <v>0.99991506085016357</v>
      </c>
      <c r="KM991" s="3">
        <v>0.99963175662551629</v>
      </c>
      <c r="KN991" s="3">
        <v>0.99746304599830415</v>
      </c>
      <c r="KO991" s="3">
        <v>0.99993328788797586</v>
      </c>
      <c r="KP991" s="3">
        <v>0.99950166339655966</v>
      </c>
      <c r="KQ991" s="3">
        <v>0.99862260232669808</v>
      </c>
      <c r="KR991" s="3">
        <v>0.99976288885298925</v>
      </c>
      <c r="KS991" s="3">
        <v>0.99946875564023319</v>
      </c>
      <c r="KT991" s="3">
        <v>0.99773475471466644</v>
      </c>
      <c r="KU991" s="3">
        <v>0.99944916346027213</v>
      </c>
      <c r="KV991" s="3">
        <v>0.99969894673550652</v>
      </c>
      <c r="KW991" s="3">
        <v>0.99997087219508096</v>
      </c>
      <c r="KX991" s="3">
        <v>0.99988867976368068</v>
      </c>
      <c r="KY991" s="3">
        <v>0.99941467504737236</v>
      </c>
      <c r="KZ991" s="3">
        <v>0.99020026384666093</v>
      </c>
      <c r="LA991" s="3">
        <v>0.99969237214519446</v>
      </c>
      <c r="LB991" s="3">
        <v>0.99999486675256855</v>
      </c>
      <c r="LC991" s="3">
        <v>0.9990186166331152</v>
      </c>
      <c r="LD991" s="3">
        <v>0.99998101860251321</v>
      </c>
      <c r="LE991" s="3">
        <v>0.99869365754354078</v>
      </c>
      <c r="LF991" s="3">
        <v>0.99983273912928727</v>
      </c>
      <c r="LG991" s="3">
        <v>0.9985853141949228</v>
      </c>
      <c r="LH991" s="3">
        <v>0.99983470436418109</v>
      </c>
      <c r="LI991" s="3">
        <v>0.99709578106300634</v>
      </c>
      <c r="LJ991" s="3">
        <v>0.99902808528378373</v>
      </c>
      <c r="LK991" s="3">
        <v>0.99756373430884693</v>
      </c>
      <c r="LL991" s="3">
        <v>0.99953878781407146</v>
      </c>
      <c r="LM991" s="3">
        <v>0.99932166319330973</v>
      </c>
      <c r="LN991" s="3">
        <v>0.99951097559518376</v>
      </c>
      <c r="LO991" s="3">
        <v>0.9983852046979792</v>
      </c>
      <c r="LP991" s="3">
        <v>0.99978455664174493</v>
      </c>
      <c r="LQ991" s="3">
        <v>0.99992504767875645</v>
      </c>
      <c r="LR991" s="3">
        <v>0.99809564555950869</v>
      </c>
      <c r="LS991" s="3">
        <v>0.99850736883895241</v>
      </c>
      <c r="LT991" s="3">
        <v>0.99971623615454275</v>
      </c>
      <c r="LU991" s="3">
        <v>0.9989520664879934</v>
      </c>
      <c r="LV991" s="3">
        <v>0.99586635164619464</v>
      </c>
      <c r="LW991" s="3">
        <v>0.99996242162267412</v>
      </c>
      <c r="LX991" s="3">
        <v>0.99986536007147808</v>
      </c>
      <c r="LY991" s="3">
        <v>0.99982951306466139</v>
      </c>
      <c r="LZ991" s="3">
        <v>0.9991319799439683</v>
      </c>
      <c r="MA991" s="3">
        <v>0.71976267896605051</v>
      </c>
      <c r="MB991" s="3">
        <v>0.99860201427503703</v>
      </c>
      <c r="MC991" s="3">
        <v>0.9993146891679302</v>
      </c>
      <c r="MD991" s="3">
        <v>0.99947985033829789</v>
      </c>
      <c r="ME991" s="3">
        <v>0.99997747817682148</v>
      </c>
      <c r="MF991" s="3">
        <v>0.99875570348627363</v>
      </c>
      <c r="MG991" s="3">
        <v>0.9988121887575756</v>
      </c>
      <c r="MH991" s="3">
        <v>0.99927820573892101</v>
      </c>
      <c r="MI991" s="3">
        <v>0.9986778117893047</v>
      </c>
      <c r="MJ991" s="3">
        <v>0.99871314224781593</v>
      </c>
      <c r="MK991" s="3">
        <v>0.99695139757743101</v>
      </c>
      <c r="ML991" s="3">
        <v>0.99950615173337587</v>
      </c>
      <c r="MM991" s="3">
        <v>0.99824646586195709</v>
      </c>
      <c r="MN991" s="3">
        <v>0.99932499984114309</v>
      </c>
      <c r="MO991" s="3">
        <v>0.99978502141999903</v>
      </c>
      <c r="MP991" s="3">
        <v>0.99984733009633553</v>
      </c>
      <c r="MQ991" s="3">
        <v>0.99982287192388553</v>
      </c>
      <c r="MR991" s="3">
        <v>0.99902431711782747</v>
      </c>
      <c r="MS991" s="3">
        <v>0.99992519811154468</v>
      </c>
      <c r="MT991" s="3">
        <v>0.99935035780565618</v>
      </c>
      <c r="MU991" s="3">
        <v>0.99992970917867352</v>
      </c>
      <c r="MV991" s="3">
        <v>0.9996857890688059</v>
      </c>
      <c r="MW991" s="3">
        <v>0.99824737626755422</v>
      </c>
      <c r="MX991" s="3">
        <v>0.9984267729406231</v>
      </c>
      <c r="MY991" s="3">
        <v>0.999444984021576</v>
      </c>
      <c r="MZ991" s="3">
        <v>0.99959410915643931</v>
      </c>
      <c r="NA991" s="3">
        <v>0.99618440647752338</v>
      </c>
      <c r="NB991" s="3">
        <v>0.99972022922110604</v>
      </c>
      <c r="NC991" s="3">
        <v>0.98207890308565571</v>
      </c>
      <c r="ND991" s="3">
        <v>0.99812803370322944</v>
      </c>
      <c r="NE991" s="3">
        <v>0.9999621290085855</v>
      </c>
      <c r="NF991" s="3">
        <v>0.9991701417637967</v>
      </c>
      <c r="NG991" s="3">
        <v>0.93458224336344842</v>
      </c>
      <c r="NH991" s="3">
        <v>0.99973502750193743</v>
      </c>
      <c r="NI991" s="3">
        <v>0.99947139720370093</v>
      </c>
      <c r="NJ991" s="3">
        <v>0.98219404302237501</v>
      </c>
      <c r="NK991" s="3">
        <v>0.9997429333838338</v>
      </c>
      <c r="NL991" s="3">
        <v>0.99976846164538813</v>
      </c>
      <c r="NM991" s="3">
        <v>0.99977683915656557</v>
      </c>
      <c r="NN991" s="3">
        <v>0.9999850635642894</v>
      </c>
      <c r="NO991" s="3">
        <v>0.999214887946971</v>
      </c>
      <c r="NP991" s="3">
        <v>0.99994858172966494</v>
      </c>
      <c r="NQ991" s="3">
        <v>0.9997221222273428</v>
      </c>
      <c r="NR991" s="3">
        <v>0.99983530538317655</v>
      </c>
      <c r="NS991" s="3">
        <v>0.99974766788886937</v>
      </c>
      <c r="NT991" s="3">
        <v>0.99979899607034484</v>
      </c>
      <c r="NU991" s="3">
        <v>0.99944654676514999</v>
      </c>
      <c r="NV991" s="3">
        <v>0.99977305556410145</v>
      </c>
      <c r="NW991" s="3">
        <v>0.99750994562047457</v>
      </c>
      <c r="NX991" s="3">
        <v>0.71969159216553913</v>
      </c>
      <c r="NY991" s="3">
        <v>0.99957741380249254</v>
      </c>
      <c r="NZ991" s="3">
        <v>0.99969040573550361</v>
      </c>
      <c r="OA991" s="3">
        <v>0.99955581254608272</v>
      </c>
      <c r="OB991" s="3">
        <v>0.99972643134127337</v>
      </c>
      <c r="OC991" s="3">
        <v>0.99913723898463447</v>
      </c>
      <c r="OD991" s="3">
        <v>0.99957425201534855</v>
      </c>
      <c r="OE991" s="3">
        <v>0.99927642226276403</v>
      </c>
      <c r="OF991" s="3">
        <v>0.99917497165640301</v>
      </c>
      <c r="OG991" s="3">
        <v>0.99992477316984285</v>
      </c>
      <c r="OH991" s="3">
        <v>0.99991490989567522</v>
      </c>
      <c r="OI991" s="3">
        <v>0.99994819192327444</v>
      </c>
      <c r="OJ991" s="3">
        <v>0.99989241068627366</v>
      </c>
      <c r="OK991" s="3">
        <v>0.9976215021150362</v>
      </c>
      <c r="OL991" s="3">
        <v>0.9995371941268274</v>
      </c>
      <c r="OM991" s="3">
        <v>0.99999430369181708</v>
      </c>
      <c r="ON991" s="3">
        <v>0.99774585204334276</v>
      </c>
      <c r="OO991" s="3">
        <v>0.99997683534643445</v>
      </c>
      <c r="OP991" s="3">
        <v>0.99997832533300257</v>
      </c>
      <c r="OQ991" s="3">
        <v>0.99857775163438467</v>
      </c>
      <c r="OR991" s="3">
        <v>0.99740652793324924</v>
      </c>
      <c r="OS991" s="3">
        <v>0.99999800404179262</v>
      </c>
      <c r="OT991" s="3">
        <v>0.99932654042422664</v>
      </c>
      <c r="OU991" s="3">
        <v>0.99942100060253791</v>
      </c>
      <c r="OV991" s="3">
        <v>0.99984387494600158</v>
      </c>
      <c r="OW991" s="3">
        <v>0.99985599287301241</v>
      </c>
      <c r="OX991" s="3">
        <v>0.99710628056088091</v>
      </c>
      <c r="OY991" s="3">
        <v>0.99887463664611531</v>
      </c>
      <c r="OZ991" s="3">
        <v>0.99967860576185097</v>
      </c>
      <c r="PA991" s="3">
        <v>0.99848031052137443</v>
      </c>
      <c r="PB991" s="3">
        <v>0.9954329688990986</v>
      </c>
      <c r="PC991" s="3">
        <v>0.9990670217376566</v>
      </c>
      <c r="PD991" s="3">
        <v>0.99999127874350191</v>
      </c>
      <c r="PE991" s="3">
        <v>0.71936279507651946</v>
      </c>
      <c r="PF991" s="3">
        <v>0.99949739106190849</v>
      </c>
      <c r="PG991" s="3">
        <v>0.99625106129159036</v>
      </c>
      <c r="PH991" s="3">
        <v>0.99935149582074467</v>
      </c>
      <c r="PI991" s="3">
        <v>0.99836327805662817</v>
      </c>
      <c r="PJ991" s="3">
        <v>0.99989846930387016</v>
      </c>
      <c r="PK991" s="3">
        <v>0.99996542071569061</v>
      </c>
      <c r="PL991" s="3">
        <v>0.99953453994964658</v>
      </c>
      <c r="PM991" s="3">
        <v>0.99996508864127831</v>
      </c>
      <c r="PN991" s="3">
        <v>0.99803006203325517</v>
      </c>
      <c r="PO991" s="3">
        <v>0.99589512332799601</v>
      </c>
      <c r="PP991" s="3">
        <v>0.99869898566167026</v>
      </c>
      <c r="PQ991" s="3">
        <v>0.99968775476010641</v>
      </c>
      <c r="PR991" s="3">
        <v>0.99892957509281144</v>
      </c>
      <c r="PS991" s="3">
        <v>0.99886284631879274</v>
      </c>
      <c r="PT991" s="3">
        <v>0.99945071565191168</v>
      </c>
      <c r="PU991" s="3">
        <v>0.99935297367657261</v>
      </c>
      <c r="PV991" s="3">
        <v>0.9994493648417575</v>
      </c>
      <c r="PW991" s="3">
        <v>0.71972822207853171</v>
      </c>
      <c r="PX991" s="3">
        <v>0.99862793376451242</v>
      </c>
      <c r="PY991" s="3">
        <v>0.99981892100347458</v>
      </c>
      <c r="PZ991" s="3">
        <v>0.99960027000179374</v>
      </c>
      <c r="QA991" s="3">
        <v>0.99880855809927971</v>
      </c>
      <c r="QB991" s="3">
        <v>0.99945407202847703</v>
      </c>
      <c r="QC991" s="3">
        <v>0.99975517040580375</v>
      </c>
      <c r="QD991" s="3">
        <v>0.99854444578454127</v>
      </c>
      <c r="QE991" s="3">
        <v>0.99810265462295944</v>
      </c>
      <c r="QF991" s="3">
        <v>0.99992658130180845</v>
      </c>
      <c r="QG991" s="3">
        <v>0.99977010703620106</v>
      </c>
      <c r="QH991" s="3">
        <v>0.99993410666697113</v>
      </c>
      <c r="QI991" s="3">
        <v>0.99940216949512628</v>
      </c>
      <c r="QJ991" s="3">
        <v>0.99989763757863048</v>
      </c>
      <c r="QK991" s="3">
        <v>0.99938537678801576</v>
      </c>
      <c r="QL991" s="3">
        <v>0.99975424515239442</v>
      </c>
      <c r="QM991" s="3">
        <v>0.99993245764062622</v>
      </c>
      <c r="QN991" s="3">
        <v>0.99872160607127858</v>
      </c>
      <c r="QO991" s="3">
        <v>0.99993944757231967</v>
      </c>
      <c r="QP991" s="3">
        <v>0.99988021364704838</v>
      </c>
      <c r="QQ991" s="3">
        <v>0.99910076225937006</v>
      </c>
      <c r="QR991" s="3">
        <v>0.99810546733343619</v>
      </c>
      <c r="QS991" s="3">
        <v>0.99997142866158106</v>
      </c>
      <c r="QT991" s="3">
        <v>0.99950432245598508</v>
      </c>
      <c r="QU991" s="3">
        <v>0.99981445205928821</v>
      </c>
      <c r="QV991" s="3">
        <v>0.99891862976783152</v>
      </c>
      <c r="QW991" s="3">
        <v>0.71961065499767984</v>
      </c>
      <c r="QX991" s="3">
        <v>0.9999751304521769</v>
      </c>
      <c r="QY991" s="3">
        <v>0.99993032706539708</v>
      </c>
      <c r="QZ991" s="3">
        <v>0.9994446318358885</v>
      </c>
      <c r="RA991" s="3">
        <v>0.99921117886294541</v>
      </c>
      <c r="RB991" s="3">
        <v>0.99905789619000951</v>
      </c>
      <c r="RC991" s="3">
        <v>0.99947224373167298</v>
      </c>
      <c r="RD991" s="3">
        <v>0.99983039997280554</v>
      </c>
      <c r="RE991" s="3">
        <v>0.99940118259224109</v>
      </c>
      <c r="RF991" s="3">
        <v>0.7196536965753505</v>
      </c>
      <c r="RG991" s="3">
        <v>0.99990508974601156</v>
      </c>
      <c r="RH991" s="3">
        <v>0.99991370861602125</v>
      </c>
      <c r="RI991" s="3">
        <v>0.99858332010058237</v>
      </c>
      <c r="RJ991" s="3">
        <v>0.99921493031555009</v>
      </c>
      <c r="RK991" s="3">
        <v>0.99757991350205188</v>
      </c>
      <c r="RL991" s="3">
        <v>0.99965254407609616</v>
      </c>
      <c r="RM991" s="3">
        <v>0.99979583904537894</v>
      </c>
      <c r="RN991" s="3">
        <v>0.99961512272941411</v>
      </c>
      <c r="RO991" s="3">
        <v>0.99283595311246775</v>
      </c>
      <c r="RP991" s="3">
        <v>0.99999765134672691</v>
      </c>
      <c r="RQ991" s="3">
        <v>0.99847329078602165</v>
      </c>
      <c r="RR991" s="3">
        <v>0.99842491774387809</v>
      </c>
      <c r="RS991" s="3">
        <v>0.99893373469714442</v>
      </c>
      <c r="RT991" s="3">
        <v>0.99991204967952252</v>
      </c>
      <c r="RU991" s="3">
        <v>0.99997721136156636</v>
      </c>
      <c r="RV991" s="3">
        <v>0.999652940039083</v>
      </c>
      <c r="RW991" s="3">
        <v>0.99905342663158514</v>
      </c>
      <c r="RX991" s="3">
        <v>0.99982308430446409</v>
      </c>
      <c r="RY991" s="3">
        <v>0.99883690599694486</v>
      </c>
      <c r="RZ991" s="3">
        <v>0.99877672385052185</v>
      </c>
      <c r="SA991" s="3">
        <v>0.98372169494381156</v>
      </c>
      <c r="SB991" s="3">
        <v>0.99988870760511617</v>
      </c>
      <c r="SC991" s="3">
        <v>0.99982148182740649</v>
      </c>
      <c r="SD991" s="3">
        <v>0.9988119523858402</v>
      </c>
      <c r="SE991" s="3">
        <v>0.92574801776946458</v>
      </c>
      <c r="SF991" s="3">
        <v>0.99983182972470819</v>
      </c>
      <c r="SG991" s="3">
        <v>0.99998759156181716</v>
      </c>
      <c r="SH991" s="3">
        <v>0.99999029439363474</v>
      </c>
      <c r="SI991" s="3">
        <v>0.71946593587241503</v>
      </c>
      <c r="SJ991" s="3">
        <v>0.99985477527743238</v>
      </c>
      <c r="SK991" s="3">
        <v>0.99981305778162588</v>
      </c>
      <c r="SL991" s="3">
        <v>0.9988447599608512</v>
      </c>
      <c r="SM991" s="3">
        <v>0.99976540025954241</v>
      </c>
      <c r="SN991" s="3">
        <v>0.99945269531355529</v>
      </c>
      <c r="SO991" s="3">
        <v>0.99960954809850244</v>
      </c>
      <c r="SP991" s="3">
        <v>0.997739807488631</v>
      </c>
      <c r="SQ991" s="3">
        <v>0.99982572165504524</v>
      </c>
      <c r="SR991" s="3">
        <v>0.99850206443200284</v>
      </c>
      <c r="SS991" s="3">
        <v>0.99966649485273795</v>
      </c>
      <c r="ST991" s="3">
        <v>0.99680032656672202</v>
      </c>
      <c r="SU991" s="3">
        <v>0.99726466887193288</v>
      </c>
      <c r="SV991" s="3">
        <v>0.99994654822991302</v>
      </c>
      <c r="SW991" s="3">
        <v>0.99772036189119917</v>
      </c>
      <c r="SX991" s="3">
        <v>0.999968158563457</v>
      </c>
      <c r="SY991" s="3">
        <v>0.71971182803812672</v>
      </c>
      <c r="SZ991" s="3">
        <v>0.99875068717739923</v>
      </c>
      <c r="TA991" s="3">
        <v>0.99913612746342617</v>
      </c>
      <c r="TB991" s="3">
        <v>0.93518706708072719</v>
      </c>
      <c r="TC991" s="3">
        <v>0.98083818138316214</v>
      </c>
      <c r="TD991" s="3">
        <v>0.99964804089265358</v>
      </c>
      <c r="TE991" s="3">
        <v>0.71977816924102178</v>
      </c>
      <c r="TF991" s="3">
        <v>0.99999423842140467</v>
      </c>
      <c r="TG991" s="3">
        <v>0.99971637541435932</v>
      </c>
      <c r="TH991" s="3">
        <v>0.99356131785696222</v>
      </c>
      <c r="TI991" s="3">
        <v>0.99983191234785918</v>
      </c>
      <c r="TJ991" s="3">
        <v>0.99898636312106515</v>
      </c>
      <c r="TK991" s="3">
        <v>0.99952212180471989</v>
      </c>
      <c r="TL991" s="3">
        <v>0.99933355085524289</v>
      </c>
      <c r="TM991" s="3">
        <v>0.99997060692678275</v>
      </c>
      <c r="TN991" s="3">
        <v>0.99921295687265088</v>
      </c>
      <c r="TO991" s="3">
        <v>0.99984338715138044</v>
      </c>
      <c r="TP991" s="3">
        <v>0.99988669344304226</v>
      </c>
      <c r="TQ991" s="3">
        <v>0.99986738482324899</v>
      </c>
      <c r="TR991" s="3">
        <v>0.71975902265628222</v>
      </c>
      <c r="TS991" s="3">
        <v>0.99999277248115548</v>
      </c>
      <c r="TT991" s="3">
        <v>0.98996703468881742</v>
      </c>
      <c r="TU991" s="3">
        <v>0.99992923323615701</v>
      </c>
      <c r="TV991" s="3">
        <v>0.99949944601496143</v>
      </c>
      <c r="TW991" s="3">
        <v>0.99948521797422774</v>
      </c>
      <c r="TX991" s="3">
        <v>0.99984436483721317</v>
      </c>
      <c r="TY991" s="3">
        <v>0.99915888078822845</v>
      </c>
      <c r="TZ991" s="3">
        <v>0.99814153233592884</v>
      </c>
      <c r="UA991" s="3">
        <v>0.99386318502167859</v>
      </c>
      <c r="UB991" s="3">
        <v>0.99875213415225983</v>
      </c>
      <c r="UC991" s="3">
        <v>0.96145449233875702</v>
      </c>
      <c r="UD991" s="3">
        <v>0.99973910062730453</v>
      </c>
      <c r="UE991" s="3">
        <v>0.99997841634928031</v>
      </c>
      <c r="UF991" s="3">
        <v>0.99856522623385657</v>
      </c>
      <c r="UG991" s="3">
        <v>0.99903214608775504</v>
      </c>
      <c r="UH991" s="3">
        <v>0.99978924377187806</v>
      </c>
      <c r="UI991" s="3">
        <v>0.96809177695889781</v>
      </c>
      <c r="UJ991" s="3">
        <v>0.99843614019316851</v>
      </c>
      <c r="UK991" s="3">
        <v>0.99925685559452404</v>
      </c>
      <c r="UL991" s="3">
        <v>0.99991846849128363</v>
      </c>
      <c r="UM991" s="3">
        <v>0.99987416469847812</v>
      </c>
      <c r="UN991" s="3">
        <v>0.99977650266052531</v>
      </c>
      <c r="UO991" s="3">
        <v>0.99895500095612666</v>
      </c>
      <c r="UP991" s="3">
        <v>0.99945215631801787</v>
      </c>
      <c r="UQ991" s="3">
        <v>0.99853744225859897</v>
      </c>
      <c r="UR991" s="3">
        <v>0.99970746110663622</v>
      </c>
      <c r="US991" s="3">
        <v>0.99778716068235174</v>
      </c>
      <c r="UT991" s="3">
        <v>0.99940622072959018</v>
      </c>
      <c r="UU991" s="3">
        <v>0.99901570920776273</v>
      </c>
      <c r="UV991" s="3">
        <v>0.99989798561762511</v>
      </c>
      <c r="UW991" s="3">
        <v>0.99980961740578544</v>
      </c>
      <c r="UX991" s="3">
        <v>0.99938403213924387</v>
      </c>
      <c r="UY991" s="3">
        <v>0.99637541833432919</v>
      </c>
      <c r="UZ991" s="3">
        <v>0.99934765988788776</v>
      </c>
      <c r="VA991" s="3">
        <v>0.99978931079584732</v>
      </c>
      <c r="VB991" s="3">
        <v>0.9998424620880948</v>
      </c>
      <c r="VC991" s="3">
        <v>0.99975139294141591</v>
      </c>
      <c r="VD991" s="3">
        <v>0.99997892057995674</v>
      </c>
      <c r="VE991" s="3">
        <v>0.99852801057388474</v>
      </c>
      <c r="VF991" s="3">
        <v>0.99750511725678603</v>
      </c>
      <c r="VG991" s="3">
        <v>0.99990963329032323</v>
      </c>
      <c r="VH991" s="3">
        <v>0.99991382748229563</v>
      </c>
      <c r="VI991" s="3">
        <v>0.99970599407479344</v>
      </c>
      <c r="VJ991" s="3">
        <v>0.99986990684559218</v>
      </c>
      <c r="VK991" s="3">
        <v>0.99998179368446682</v>
      </c>
      <c r="VL991" s="3">
        <v>0.99950462458031808</v>
      </c>
      <c r="VM991" s="3">
        <v>0.99952807640414831</v>
      </c>
      <c r="VN991" s="3">
        <v>0.99643174833430714</v>
      </c>
      <c r="VO991" s="3">
        <v>0.99971197157336733</v>
      </c>
      <c r="VP991" s="3">
        <v>0.99992270079863921</v>
      </c>
      <c r="VQ991" s="3">
        <v>0.99881912473073708</v>
      </c>
      <c r="VR991" s="3">
        <v>0.9996394701178537</v>
      </c>
      <c r="VS991" s="3">
        <v>0.99948064915742418</v>
      </c>
      <c r="VT991" s="3">
        <v>0.99883032839961161</v>
      </c>
      <c r="VU991" s="3">
        <v>0.99934419989441792</v>
      </c>
      <c r="VV991" s="3">
        <v>0.99983297605113208</v>
      </c>
      <c r="VW991" s="3">
        <v>0.99906343223027305</v>
      </c>
      <c r="VX991" s="3">
        <v>0.99880986871196586</v>
      </c>
      <c r="VY991" s="3">
        <v>0.99189270444280075</v>
      </c>
      <c r="VZ991" s="3">
        <v>0.99990208302586692</v>
      </c>
      <c r="WA991" s="3">
        <v>0.98844644491421163</v>
      </c>
      <c r="WB991" s="3">
        <v>0.99987434431805366</v>
      </c>
      <c r="WC991" s="3">
        <v>0.99934095916634369</v>
      </c>
      <c r="WD991" s="3">
        <v>0.99995949511377291</v>
      </c>
      <c r="WE991" s="3">
        <v>0.99932979922908438</v>
      </c>
      <c r="WF991" s="3">
        <v>0.99840878597230054</v>
      </c>
      <c r="WG991" s="3">
        <v>0.99999166006126494</v>
      </c>
      <c r="WH991" s="3">
        <v>0.99975986124134308</v>
      </c>
      <c r="WI991" s="3">
        <v>0.99999181368420886</v>
      </c>
      <c r="WJ991" s="3">
        <v>0.9981696757778088</v>
      </c>
      <c r="WK991" s="3">
        <v>0.99996771571869691</v>
      </c>
      <c r="WL991" s="3">
        <v>0.99987438119266192</v>
      </c>
      <c r="WM991" s="3">
        <v>0.9981445889014956</v>
      </c>
      <c r="WN991" s="3">
        <v>0.99982621713505837</v>
      </c>
      <c r="WO991" s="3">
        <v>0.99967728404613676</v>
      </c>
      <c r="WP991" s="3">
        <v>0.9991308399494121</v>
      </c>
      <c r="WQ991" s="3">
        <v>0.99867566228281834</v>
      </c>
      <c r="WR991" s="3">
        <v>0.99978386041376377</v>
      </c>
      <c r="WS991" s="3">
        <v>0.99920588599689375</v>
      </c>
      <c r="WT991" s="3">
        <v>0.99963443584492995</v>
      </c>
      <c r="WU991" s="3">
        <v>0.96074901496812581</v>
      </c>
      <c r="WV991" s="3">
        <v>0.99864066072456548</v>
      </c>
      <c r="WW991" s="3">
        <v>0.99966333388769302</v>
      </c>
      <c r="WX991" s="3">
        <v>0.99976369682717658</v>
      </c>
      <c r="WY991" s="3">
        <v>0.99941240223797756</v>
      </c>
      <c r="WZ991" s="3">
        <v>0.99937502904380293</v>
      </c>
      <c r="XA991" s="3">
        <v>0.99902532073417893</v>
      </c>
      <c r="XB991" s="3">
        <v>0.99993966432481995</v>
      </c>
      <c r="XC991" s="3">
        <v>0.99966810438816811</v>
      </c>
      <c r="XD991" s="3">
        <v>0.99933185381101197</v>
      </c>
      <c r="XE991" s="3">
        <v>0.99839222071305422</v>
      </c>
      <c r="XF991" s="3">
        <v>0.99957159459987721</v>
      </c>
      <c r="XG991" s="3">
        <v>0.99859011296635192</v>
      </c>
      <c r="XH991" s="3">
        <v>0.99995351564379142</v>
      </c>
      <c r="XI991" s="3">
        <v>0.99796617383603881</v>
      </c>
      <c r="XJ991" s="3">
        <v>0.99999234297093409</v>
      </c>
      <c r="XK991" s="3">
        <v>0.71950728508705519</v>
      </c>
      <c r="XL991" s="3">
        <v>0.9994423363657865</v>
      </c>
      <c r="XM991" s="3">
        <v>0.99850630337895652</v>
      </c>
      <c r="XN991" s="3">
        <v>0.99757062639082084</v>
      </c>
      <c r="XO991" s="3">
        <v>0.9984202219461521</v>
      </c>
      <c r="XP991" s="3">
        <v>0.99956365563238259</v>
      </c>
      <c r="XQ991" s="3">
        <v>0.99995848061393688</v>
      </c>
      <c r="XR991" s="3">
        <v>0.71959055558223572</v>
      </c>
      <c r="XS991" s="3">
        <v>0.98030635290698176</v>
      </c>
      <c r="XT991" s="3">
        <v>0.99995176772534144</v>
      </c>
      <c r="XU991" s="3">
        <v>0.99993434861776109</v>
      </c>
      <c r="XV991" s="3">
        <v>0.99963237071569166</v>
      </c>
      <c r="XW991" s="3">
        <v>0.99936394005484208</v>
      </c>
      <c r="XX991" s="3">
        <v>0.99991915675431864</v>
      </c>
      <c r="XY991" s="3">
        <v>0.99922618409810315</v>
      </c>
      <c r="XZ991" s="3">
        <v>0.99960756234601045</v>
      </c>
      <c r="YA991" s="3">
        <v>0.99895544460593733</v>
      </c>
      <c r="YB991" s="3">
        <v>0.9992296290809044</v>
      </c>
      <c r="YC991" s="3">
        <v>0.99711504860526001</v>
      </c>
      <c r="YD991" s="3">
        <v>0.99951934531174247</v>
      </c>
      <c r="YE991" s="3">
        <v>0.99921823340290039</v>
      </c>
      <c r="YF991" s="3">
        <v>0.99982809352894264</v>
      </c>
      <c r="YG991" s="3">
        <v>0.99996887659980815</v>
      </c>
      <c r="YH991" s="3">
        <v>0.9627486743136463</v>
      </c>
      <c r="YI991" s="3">
        <v>0.99991591123821422</v>
      </c>
      <c r="YJ991" s="3">
        <v>0.99849762968403588</v>
      </c>
      <c r="YK991" s="3">
        <v>0.7197118093611683</v>
      </c>
      <c r="YL991" s="3">
        <v>0.99935348868374296</v>
      </c>
      <c r="YM991" s="3">
        <v>0.99951191249245463</v>
      </c>
      <c r="YN991" s="3">
        <v>0.99995320132057719</v>
      </c>
      <c r="YO991" s="3">
        <v>0.99950663587133159</v>
      </c>
      <c r="YP991" s="3">
        <v>0.99813535110789986</v>
      </c>
      <c r="YQ991" s="3">
        <v>0.99960215714119127</v>
      </c>
      <c r="YR991" s="3">
        <v>0.9966437209811897</v>
      </c>
      <c r="YS991" s="3">
        <v>0.99902444639816379</v>
      </c>
      <c r="YT991" s="3">
        <v>0.99857439244263801</v>
      </c>
      <c r="YU991" s="3">
        <v>0.99952817215729506</v>
      </c>
      <c r="YV991" s="3">
        <v>0.99800821153606956</v>
      </c>
      <c r="YW991" s="3">
        <v>0.99977256716752794</v>
      </c>
      <c r="YX991" s="3">
        <v>0.99649834947725113</v>
      </c>
      <c r="YY991" s="3">
        <v>0.99990452796925744</v>
      </c>
      <c r="YZ991" s="3">
        <v>0.9993623168663136</v>
      </c>
      <c r="ZA991" s="3">
        <v>0.99989129768860519</v>
      </c>
      <c r="ZB991" s="3">
        <v>0.92806866065745719</v>
      </c>
      <c r="ZC991" s="3">
        <v>0.99991065888235708</v>
      </c>
      <c r="ZD991" s="3">
        <v>0.99964685658132535</v>
      </c>
      <c r="ZE991" s="3">
        <v>0.99980886198669083</v>
      </c>
      <c r="ZF991" s="3">
        <v>0.7197469009057974</v>
      </c>
      <c r="ZG991" s="3">
        <v>0.9992549579743123</v>
      </c>
      <c r="ZH991" s="3">
        <v>0.99993585000229279</v>
      </c>
      <c r="ZI991" s="3">
        <v>0.99892309423709302</v>
      </c>
      <c r="ZJ991" s="3">
        <v>0.99986138585256901</v>
      </c>
      <c r="ZK991" s="3">
        <v>0.99966460482536224</v>
      </c>
      <c r="ZL991" s="3">
        <v>0.71941344046965716</v>
      </c>
      <c r="ZM991" s="3">
        <v>0.99958860286602236</v>
      </c>
      <c r="ZN991" s="3">
        <v>0.95568840309645187</v>
      </c>
      <c r="ZO991" s="3">
        <v>0.99760158051419945</v>
      </c>
      <c r="ZP991" s="3">
        <v>0.99920342433616549</v>
      </c>
      <c r="ZQ991" s="3">
        <v>0.99928010739969442</v>
      </c>
      <c r="ZR991" s="3">
        <v>0.9997752459526944</v>
      </c>
      <c r="ZS991" s="3">
        <v>0.92157474330966693</v>
      </c>
      <c r="ZT991" s="3">
        <v>0.99999282708599402</v>
      </c>
      <c r="ZU991" s="3">
        <v>0.99934244943752248</v>
      </c>
      <c r="ZV991" s="3">
        <v>0.99871003436194961</v>
      </c>
      <c r="ZW991" s="3">
        <v>0.9999959130997913</v>
      </c>
      <c r="ZX991" s="3">
        <v>0.99999141350781762</v>
      </c>
      <c r="ZY991" s="3">
        <v>0.71976185706961071</v>
      </c>
      <c r="ZZ991" s="3">
        <v>0.9987929457364545</v>
      </c>
      <c r="AAA991" s="3">
        <v>0.99970015808660762</v>
      </c>
      <c r="AAB991" s="3">
        <v>0.99960104794746629</v>
      </c>
      <c r="AAC991" s="3">
        <v>0.71976723292357514</v>
      </c>
      <c r="AAD991" s="3">
        <v>0.99957178877080233</v>
      </c>
      <c r="AAE991" s="3">
        <v>0.99905644203587607</v>
      </c>
      <c r="AAF991" s="3">
        <v>0.99904938996320714</v>
      </c>
      <c r="AAG991" s="3">
        <v>0.99953456336451341</v>
      </c>
      <c r="AAH991" s="3">
        <v>0.99436697719972722</v>
      </c>
      <c r="AAI991" s="3">
        <v>0.99991407275317412</v>
      </c>
      <c r="AAJ991" s="3">
        <v>0.99944601579259129</v>
      </c>
      <c r="AAK991" s="3">
        <v>0.99982533138776108</v>
      </c>
      <c r="AAL991" s="3">
        <v>0.99807346916083128</v>
      </c>
      <c r="AAM991" s="3">
        <v>0.99810690893447718</v>
      </c>
      <c r="AAN991" s="3">
        <v>0.99865813733196784</v>
      </c>
      <c r="AAO991" s="3">
        <v>0.998838021812817</v>
      </c>
      <c r="AAP991" s="3">
        <v>0.99953654480364307</v>
      </c>
      <c r="AAQ991" s="3">
        <v>0.9999522878403736</v>
      </c>
      <c r="AAR991" s="3">
        <v>0.99986716701552714</v>
      </c>
      <c r="AAS991" s="3">
        <v>0.9999169474847156</v>
      </c>
      <c r="AAT991" s="3">
        <v>0.99980257541587847</v>
      </c>
      <c r="AAU991" s="3">
        <v>0.9956841483772616</v>
      </c>
      <c r="AAV991" s="3">
        <v>0.99965690414184238</v>
      </c>
      <c r="AAW991" s="3">
        <v>0.99905140806975201</v>
      </c>
      <c r="AAX991" s="3">
        <v>0.99965545287481117</v>
      </c>
      <c r="AAY991" s="3">
        <v>0.99184806753294419</v>
      </c>
      <c r="AAZ991" s="3">
        <v>0.99985480235858315</v>
      </c>
      <c r="ABA991" s="3">
        <v>0.99836458498419633</v>
      </c>
      <c r="ABB991" s="3">
        <v>0.99939420530597145</v>
      </c>
      <c r="ABC991" s="3">
        <v>0.99964948289050493</v>
      </c>
      <c r="ABD991" s="3">
        <v>0.99986646592382566</v>
      </c>
      <c r="ABE991" s="3">
        <v>0.99945202225381269</v>
      </c>
      <c r="ABF991" s="3">
        <v>0.99906718633818115</v>
      </c>
      <c r="ABG991" s="3">
        <v>0.99965426190550566</v>
      </c>
      <c r="ABH991" s="3">
        <v>0.99980482021892225</v>
      </c>
      <c r="ABI991" s="3">
        <v>0.99953962820258735</v>
      </c>
      <c r="ABJ991" s="3">
        <v>0.99847584738818262</v>
      </c>
      <c r="ABK991" s="3">
        <v>0.99937667420596654</v>
      </c>
      <c r="ABL991" s="3">
        <v>0.9989324277590258</v>
      </c>
      <c r="ABM991" s="3">
        <v>0.99953194795743139</v>
      </c>
      <c r="ABN991" s="3">
        <v>0.99858015016852597</v>
      </c>
      <c r="ABO991" s="3">
        <v>0.99818189027169102</v>
      </c>
      <c r="ABP991" s="3">
        <v>0.99956251809631536</v>
      </c>
      <c r="ABQ991" s="3">
        <v>0.999934773553669</v>
      </c>
      <c r="ABR991" s="3">
        <v>0.9994756898481445</v>
      </c>
      <c r="ABS991" s="3">
        <v>0.9993124859107636</v>
      </c>
      <c r="ABT991" s="3">
        <v>0.71977502958557738</v>
      </c>
      <c r="ABU991" s="3">
        <v>0.9991154743136853</v>
      </c>
      <c r="ABV991" s="3">
        <v>0.99791599393001618</v>
      </c>
      <c r="ABW991" s="3">
        <v>0.99805862512009869</v>
      </c>
      <c r="ABX991" s="3">
        <v>0.99981710295828108</v>
      </c>
      <c r="ABY991" s="3">
        <v>0.99569973403089485</v>
      </c>
      <c r="ABZ991" s="3">
        <v>0.99984498277820488</v>
      </c>
      <c r="ACA991" s="3">
        <v>0.99967429409122999</v>
      </c>
      <c r="ACB991" s="3">
        <v>0.99984675335747153</v>
      </c>
      <c r="ACC991" s="3">
        <v>0.99250421471368522</v>
      </c>
      <c r="ACD991" s="3">
        <v>0.99991216001895522</v>
      </c>
      <c r="ACE991" s="3">
        <v>0.99812689460854853</v>
      </c>
      <c r="ACF991" s="3">
        <v>0.99816706912131892</v>
      </c>
      <c r="ACG991" s="3">
        <v>0.99967859311982776</v>
      </c>
      <c r="ACH991" s="3">
        <v>0.9973614996584701</v>
      </c>
      <c r="ACI991" s="3">
        <v>0.99471506093335071</v>
      </c>
      <c r="ACJ991" s="3">
        <v>0.99983576014339615</v>
      </c>
      <c r="ACK991" s="3">
        <v>0.99886301840230796</v>
      </c>
      <c r="ACL991" s="3">
        <v>0.99953304834135359</v>
      </c>
      <c r="ACM991" s="3">
        <v>0.99918094801102864</v>
      </c>
      <c r="ACN991" s="3">
        <v>0.99979706909659027</v>
      </c>
      <c r="ACO991" s="3">
        <v>0.99843235716420875</v>
      </c>
      <c r="ACP991" s="3">
        <v>0.99997121259150223</v>
      </c>
      <c r="ACQ991" s="3">
        <v>0.99697403519333216</v>
      </c>
      <c r="ACR991" s="3">
        <v>0.99892782692395354</v>
      </c>
      <c r="ACS991" s="3">
        <v>0.99927415373316453</v>
      </c>
      <c r="ACT991" s="3">
        <v>0.99872956702853888</v>
      </c>
      <c r="ACU991" s="3">
        <v>0.9848657788277011</v>
      </c>
      <c r="ACV991" s="3">
        <v>0.99961371200568994</v>
      </c>
      <c r="ACW991" s="3">
        <v>0.99994614262963</v>
      </c>
      <c r="ACX991" s="3">
        <v>0.99999934919216948</v>
      </c>
      <c r="ACY991" s="3">
        <v>0.99903450180516917</v>
      </c>
      <c r="ACZ991" s="3">
        <v>0.99982855262245585</v>
      </c>
      <c r="ADA991" s="3">
        <v>0.99958070764076346</v>
      </c>
      <c r="ADB991" s="3">
        <v>0.99940385554980882</v>
      </c>
      <c r="ADC991" s="3">
        <v>0.99974526316502621</v>
      </c>
      <c r="ADD991" s="3">
        <v>0.99961092558654063</v>
      </c>
      <c r="ADE991" s="3">
        <v>0.9975257394243765</v>
      </c>
      <c r="ADF991" s="3">
        <v>0.9995033899089325</v>
      </c>
      <c r="ADG991" s="3">
        <v>0.99966558802665195</v>
      </c>
      <c r="ADH991" s="3">
        <v>0.99915229742950507</v>
      </c>
      <c r="ADI991" s="3">
        <v>0.99961731589414737</v>
      </c>
      <c r="ADJ991" s="3">
        <v>0.99995771486701845</v>
      </c>
      <c r="ADK991" s="3">
        <v>0.99960481091030706</v>
      </c>
      <c r="ADL991" s="3">
        <v>0.9990620601052449</v>
      </c>
      <c r="ADM991" s="3">
        <v>0.99940829427089961</v>
      </c>
      <c r="ADN991" s="3">
        <v>0.99998555705159786</v>
      </c>
      <c r="ADO991" s="3">
        <v>0.99997812782682272</v>
      </c>
      <c r="ADP991" s="3">
        <v>0.99953964038582965</v>
      </c>
      <c r="ADQ991" s="3">
        <v>0.996162426045899</v>
      </c>
      <c r="ADR991" s="3">
        <v>0.99898905810134375</v>
      </c>
      <c r="ADS991" s="3">
        <v>0.99967753215302779</v>
      </c>
      <c r="ADT991" s="3">
        <v>0.9986233601541874</v>
      </c>
      <c r="ADU991" s="3">
        <v>0.99965544681196117</v>
      </c>
      <c r="ADV991" s="3">
        <v>0.99942610230301621</v>
      </c>
      <c r="ADW991" s="3">
        <v>0.94298971399189924</v>
      </c>
      <c r="ADX991" s="3">
        <v>0.98727417288817176</v>
      </c>
      <c r="ADY991" s="3">
        <v>0.99997369520516577</v>
      </c>
      <c r="ADZ991" s="3">
        <v>0.99995062626858744</v>
      </c>
      <c r="AEA991" s="3">
        <v>0.99741529586715738</v>
      </c>
      <c r="AEB991" s="3">
        <v>0.99946374861318732</v>
      </c>
      <c r="AEC991" s="3">
        <v>0.99905147403919969</v>
      </c>
      <c r="AED991" s="3">
        <v>0.9803255651457119</v>
      </c>
      <c r="AEE991" s="3">
        <v>0.99995988651154499</v>
      </c>
      <c r="AEF991" s="3">
        <v>0.9992042675554712</v>
      </c>
      <c r="AEG991" s="3">
        <v>0.99990905901366633</v>
      </c>
      <c r="AEH991" s="3">
        <v>0.99998314487611273</v>
      </c>
      <c r="AEI991" s="3">
        <v>0.99918640970452621</v>
      </c>
      <c r="AEJ991" s="3">
        <v>0.99993593688549187</v>
      </c>
      <c r="AEK991" s="3">
        <v>0.71939238093360058</v>
      </c>
      <c r="AEL991" s="3">
        <v>0.99980104465210662</v>
      </c>
      <c r="AEM991" s="3">
        <v>0.99977409835847852</v>
      </c>
      <c r="AEN991" s="3">
        <v>0.99961858141620819</v>
      </c>
      <c r="AEO991" s="3">
        <v>0.99958009755323729</v>
      </c>
      <c r="AEP991" s="3">
        <v>0.99684644702478331</v>
      </c>
      <c r="AEQ991" s="3">
        <v>0.99957277772978326</v>
      </c>
      <c r="AER991" s="3">
        <v>0.9996881666833165</v>
      </c>
      <c r="AES991" s="3">
        <v>0.99958982443142164</v>
      </c>
      <c r="AET991" s="3">
        <v>0.9999538223621327</v>
      </c>
      <c r="AEU991" s="3">
        <v>0.99930960456885887</v>
      </c>
      <c r="AEV991" s="3">
        <v>0.99956655594428589</v>
      </c>
      <c r="AEW991" s="3">
        <v>0.99964929877264108</v>
      </c>
      <c r="AEX991" s="3">
        <v>0.99794217646302064</v>
      </c>
      <c r="AEY991" s="3">
        <v>0.99903982194598473</v>
      </c>
      <c r="AEZ991" s="3">
        <v>0.99552873144422027</v>
      </c>
      <c r="AFA991" s="3">
        <v>0.99916120432694455</v>
      </c>
      <c r="AFB991" s="3">
        <v>0.99768372954398554</v>
      </c>
      <c r="AFC991" s="3">
        <v>0.99991891799695287</v>
      </c>
      <c r="AFD991" s="3">
        <v>0.99989878814182842</v>
      </c>
      <c r="AFE991" s="3">
        <v>0.99889759609193629</v>
      </c>
      <c r="AFF991" s="3">
        <v>0.99998664913597124</v>
      </c>
      <c r="AFG991" s="3">
        <v>0.99915699261595503</v>
      </c>
      <c r="AFH991" s="3">
        <v>0.98381186579132296</v>
      </c>
      <c r="AFI991" s="3">
        <v>0.99980856580816224</v>
      </c>
      <c r="AFJ991" s="3">
        <v>0.99749691280936548</v>
      </c>
      <c r="AFK991" s="3">
        <v>0.99977154463404871</v>
      </c>
      <c r="AFL991" s="3">
        <v>0.99997539897524113</v>
      </c>
      <c r="AFM991" s="3">
        <v>0.99915849651488264</v>
      </c>
      <c r="AFN991" s="3">
        <v>0.99992908333695085</v>
      </c>
      <c r="AFO991" s="3">
        <v>0.99711213011625666</v>
      </c>
      <c r="AFP991" s="3">
        <v>0.99977660169713944</v>
      </c>
      <c r="AFQ991" s="3">
        <v>0.99850472893991005</v>
      </c>
      <c r="AFR991" s="3">
        <v>0.99918928774318716</v>
      </c>
      <c r="AFS991" s="3">
        <v>0.99147861363712053</v>
      </c>
      <c r="AFT991" s="3">
        <v>0.99741397161537759</v>
      </c>
      <c r="AFU991" s="3">
        <v>0.99951825872824573</v>
      </c>
      <c r="AFV991" s="3">
        <v>0.99981056218671738</v>
      </c>
      <c r="AFW991" s="3">
        <v>0.99421196143036028</v>
      </c>
      <c r="AFX991" s="3">
        <v>0.99991273647891632</v>
      </c>
      <c r="AFY991" s="3">
        <v>0.99818659679415456</v>
      </c>
      <c r="AFZ991" s="3">
        <v>0.99838463024514135</v>
      </c>
      <c r="AGA991" s="3">
        <v>0.99920631469895604</v>
      </c>
      <c r="AGB991" s="3">
        <v>0.99995436853608621</v>
      </c>
      <c r="AGC991" s="3">
        <v>0.99948934035152714</v>
      </c>
      <c r="AGD991" s="3">
        <v>0.99959873035060565</v>
      </c>
      <c r="AGE991" s="3">
        <v>0.99884621426126774</v>
      </c>
      <c r="AGF991" s="3">
        <v>0.9997817193828572</v>
      </c>
      <c r="AGG991" s="3">
        <v>0.99768816959352702</v>
      </c>
      <c r="AGH991" s="3">
        <v>0.99931370088613503</v>
      </c>
      <c r="AGI991" s="3">
        <v>0.99976181925729424</v>
      </c>
      <c r="AGJ991" s="3">
        <v>0.98552535940165309</v>
      </c>
      <c r="AGK991" s="3">
        <v>0.99939829737359631</v>
      </c>
      <c r="AGL991" s="3">
        <v>0.99905675867953536</v>
      </c>
      <c r="AGM991" s="3">
        <v>0.99955465821627032</v>
      </c>
      <c r="AGN991" s="3">
        <v>0.99921573766418303</v>
      </c>
      <c r="AGO991" s="3">
        <v>0.99886101078547485</v>
      </c>
      <c r="AGP991" s="3">
        <v>0.9986166978345824</v>
      </c>
      <c r="AGQ991" s="3">
        <v>0.99953358410206572</v>
      </c>
      <c r="AGR991" s="3">
        <v>0.9999497661358917</v>
      </c>
      <c r="AGS991" s="3">
        <v>0.99993125689538154</v>
      </c>
      <c r="AGT991" s="3">
        <v>0.99991818047704417</v>
      </c>
      <c r="AGU991" s="3">
        <v>0.99863039523031383</v>
      </c>
      <c r="AGV991" s="3">
        <v>0.99988624800535464</v>
      </c>
      <c r="AGW991" s="3">
        <v>0.99963809457705166</v>
      </c>
      <c r="AGX991" s="3">
        <v>0.99956956836522692</v>
      </c>
      <c r="AGY991" s="3">
        <v>0.99821535937324213</v>
      </c>
      <c r="AGZ991" s="3">
        <v>0.99888349914822916</v>
      </c>
      <c r="AHA991" s="3">
        <v>0.99930490709165609</v>
      </c>
      <c r="AHB991" s="3">
        <v>0.99996240141700066</v>
      </c>
      <c r="AHC991" s="3">
        <v>0.9997914566969438</v>
      </c>
      <c r="AHD991" s="3">
        <v>0.99987926772573443</v>
      </c>
      <c r="AHE991" s="3">
        <v>0.99933390657485643</v>
      </c>
      <c r="AHF991" s="3">
        <v>0.99958524854055608</v>
      </c>
      <c r="AHG991" s="3">
        <v>0.99997144760343115</v>
      </c>
      <c r="AHH991" s="3">
        <v>0.99923751943837924</v>
      </c>
      <c r="AHI991" s="3">
        <v>0.99997213972239329</v>
      </c>
      <c r="AHJ991" s="3">
        <v>0.99800782342262317</v>
      </c>
      <c r="AHK991" s="3">
        <v>0.99873248419504779</v>
      </c>
      <c r="AHL991" s="3">
        <v>0.99930754561127044</v>
      </c>
      <c r="AHM991" s="3">
        <v>0.99757787311082669</v>
      </c>
      <c r="AHN991" s="3">
        <v>0.99975286217754411</v>
      </c>
      <c r="AHO991" s="3">
        <v>0.99991716691212551</v>
      </c>
      <c r="AHP991" s="3">
        <v>0.99938272207093759</v>
      </c>
      <c r="AHQ991" s="3">
        <v>0.99938950040259689</v>
      </c>
      <c r="AHR991" s="3">
        <v>0.99688540980502993</v>
      </c>
      <c r="AHS991" s="3">
        <v>0.99979520262941568</v>
      </c>
      <c r="AHT991" s="3">
        <v>0.99978823937278716</v>
      </c>
      <c r="AHU991" s="3">
        <v>0.99971489524979384</v>
      </c>
      <c r="AHV991" s="3">
        <v>0.99988892002824581</v>
      </c>
      <c r="AHW991" s="3">
        <v>0.99986946561742496</v>
      </c>
      <c r="AHX991" s="3">
        <v>0.71957405609718961</v>
      </c>
      <c r="AHY991" s="3">
        <v>0.71944533755588247</v>
      </c>
      <c r="AHZ991" s="3">
        <v>0.99732887078416033</v>
      </c>
      <c r="AIA991" s="3">
        <v>0.99860386979118032</v>
      </c>
      <c r="AIB991" s="3">
        <v>0.99982305751988942</v>
      </c>
      <c r="AIC991" s="3">
        <v>0.99601114529570112</v>
      </c>
      <c r="AID991" s="3">
        <v>0.99987155724684573</v>
      </c>
      <c r="AIE991" s="3">
        <v>0.99115156621936984</v>
      </c>
      <c r="AIF991" s="3">
        <v>0.99970476342183223</v>
      </c>
      <c r="AIG991" s="3">
        <v>0.99911825229209283</v>
      </c>
      <c r="AIH991" s="3">
        <v>0.93652281523281755</v>
      </c>
      <c r="AII991" s="3">
        <v>0.99995468832337497</v>
      </c>
      <c r="AIJ991" s="3">
        <v>0.9986251658488422</v>
      </c>
      <c r="AIK991" s="3">
        <v>0.99857505533918922</v>
      </c>
      <c r="AIL991" s="3">
        <v>0.99857317624054043</v>
      </c>
      <c r="AIM991" s="3">
        <v>0.99999133140786323</v>
      </c>
      <c r="AIN991" s="3">
        <v>0.99767884830837317</v>
      </c>
      <c r="AIO991" s="3">
        <v>0.99838231365980123</v>
      </c>
      <c r="AIP991" s="3">
        <v>0.99984531026328805</v>
      </c>
      <c r="AIQ991" s="3">
        <v>0.99972536805673429</v>
      </c>
      <c r="AIR991" s="3">
        <v>0.99990117684164492</v>
      </c>
      <c r="AIS991" s="3">
        <v>0.99932840051050797</v>
      </c>
      <c r="AIT991" s="3">
        <v>0.99966945441464561</v>
      </c>
      <c r="AIU991" s="3">
        <v>0.99992349260457125</v>
      </c>
      <c r="AIV991" s="3">
        <v>0.91760662089368494</v>
      </c>
      <c r="AIW991" s="3">
        <v>0.99990493058080121</v>
      </c>
      <c r="AIX991" s="3">
        <v>0.99785063491274861</v>
      </c>
      <c r="AIY991" s="3">
        <v>0.99797515956276894</v>
      </c>
      <c r="AIZ991" s="3">
        <v>0.99838549878651517</v>
      </c>
      <c r="AJA991" s="3">
        <v>0.99885216740635696</v>
      </c>
      <c r="AJB991" s="3">
        <v>0.99975042942026249</v>
      </c>
      <c r="AJC991" s="3">
        <v>0.99995382385200726</v>
      </c>
      <c r="AJD991" s="3">
        <v>0.99828030171452342</v>
      </c>
      <c r="AJE991" s="3">
        <v>0.9999893804971145</v>
      </c>
      <c r="AJF991" s="3">
        <v>0.99993708797276815</v>
      </c>
      <c r="AJG991" s="3">
        <v>0.99352846893045277</v>
      </c>
      <c r="AJH991" s="3">
        <v>0.99990146755468967</v>
      </c>
      <c r="AJI991" s="3">
        <v>0.99999476194533554</v>
      </c>
      <c r="AJJ991" s="3">
        <v>0.99975977456252541</v>
      </c>
      <c r="AJK991" s="3">
        <v>0.99887384748437535</v>
      </c>
      <c r="AJL991" s="3">
        <v>0.99873102842529238</v>
      </c>
      <c r="AJM991" s="3">
        <v>0.99923578118521106</v>
      </c>
      <c r="AJN991" s="3">
        <v>0.99925288036486826</v>
      </c>
      <c r="AJO991" s="3">
        <v>0.99941954596213067</v>
      </c>
      <c r="AJP991" s="3">
        <v>0.99977714442509724</v>
      </c>
      <c r="AJQ991" s="3">
        <v>0.93788511051236667</v>
      </c>
      <c r="AJR991" s="3">
        <v>0.99950102991859369</v>
      </c>
      <c r="AJS991" s="3">
        <v>0.99050470121239764</v>
      </c>
      <c r="AJT991" s="3">
        <v>0.99929248060244558</v>
      </c>
      <c r="AJU991" s="3">
        <v>0.99988382507063145</v>
      </c>
      <c r="AJV991" s="3">
        <v>0.99166559791510756</v>
      </c>
      <c r="AJW991" s="3">
        <v>0.99942778071707283</v>
      </c>
      <c r="AJX991" s="3">
        <v>0.99983251554457298</v>
      </c>
      <c r="AJY991" s="3">
        <v>0.9990294008189583</v>
      </c>
      <c r="AJZ991" s="3">
        <v>0.99947988271042854</v>
      </c>
      <c r="AKA991" s="3">
        <v>0.99984345388147833</v>
      </c>
      <c r="AKB991" s="3">
        <v>0.99976669082715042</v>
      </c>
      <c r="AKC991" s="3">
        <v>0.99986393028063347</v>
      </c>
      <c r="AKD991" s="3">
        <v>0.99890941958368396</v>
      </c>
      <c r="AKE991" s="3">
        <v>0.99863626232578762</v>
      </c>
      <c r="AKF991" s="3">
        <v>0.99917130216075345</v>
      </c>
      <c r="AKG991" s="3">
        <v>0.99942986738390693</v>
      </c>
      <c r="AKH991" s="3">
        <v>0.99951148891464547</v>
      </c>
      <c r="AKI991" s="3">
        <v>0.71964401661119515</v>
      </c>
      <c r="AKJ991" s="3">
        <v>0.99999032382780739</v>
      </c>
      <c r="AKK991" s="3">
        <v>0.99994795811337722</v>
      </c>
      <c r="AKL991" s="3">
        <v>0.99914572642211863</v>
      </c>
      <c r="AKM991" s="3">
        <v>0.99994432102906627</v>
      </c>
      <c r="AKN991" s="3">
        <v>0.99995436452558772</v>
      </c>
      <c r="AKO991" s="3">
        <v>0.99974699072452211</v>
      </c>
      <c r="AKP991" s="3">
        <v>0.99954589827146756</v>
      </c>
      <c r="AKQ991" s="3">
        <v>0.9999825452903689</v>
      </c>
      <c r="AKR991" s="3">
        <v>0.99939145118611183</v>
      </c>
      <c r="AKS991" s="3">
        <v>0.99970433230273548</v>
      </c>
      <c r="AKT991" s="3">
        <v>0.99942790051001418</v>
      </c>
      <c r="AKU991" s="3">
        <v>0.99947133254121945</v>
      </c>
      <c r="AKV991" s="3">
        <v>0.99828741173675561</v>
      </c>
      <c r="AKW991" s="3">
        <v>0.99998729039292411</v>
      </c>
      <c r="AKX991" s="3">
        <v>0.99995931682034711</v>
      </c>
      <c r="AKY991" s="3">
        <v>0.99990475748139163</v>
      </c>
      <c r="AKZ991" s="3">
        <v>0.99936557256149361</v>
      </c>
      <c r="ALA991" s="3">
        <v>0.99991311597344745</v>
      </c>
      <c r="ALB991" s="3">
        <v>0.9985420236746656</v>
      </c>
      <c r="ALC991" s="3">
        <v>1</v>
      </c>
      <c r="ALD991" s="3"/>
      <c r="ALE991" s="3"/>
      <c r="ALF991" s="3"/>
      <c r="ALG991" s="3"/>
      <c r="ALH991" s="3"/>
      <c r="ALI991" s="3"/>
      <c r="ALJ991" s="3"/>
      <c r="ALK991" s="3"/>
      <c r="ALL991" s="3"/>
      <c r="ALM991" s="3"/>
    </row>
    <row r="992" spans="1:1001" x14ac:dyDescent="0.2">
      <c r="A992" s="3" t="s">
        <v>25037</v>
      </c>
      <c r="B992" s="3">
        <v>0.72641888429072543</v>
      </c>
      <c r="C992" s="3">
        <v>0.99885588002865056</v>
      </c>
      <c r="D992" s="3">
        <v>0.9976515574287822</v>
      </c>
      <c r="E992" s="3">
        <v>0.99763522442076591</v>
      </c>
      <c r="F992" s="3">
        <v>0.99988998694340336</v>
      </c>
      <c r="G992" s="3">
        <v>0.99992009518574865</v>
      </c>
      <c r="H992" s="3">
        <v>0.99955106972791008</v>
      </c>
      <c r="I992" s="3">
        <v>0.99648404561832093</v>
      </c>
      <c r="J992" s="3">
        <v>0.99813734996419756</v>
      </c>
      <c r="K992" s="3">
        <v>0.9997547002277889</v>
      </c>
      <c r="L992" s="3">
        <v>0.99864586588899573</v>
      </c>
      <c r="M992" s="3">
        <v>0.99994956403689561</v>
      </c>
      <c r="N992" s="3">
        <v>0.99646242743124203</v>
      </c>
      <c r="O992" s="3">
        <v>0.99980301775361757</v>
      </c>
      <c r="P992" s="3">
        <v>0.99992365603811317</v>
      </c>
      <c r="Q992" s="3">
        <v>0.99988576496819592</v>
      </c>
      <c r="R992" s="3">
        <v>0.99750305920587257</v>
      </c>
      <c r="S992" s="3">
        <v>0.99935651416882176</v>
      </c>
      <c r="T992" s="3">
        <v>0.9997473234957106</v>
      </c>
      <c r="U992" s="3">
        <v>0.99997863400081111</v>
      </c>
      <c r="V992" s="3">
        <v>0.99813116264178237</v>
      </c>
      <c r="W992" s="3">
        <v>0.99973017176592671</v>
      </c>
      <c r="X992" s="3">
        <v>0.99975005226612734</v>
      </c>
      <c r="Y992" s="3">
        <v>0.99926583425633819</v>
      </c>
      <c r="Z992" s="3">
        <v>0.99922655829828011</v>
      </c>
      <c r="AA992" s="3">
        <v>0.99958452117892649</v>
      </c>
      <c r="AB992" s="3">
        <v>0.99927399472279099</v>
      </c>
      <c r="AC992" s="3">
        <v>0.99862548195836587</v>
      </c>
      <c r="AD992" s="3">
        <v>0.99849993402084214</v>
      </c>
      <c r="AE992" s="3">
        <v>0.99996611149367198</v>
      </c>
      <c r="AF992" s="3">
        <v>0.99908821190924646</v>
      </c>
      <c r="AG992" s="3">
        <v>0.99916094225994334</v>
      </c>
      <c r="AH992" s="3">
        <v>0.99975781481434745</v>
      </c>
      <c r="AI992" s="3">
        <v>0.99953829292582685</v>
      </c>
      <c r="AJ992" s="3">
        <v>0.99724311193430559</v>
      </c>
      <c r="AK992" s="3">
        <v>0.99986762207686808</v>
      </c>
      <c r="AL992" s="3">
        <v>0.9981725549308087</v>
      </c>
      <c r="AM992" s="3">
        <v>0.99958106158172011</v>
      </c>
      <c r="AN992" s="3">
        <v>0.99965381344720472</v>
      </c>
      <c r="AO992" s="3">
        <v>0.99984639735407776</v>
      </c>
      <c r="AP992" s="3">
        <v>0.99787796503167436</v>
      </c>
      <c r="AQ992" s="3">
        <v>0.99949410719098586</v>
      </c>
      <c r="AR992" s="3">
        <v>0.99988352860308616</v>
      </c>
      <c r="AS992" s="3">
        <v>0.99993237634654741</v>
      </c>
      <c r="AT992" s="3">
        <v>0.99942141239739968</v>
      </c>
      <c r="AU992" s="3">
        <v>0.99730997477712346</v>
      </c>
      <c r="AV992" s="3">
        <v>0.99997762352338926</v>
      </c>
      <c r="AW992" s="3">
        <v>0.99982676378588431</v>
      </c>
      <c r="AX992" s="3">
        <v>0.99996839788434544</v>
      </c>
      <c r="AY992" s="3">
        <v>0.99864789818774047</v>
      </c>
      <c r="AZ992" s="3">
        <v>0.99998602549364102</v>
      </c>
      <c r="BA992" s="3">
        <v>0.99916314463751288</v>
      </c>
      <c r="BB992" s="3">
        <v>0.9999472853276492</v>
      </c>
      <c r="BC992" s="3">
        <v>0.9994498273438478</v>
      </c>
      <c r="BD992" s="3">
        <v>0.99873070328580904</v>
      </c>
      <c r="BE992" s="3">
        <v>0.99986131716642956</v>
      </c>
      <c r="BF992" s="3">
        <v>0.99994106506560498</v>
      </c>
      <c r="BG992" s="3">
        <v>0.99816536476021211</v>
      </c>
      <c r="BH992" s="3">
        <v>0.99944205394047581</v>
      </c>
      <c r="BI992" s="3">
        <v>0.99902201270403435</v>
      </c>
      <c r="BJ992" s="3">
        <v>0.99956505000801543</v>
      </c>
      <c r="BK992" s="3">
        <v>0.99996827982242276</v>
      </c>
      <c r="BL992" s="3">
        <v>0.99991952551454577</v>
      </c>
      <c r="BM992" s="3">
        <v>0.99831293455341119</v>
      </c>
      <c r="BN992" s="3">
        <v>0.99999443787550646</v>
      </c>
      <c r="BO992" s="3">
        <v>0.99143551387842799</v>
      </c>
      <c r="BP992" s="3">
        <v>0.90690660308371807</v>
      </c>
      <c r="BQ992" s="3">
        <v>0.9996743347375816</v>
      </c>
      <c r="BR992" s="3">
        <v>0.99971446699212341</v>
      </c>
      <c r="BS992" s="3">
        <v>0.99941885697912447</v>
      </c>
      <c r="BT992" s="3">
        <v>0.99846317783551775</v>
      </c>
      <c r="BU992" s="3">
        <v>0.99995471797066771</v>
      </c>
      <c r="BV992" s="3">
        <v>0.99907358303541882</v>
      </c>
      <c r="BW992" s="3">
        <v>0.99897181333699436</v>
      </c>
      <c r="BX992" s="3">
        <v>0.99738661918741367</v>
      </c>
      <c r="BY992" s="3">
        <v>0.9971203730927497</v>
      </c>
      <c r="BZ992" s="3">
        <v>0.99975468004810608</v>
      </c>
      <c r="CA992" s="3">
        <v>0.99866103533461503</v>
      </c>
      <c r="CB992" s="3">
        <v>0.99876635384766155</v>
      </c>
      <c r="CC992" s="3">
        <v>0.99990765330114917</v>
      </c>
      <c r="CD992" s="3">
        <v>0.99970384230412979</v>
      </c>
      <c r="CE992" s="3">
        <v>0.99993706512001534</v>
      </c>
      <c r="CF992" s="3">
        <v>0.99977333853368766</v>
      </c>
      <c r="CG992" s="3">
        <v>0.99921885214896577</v>
      </c>
      <c r="CH992" s="3">
        <v>0.99976543885673985</v>
      </c>
      <c r="CI992" s="3">
        <v>0.99886129592765427</v>
      </c>
      <c r="CJ992" s="3">
        <v>0.99927947924659</v>
      </c>
      <c r="CK992" s="3">
        <v>0.99945190445977505</v>
      </c>
      <c r="CL992" s="3">
        <v>0.99998718306740475</v>
      </c>
      <c r="CM992" s="3">
        <v>0.99837687809646602</v>
      </c>
      <c r="CN992" s="3">
        <v>0.9999445718410066</v>
      </c>
      <c r="CO992" s="3">
        <v>0.99902319229996617</v>
      </c>
      <c r="CP992" s="3">
        <v>0.99992915691246231</v>
      </c>
      <c r="CQ992" s="3">
        <v>0.99996073657786111</v>
      </c>
      <c r="CR992" s="3">
        <v>0.99957094612659247</v>
      </c>
      <c r="CS992" s="3">
        <v>0.99908563214921986</v>
      </c>
      <c r="CT992" s="3">
        <v>0.99925064396516128</v>
      </c>
      <c r="CU992" s="3">
        <v>0.99992492854498827</v>
      </c>
      <c r="CV992" s="3">
        <v>0.99988450045029897</v>
      </c>
      <c r="CW992" s="3">
        <v>0.99137172621198244</v>
      </c>
      <c r="CX992" s="3">
        <v>0.99724928291862325</v>
      </c>
      <c r="CY992" s="3">
        <v>0.99989620507914112</v>
      </c>
      <c r="CZ992" s="3">
        <v>0.99966691780332206</v>
      </c>
      <c r="DA992" s="3">
        <v>0.99937382068111114</v>
      </c>
      <c r="DB992" s="3">
        <v>0.9999451571498823</v>
      </c>
      <c r="DC992" s="3">
        <v>0.9995647636347097</v>
      </c>
      <c r="DD992" s="3">
        <v>0.99971913072753371</v>
      </c>
      <c r="DE992" s="3">
        <v>0.99994435228466061</v>
      </c>
      <c r="DF992" s="3">
        <v>0.99957754426874945</v>
      </c>
      <c r="DG992" s="3">
        <v>0.99880790326036517</v>
      </c>
      <c r="DH992" s="3">
        <v>0.99796434918901678</v>
      </c>
      <c r="DI992" s="3">
        <v>0.99991740335677204</v>
      </c>
      <c r="DJ992" s="3">
        <v>0.99915097019684784</v>
      </c>
      <c r="DK992" s="3">
        <v>0.99940541338412003</v>
      </c>
      <c r="DL992" s="3">
        <v>0.94320522901085391</v>
      </c>
      <c r="DM992" s="3">
        <v>0.9998965483803488</v>
      </c>
      <c r="DN992" s="3">
        <v>0.99724303284088212</v>
      </c>
      <c r="DO992" s="3">
        <v>0.99995512779366269</v>
      </c>
      <c r="DP992" s="3">
        <v>0.72638696468668607</v>
      </c>
      <c r="DQ992" s="3">
        <v>0.9999235017130973</v>
      </c>
      <c r="DR992" s="3">
        <v>0.99880996945544021</v>
      </c>
      <c r="DS992" s="3">
        <v>0.99929871752441113</v>
      </c>
      <c r="DT992" s="3">
        <v>0.99980389312281071</v>
      </c>
      <c r="DU992" s="3">
        <v>0.99661527778539583</v>
      </c>
      <c r="DV992" s="3">
        <v>0.99885532474903316</v>
      </c>
      <c r="DW992" s="3">
        <v>0.99971450226796532</v>
      </c>
      <c r="DX992" s="3">
        <v>0.99678153894154609</v>
      </c>
      <c r="DY992" s="3">
        <v>0.99944438791584012</v>
      </c>
      <c r="DZ992" s="3">
        <v>0.99734801091474756</v>
      </c>
      <c r="EA992" s="3">
        <v>0.99997921550766278</v>
      </c>
      <c r="EB992" s="3">
        <v>0.99899445327431657</v>
      </c>
      <c r="EC992" s="3">
        <v>0.99889184512359919</v>
      </c>
      <c r="ED992" s="3">
        <v>0.9995078518320889</v>
      </c>
      <c r="EE992" s="3">
        <v>0.99979227231789114</v>
      </c>
      <c r="EF992" s="3">
        <v>0.9999298135224638</v>
      </c>
      <c r="EG992" s="3">
        <v>0.99991172014137419</v>
      </c>
      <c r="EH992" s="3">
        <v>0.99866478283316529</v>
      </c>
      <c r="EI992" s="3">
        <v>0.99891510472804301</v>
      </c>
      <c r="EJ992" s="3">
        <v>0.9998992675287024</v>
      </c>
      <c r="EK992" s="3">
        <v>0.99832581500824158</v>
      </c>
      <c r="EL992" s="3">
        <v>0.99975601302395323</v>
      </c>
      <c r="EM992" s="3">
        <v>0.99993339100887324</v>
      </c>
      <c r="EN992" s="3">
        <v>0.99946162928885385</v>
      </c>
      <c r="EO992" s="3">
        <v>0.99987784567792859</v>
      </c>
      <c r="EP992" s="3">
        <v>0.9997276024143118</v>
      </c>
      <c r="EQ992" s="3">
        <v>0.99686929156758131</v>
      </c>
      <c r="ER992" s="3">
        <v>0.99998106762267724</v>
      </c>
      <c r="ES992" s="3">
        <v>0.99987410057947768</v>
      </c>
      <c r="ET992" s="3">
        <v>0.99934593000396021</v>
      </c>
      <c r="EU992" s="3">
        <v>0.99902923740664329</v>
      </c>
      <c r="EV992" s="3">
        <v>0.99864884257203268</v>
      </c>
      <c r="EW992" s="3">
        <v>0.99949811620362794</v>
      </c>
      <c r="EX992" s="3">
        <v>0.99985661423502648</v>
      </c>
      <c r="EY992" s="3">
        <v>0.72631907000860785</v>
      </c>
      <c r="EZ992" s="3">
        <v>0.99881634110353201</v>
      </c>
      <c r="FA992" s="3">
        <v>0.96854972387902849</v>
      </c>
      <c r="FB992" s="3">
        <v>0.99996506110983463</v>
      </c>
      <c r="FC992" s="3">
        <v>0.99990236575308711</v>
      </c>
      <c r="FD992" s="3">
        <v>0.99897633968589628</v>
      </c>
      <c r="FE992" s="3">
        <v>0.99917316665612832</v>
      </c>
      <c r="FF992" s="3">
        <v>0.99978118547057493</v>
      </c>
      <c r="FG992" s="3">
        <v>0.99812444079178764</v>
      </c>
      <c r="FH992" s="3">
        <v>0.99820498247449496</v>
      </c>
      <c r="FI992" s="3">
        <v>0.99930025649364818</v>
      </c>
      <c r="FJ992" s="3">
        <v>0.99895583045767034</v>
      </c>
      <c r="FK992" s="3">
        <v>0.9987367169110698</v>
      </c>
      <c r="FL992" s="3">
        <v>0.99891142754853579</v>
      </c>
      <c r="FM992" s="3">
        <v>0.99931181809122271</v>
      </c>
      <c r="FN992" s="3">
        <v>0.99985635960387376</v>
      </c>
      <c r="FO992" s="3">
        <v>0.99963514956348343</v>
      </c>
      <c r="FP992" s="3">
        <v>0.99887796426733</v>
      </c>
      <c r="FQ992" s="3">
        <v>0.99601377495591947</v>
      </c>
      <c r="FR992" s="3">
        <v>0.72646915662757194</v>
      </c>
      <c r="FS992" s="3">
        <v>0.99876627948393371</v>
      </c>
      <c r="FT992" s="3">
        <v>0.7265376765799495</v>
      </c>
      <c r="FU992" s="3">
        <v>0.99864080084858042</v>
      </c>
      <c r="FV992" s="3">
        <v>0.99953734054338661</v>
      </c>
      <c r="FW992" s="3">
        <v>0.99817476094443003</v>
      </c>
      <c r="FX992" s="3">
        <v>0.99806626094371298</v>
      </c>
      <c r="FY992" s="3">
        <v>0.99840235209845896</v>
      </c>
      <c r="FZ992" s="3">
        <v>0.99952481280154082</v>
      </c>
      <c r="GA992" s="3">
        <v>0.99986921471638457</v>
      </c>
      <c r="GB992" s="3">
        <v>0.99888091418406411</v>
      </c>
      <c r="GC992" s="3">
        <v>0.99737811067305693</v>
      </c>
      <c r="GD992" s="3">
        <v>0.99838656419546035</v>
      </c>
      <c r="GE992" s="3">
        <v>0.99985156655250507</v>
      </c>
      <c r="GF992" s="3">
        <v>0.99985040194543429</v>
      </c>
      <c r="GG992" s="3">
        <v>0.99960496743413951</v>
      </c>
      <c r="GH992" s="3">
        <v>0.99998321276845548</v>
      </c>
      <c r="GI992" s="3">
        <v>0.99915381705501582</v>
      </c>
      <c r="GJ992" s="3">
        <v>0.99893231753404244</v>
      </c>
      <c r="GK992" s="3">
        <v>0.9981122407850922</v>
      </c>
      <c r="GL992" s="3">
        <v>0.94545048373532625</v>
      </c>
      <c r="GM992" s="3">
        <v>0.99928446891874023</v>
      </c>
      <c r="GN992" s="3">
        <v>0.99772992792100346</v>
      </c>
      <c r="GO992" s="3">
        <v>0.99992930527698065</v>
      </c>
      <c r="GP992" s="3">
        <v>0.99944660494150273</v>
      </c>
      <c r="GQ992" s="3">
        <v>0.99723363816688149</v>
      </c>
      <c r="GR992" s="3">
        <v>0.99944890710633683</v>
      </c>
      <c r="GS992" s="3">
        <v>0.99963106723407147</v>
      </c>
      <c r="GT992" s="3">
        <v>0.99948423284584054</v>
      </c>
      <c r="GU992" s="3">
        <v>0.99935142245886788</v>
      </c>
      <c r="GV992" s="3">
        <v>0.99971748081925271</v>
      </c>
      <c r="GW992" s="3">
        <v>0.99781109687057123</v>
      </c>
      <c r="GX992" s="3">
        <v>0.9893277609709058</v>
      </c>
      <c r="GY992" s="3">
        <v>0.99819101314402969</v>
      </c>
      <c r="GZ992" s="3">
        <v>0.9980506999903731</v>
      </c>
      <c r="HA992" s="3">
        <v>0.99991809849500746</v>
      </c>
      <c r="HB992" s="3">
        <v>0.99995670085014265</v>
      </c>
      <c r="HC992" s="3">
        <v>0.99999223096473666</v>
      </c>
      <c r="HD992" s="3">
        <v>0.99611727091589863</v>
      </c>
      <c r="HE992" s="3">
        <v>0.99992379224576355</v>
      </c>
      <c r="HF992" s="3">
        <v>0.9997608994483993</v>
      </c>
      <c r="HG992" s="3">
        <v>0.99837225841579047</v>
      </c>
      <c r="HH992" s="3">
        <v>0.99961716208994433</v>
      </c>
      <c r="HI992" s="3">
        <v>0.99900299097115064</v>
      </c>
      <c r="HJ992" s="3">
        <v>0.99831124426740869</v>
      </c>
      <c r="HK992" s="3">
        <v>0.99999906509094683</v>
      </c>
      <c r="HL992" s="3">
        <v>0.99997574719104587</v>
      </c>
      <c r="HM992" s="3">
        <v>0.9998809569415178</v>
      </c>
      <c r="HN992" s="3">
        <v>0.99671497795454633</v>
      </c>
      <c r="HO992" s="3">
        <v>0.99841743738149158</v>
      </c>
      <c r="HP992" s="3">
        <v>0.9993794732019402</v>
      </c>
      <c r="HQ992" s="3">
        <v>0.99923181107008419</v>
      </c>
      <c r="HR992" s="3">
        <v>0.99993178292101637</v>
      </c>
      <c r="HS992" s="3">
        <v>0.99942126640309847</v>
      </c>
      <c r="HT992" s="3">
        <v>0.99862080044900758</v>
      </c>
      <c r="HU992" s="3">
        <v>0.9976637766730283</v>
      </c>
      <c r="HV992" s="3">
        <v>0.99942092207960742</v>
      </c>
      <c r="HW992" s="3">
        <v>0.99943623587874286</v>
      </c>
      <c r="HX992" s="3">
        <v>0.9984551931081459</v>
      </c>
      <c r="HY992" s="3">
        <v>0.99991271728063191</v>
      </c>
      <c r="HZ992" s="3">
        <v>0.99953128786635592</v>
      </c>
      <c r="IA992" s="3">
        <v>0.9992970233374231</v>
      </c>
      <c r="IB992" s="3">
        <v>0.99974029316768187</v>
      </c>
      <c r="IC992" s="3">
        <v>0.99849081147021346</v>
      </c>
      <c r="ID992" s="3">
        <v>0.9999826194192557</v>
      </c>
      <c r="IE992" s="3">
        <v>0.99966679079425014</v>
      </c>
      <c r="IF992" s="3">
        <v>0.99999407374118277</v>
      </c>
      <c r="IG992" s="3">
        <v>0.99944658526430974</v>
      </c>
      <c r="IH992" s="3">
        <v>0.99997369908908729</v>
      </c>
      <c r="II992" s="3">
        <v>0.99971101972886489</v>
      </c>
      <c r="IJ992" s="3">
        <v>0.99904299972231891</v>
      </c>
      <c r="IK992" s="3">
        <v>0.99790924302305262</v>
      </c>
      <c r="IL992" s="3">
        <v>0.99998418362567476</v>
      </c>
      <c r="IM992" s="3">
        <v>0.99830817503001468</v>
      </c>
      <c r="IN992" s="3">
        <v>0.99999764429947513</v>
      </c>
      <c r="IO992" s="3">
        <v>0.9999975934469193</v>
      </c>
      <c r="IP992" s="3">
        <v>0.99839141873981574</v>
      </c>
      <c r="IQ992" s="3">
        <v>0.99933711838019201</v>
      </c>
      <c r="IR992" s="3">
        <v>0.99924432987127321</v>
      </c>
      <c r="IS992" s="3">
        <v>0.99963243996828721</v>
      </c>
      <c r="IT992" s="3">
        <v>0.99984028009438253</v>
      </c>
      <c r="IU992" s="3">
        <v>0.99924492422676248</v>
      </c>
      <c r="IV992" s="3">
        <v>0.99993424717734547</v>
      </c>
      <c r="IW992" s="3">
        <v>0.99976408661916782</v>
      </c>
      <c r="IX992" s="3">
        <v>0.99997059459105364</v>
      </c>
      <c r="IY992" s="3">
        <v>0.99881408934252225</v>
      </c>
      <c r="IZ992" s="3">
        <v>0.99600093279405133</v>
      </c>
      <c r="JA992" s="3">
        <v>0.99903325663594722</v>
      </c>
      <c r="JB992" s="3">
        <v>0.99943734702439402</v>
      </c>
      <c r="JC992" s="3">
        <v>0.99995825451963416</v>
      </c>
      <c r="JD992" s="3">
        <v>0.99961662196486867</v>
      </c>
      <c r="JE992" s="3">
        <v>0.99991705496771921</v>
      </c>
      <c r="JF992" s="3">
        <v>0.99988924086092423</v>
      </c>
      <c r="JG992" s="3">
        <v>0.9999340067721143</v>
      </c>
      <c r="JH992" s="3">
        <v>0.99923387689111964</v>
      </c>
      <c r="JI992" s="3">
        <v>0.99986625751796121</v>
      </c>
      <c r="JJ992" s="3">
        <v>0.9999824570569148</v>
      </c>
      <c r="JK992" s="3">
        <v>0.99390327500269215</v>
      </c>
      <c r="JL992" s="3">
        <v>0.99968479044870029</v>
      </c>
      <c r="JM992" s="3">
        <v>0.99993267261578456</v>
      </c>
      <c r="JN992" s="3">
        <v>0.99740390578702887</v>
      </c>
      <c r="JO992" s="3">
        <v>0.99981998274975969</v>
      </c>
      <c r="JP992" s="3">
        <v>0.97897135648655675</v>
      </c>
      <c r="JQ992" s="3">
        <v>0.9995233077659057</v>
      </c>
      <c r="JR992" s="3">
        <v>0.99951777063264802</v>
      </c>
      <c r="JS992" s="3">
        <v>0.99949050612293666</v>
      </c>
      <c r="JT992" s="3">
        <v>0.99794886079423817</v>
      </c>
      <c r="JU992" s="3">
        <v>0.99995765205167852</v>
      </c>
      <c r="JV992" s="3">
        <v>0.99924425514241111</v>
      </c>
      <c r="JW992" s="3">
        <v>0.99945514248634115</v>
      </c>
      <c r="JX992" s="3">
        <v>0.99971757269135919</v>
      </c>
      <c r="JY992" s="3">
        <v>0.99911733894775123</v>
      </c>
      <c r="JZ992" s="3">
        <v>0.99667395619073762</v>
      </c>
      <c r="KA992" s="3">
        <v>0.99909833229668321</v>
      </c>
      <c r="KB992" s="3">
        <v>0.99867565842872119</v>
      </c>
      <c r="KC992" s="3">
        <v>0.99571181612117032</v>
      </c>
      <c r="KD992" s="3">
        <v>0.99870353257383693</v>
      </c>
      <c r="KE992" s="3">
        <v>0.99963755411988875</v>
      </c>
      <c r="KF992" s="3">
        <v>0.99961662228225157</v>
      </c>
      <c r="KG992" s="3">
        <v>0.99981460037040204</v>
      </c>
      <c r="KH992" s="3">
        <v>0.99983882389613565</v>
      </c>
      <c r="KI992" s="3">
        <v>0.94270787888774454</v>
      </c>
      <c r="KJ992" s="3">
        <v>0.99836175904295399</v>
      </c>
      <c r="KK992" s="3">
        <v>0.99996008799045466</v>
      </c>
      <c r="KL992" s="3">
        <v>0.99995943239920926</v>
      </c>
      <c r="KM992" s="3">
        <v>0.99931231051124869</v>
      </c>
      <c r="KN992" s="3">
        <v>0.9968282686851806</v>
      </c>
      <c r="KO992" s="3">
        <v>0.99992912020986113</v>
      </c>
      <c r="KP992" s="3">
        <v>0.9991649424058171</v>
      </c>
      <c r="KQ992" s="3">
        <v>0.99805429163917947</v>
      </c>
      <c r="KR992" s="3">
        <v>0.99993177653563348</v>
      </c>
      <c r="KS992" s="3">
        <v>0.9991154908088522</v>
      </c>
      <c r="KT992" s="3">
        <v>0.99836178410391052</v>
      </c>
      <c r="KU992" s="3">
        <v>0.9997180009194937</v>
      </c>
      <c r="KV992" s="3">
        <v>0.99940248794019282</v>
      </c>
      <c r="KW992" s="3">
        <v>0.99999083817361556</v>
      </c>
      <c r="KX992" s="3">
        <v>0.99970110870448314</v>
      </c>
      <c r="KY992" s="3">
        <v>0.99970279089439851</v>
      </c>
      <c r="KZ992" s="3">
        <v>0.99152585917999703</v>
      </c>
      <c r="LA992" s="3">
        <v>0.99976280042807553</v>
      </c>
      <c r="LB992" s="3">
        <v>0.9999749264841904</v>
      </c>
      <c r="LC992" s="3">
        <v>0.99852934349014999</v>
      </c>
      <c r="LD992" s="3">
        <v>0.99998789727890125</v>
      </c>
      <c r="LE992" s="3">
        <v>0.99816956156015968</v>
      </c>
      <c r="LF992" s="3">
        <v>0.99959709474905434</v>
      </c>
      <c r="LG992" s="3">
        <v>0.99801762153759899</v>
      </c>
      <c r="LH992" s="3">
        <v>0.99984600263566381</v>
      </c>
      <c r="LI992" s="3">
        <v>0.99778740571926894</v>
      </c>
      <c r="LJ992" s="3">
        <v>0.99853907616907012</v>
      </c>
      <c r="LK992" s="3">
        <v>0.99684639211557935</v>
      </c>
      <c r="LL992" s="3">
        <v>0.99978708052358578</v>
      </c>
      <c r="LM992" s="3">
        <v>0.99892196308378178</v>
      </c>
      <c r="LN992" s="3">
        <v>0.99925745444460934</v>
      </c>
      <c r="LO992" s="3">
        <v>0.9979768562703577</v>
      </c>
      <c r="LP992" s="3">
        <v>0.99994347883384271</v>
      </c>
      <c r="LQ992" s="3">
        <v>0.9999962971204075</v>
      </c>
      <c r="LR992" s="3">
        <v>0.99866688637321399</v>
      </c>
      <c r="LS992" s="3">
        <v>0.99794929146357314</v>
      </c>
      <c r="LT992" s="3">
        <v>0.99990377954690657</v>
      </c>
      <c r="LU992" s="3">
        <v>0.99844556571142939</v>
      </c>
      <c r="LV992" s="3">
        <v>0.99672893426556086</v>
      </c>
      <c r="LW992" s="3">
        <v>0.99984633332305284</v>
      </c>
      <c r="LX992" s="3">
        <v>0.99965560453212055</v>
      </c>
      <c r="LY992" s="3">
        <v>0.99996440191291469</v>
      </c>
      <c r="LZ992" s="3">
        <v>0.99868062277562242</v>
      </c>
      <c r="MA992" s="3">
        <v>0.72652975965000111</v>
      </c>
      <c r="MB992" s="3">
        <v>0.99907901169645952</v>
      </c>
      <c r="MC992" s="3">
        <v>0.9990547587952805</v>
      </c>
      <c r="MD992" s="3">
        <v>0.9991730391787238</v>
      </c>
      <c r="ME992" s="3">
        <v>0.99997274442153883</v>
      </c>
      <c r="MF992" s="3">
        <v>0.99920290994199978</v>
      </c>
      <c r="MG992" s="3">
        <v>0.99836684912654938</v>
      </c>
      <c r="MH992" s="3">
        <v>0.99885411494399423</v>
      </c>
      <c r="MI992" s="3">
        <v>0.99814473668611592</v>
      </c>
      <c r="MJ992" s="3">
        <v>0.99815324072354861</v>
      </c>
      <c r="MK992" s="3">
        <v>0.99768982712946097</v>
      </c>
      <c r="ML992" s="3">
        <v>0.99974849887486705</v>
      </c>
      <c r="MM992" s="3">
        <v>0.99879475104440874</v>
      </c>
      <c r="MN992" s="3">
        <v>0.99962381564712444</v>
      </c>
      <c r="MO992" s="3">
        <v>0.9995529009387264</v>
      </c>
      <c r="MP992" s="3">
        <v>0.99994176507151122</v>
      </c>
      <c r="MQ992" s="3">
        <v>0.99996228624933037</v>
      </c>
      <c r="MR992" s="3">
        <v>0.99858691373913455</v>
      </c>
      <c r="MS992" s="3">
        <v>0.99999291698302439</v>
      </c>
      <c r="MT992" s="3">
        <v>0.99894294330516975</v>
      </c>
      <c r="MU992" s="3">
        <v>0.99986575439608039</v>
      </c>
      <c r="MV992" s="3">
        <v>0.99975568207032117</v>
      </c>
      <c r="MW992" s="3">
        <v>0.9976379961404015</v>
      </c>
      <c r="MX992" s="3">
        <v>0.99893502867967021</v>
      </c>
      <c r="MY992" s="3">
        <v>0.99972895558978248</v>
      </c>
      <c r="MZ992" s="3">
        <v>0.99927668665883673</v>
      </c>
      <c r="NA992" s="3">
        <v>0.99701355640389333</v>
      </c>
      <c r="NB992" s="3">
        <v>0.99944834124550885</v>
      </c>
      <c r="NC992" s="3">
        <v>0.9838937634899142</v>
      </c>
      <c r="ND992" s="3">
        <v>0.99750950569239027</v>
      </c>
      <c r="NE992" s="3">
        <v>0.99996798416779176</v>
      </c>
      <c r="NF992" s="3">
        <v>0.99872852484537611</v>
      </c>
      <c r="NG992" s="3">
        <v>0.93804237575220195</v>
      </c>
      <c r="NH992" s="3">
        <v>0.99991310430270963</v>
      </c>
      <c r="NI992" s="3">
        <v>0.99933979390644978</v>
      </c>
      <c r="NJ992" s="3">
        <v>0.9840447772740093</v>
      </c>
      <c r="NK992" s="3">
        <v>0.99992030988633451</v>
      </c>
      <c r="NL992" s="3">
        <v>0.99952673365311262</v>
      </c>
      <c r="NM992" s="3">
        <v>0.99960124231889236</v>
      </c>
      <c r="NN992" s="3">
        <v>0.99988109188623042</v>
      </c>
      <c r="NO992" s="3">
        <v>0.99954860041150728</v>
      </c>
      <c r="NP992" s="3">
        <v>0.99999999755824731</v>
      </c>
      <c r="NQ992" s="3">
        <v>0.99988514706283882</v>
      </c>
      <c r="NR992" s="3">
        <v>0.99961172445704494</v>
      </c>
      <c r="NS992" s="3">
        <v>0.99982900361573279</v>
      </c>
      <c r="NT992" s="3">
        <v>0.99995069841177731</v>
      </c>
      <c r="NU992" s="3">
        <v>0.9992439845540585</v>
      </c>
      <c r="NV992" s="3">
        <v>0.99975150902368526</v>
      </c>
      <c r="NW992" s="3">
        <v>0.99677919659216851</v>
      </c>
      <c r="NX992" s="3">
        <v>0.72645868128925384</v>
      </c>
      <c r="NY992" s="3">
        <v>0.99927289764033445</v>
      </c>
      <c r="NZ992" s="3">
        <v>0.99976386739208556</v>
      </c>
      <c r="OA992" s="3">
        <v>0.99921404903197319</v>
      </c>
      <c r="OB992" s="3">
        <v>0.99947064443849498</v>
      </c>
      <c r="OC992" s="3">
        <v>0.99950109091343065</v>
      </c>
      <c r="OD992" s="3">
        <v>0.99929151898404467</v>
      </c>
      <c r="OE992" s="3">
        <v>0.99885089303301222</v>
      </c>
      <c r="OF992" s="3">
        <v>0.99876341833230664</v>
      </c>
      <c r="OG992" s="3">
        <v>0.9997761400869094</v>
      </c>
      <c r="OH992" s="3">
        <v>0.99999465138071986</v>
      </c>
      <c r="OI992" s="3">
        <v>0.99999967631345654</v>
      </c>
      <c r="OJ992" s="3">
        <v>0.99996327884746372</v>
      </c>
      <c r="OK992" s="3">
        <v>0.99689055266042659</v>
      </c>
      <c r="OL992" s="3">
        <v>0.9997928473465999</v>
      </c>
      <c r="OM992" s="3">
        <v>0.99992837623854669</v>
      </c>
      <c r="ON992" s="3">
        <v>0.99706289684194205</v>
      </c>
      <c r="OO992" s="3">
        <v>0.99985957821380622</v>
      </c>
      <c r="OP992" s="3">
        <v>0.99986378912111273</v>
      </c>
      <c r="OQ992" s="3">
        <v>0.9980316704698613</v>
      </c>
      <c r="OR992" s="3">
        <v>0.99807601622032971</v>
      </c>
      <c r="OS992" s="3">
        <v>0.99996347028182386</v>
      </c>
      <c r="OT992" s="3">
        <v>0.99891169439900751</v>
      </c>
      <c r="OU992" s="3">
        <v>0.99916832786832743</v>
      </c>
      <c r="OV992" s="3">
        <v>0.99996820324773028</v>
      </c>
      <c r="OW992" s="3">
        <v>0.9999767940324551</v>
      </c>
      <c r="OX992" s="3">
        <v>0.9978037611574575</v>
      </c>
      <c r="OY992" s="3">
        <v>0.99930035658411354</v>
      </c>
      <c r="OZ992" s="3">
        <v>0.99976630704561253</v>
      </c>
      <c r="PA992" s="3">
        <v>0.99898362801567719</v>
      </c>
      <c r="PB992" s="3">
        <v>0.9963475588553381</v>
      </c>
      <c r="PC992" s="3">
        <v>0.99944530563234335</v>
      </c>
      <c r="PD992" s="3">
        <v>0.99990099781863118</v>
      </c>
      <c r="PE992" s="3">
        <v>0.72612983824374944</v>
      </c>
      <c r="PF992" s="3">
        <v>0.99915967520778004</v>
      </c>
      <c r="PG992" s="3">
        <v>0.99707419207300896</v>
      </c>
      <c r="PH992" s="3">
        <v>0.99965924339589429</v>
      </c>
      <c r="PI992" s="3">
        <v>0.99888323387831901</v>
      </c>
      <c r="PJ992" s="3">
        <v>0.99999098054705937</v>
      </c>
      <c r="PK992" s="3">
        <v>0.99986523391605653</v>
      </c>
      <c r="PL992" s="3">
        <v>0.99977202298755308</v>
      </c>
      <c r="PM992" s="3">
        <v>0.99996817209197775</v>
      </c>
      <c r="PN992" s="3">
        <v>0.99861422333723948</v>
      </c>
      <c r="PO992" s="3">
        <v>0.99673955546050319</v>
      </c>
      <c r="PP992" s="3">
        <v>0.99815981135058163</v>
      </c>
      <c r="PQ992" s="3">
        <v>0.99976700077688696</v>
      </c>
      <c r="PR992" s="3">
        <v>0.99843767605759448</v>
      </c>
      <c r="PS992" s="3">
        <v>0.9983726186054771</v>
      </c>
      <c r="PT992" s="3">
        <v>0.99924912796556076</v>
      </c>
      <c r="PU992" s="3">
        <v>0.99899582513669472</v>
      </c>
      <c r="PV992" s="3">
        <v>0.99908170303215627</v>
      </c>
      <c r="PW992" s="3">
        <v>0.72649529054992568</v>
      </c>
      <c r="PX992" s="3">
        <v>0.99910444958320976</v>
      </c>
      <c r="PY992" s="3">
        <v>0.99957546097959238</v>
      </c>
      <c r="PZ992" s="3">
        <v>0.99983565065657143</v>
      </c>
      <c r="QA992" s="3">
        <v>0.99925065290826154</v>
      </c>
      <c r="QB992" s="3">
        <v>0.99973006203802062</v>
      </c>
      <c r="QC992" s="3">
        <v>0.99989961008939876</v>
      </c>
      <c r="QD992" s="3">
        <v>0.99800820055969353</v>
      </c>
      <c r="QE992" s="3">
        <v>0.99746975990966069</v>
      </c>
      <c r="QF992" s="3">
        <v>0.99999794497563899</v>
      </c>
      <c r="QG992" s="3">
        <v>0.9995363472462373</v>
      </c>
      <c r="QH992" s="3">
        <v>0.99982098599297087</v>
      </c>
      <c r="QI992" s="3">
        <v>0.99969385100359565</v>
      </c>
      <c r="QJ992" s="3">
        <v>0.99999046361764776</v>
      </c>
      <c r="QK992" s="3">
        <v>0.99967253914730925</v>
      </c>
      <c r="QL992" s="3">
        <v>0.99949521291017773</v>
      </c>
      <c r="QM992" s="3">
        <v>0.99993412148463134</v>
      </c>
      <c r="QN992" s="3">
        <v>0.99818374605215399</v>
      </c>
      <c r="QO992" s="3">
        <v>0.99977884688048391</v>
      </c>
      <c r="QP992" s="3">
        <v>0.99968770405138829</v>
      </c>
      <c r="QQ992" s="3">
        <v>0.99863873779652923</v>
      </c>
      <c r="QR992" s="3">
        <v>0.99866550873058269</v>
      </c>
      <c r="QS992" s="3">
        <v>0.99995141214537253</v>
      </c>
      <c r="QT992" s="3">
        <v>0.9991739278285795</v>
      </c>
      <c r="QU992" s="3">
        <v>0.99958875739102571</v>
      </c>
      <c r="QV992" s="3">
        <v>0.99933772311904823</v>
      </c>
      <c r="QW992" s="3">
        <v>0.72637775263888438</v>
      </c>
      <c r="QX992" s="3">
        <v>0.99989004686251648</v>
      </c>
      <c r="QY992" s="3">
        <v>0.99976205789088612</v>
      </c>
      <c r="QZ992" s="3">
        <v>0.99907946976685291</v>
      </c>
      <c r="RA992" s="3">
        <v>0.99954101487657587</v>
      </c>
      <c r="RB992" s="3">
        <v>0.99882379954343614</v>
      </c>
      <c r="RC992" s="3">
        <v>0.99974128726729283</v>
      </c>
      <c r="RD992" s="3">
        <v>0.99965968860192145</v>
      </c>
      <c r="RE992" s="3">
        <v>0.99969906412654619</v>
      </c>
      <c r="RF992" s="3">
        <v>0.72642076361432817</v>
      </c>
      <c r="RG992" s="3">
        <v>0.99973563343965466</v>
      </c>
      <c r="RH992" s="3">
        <v>0.99975799054498116</v>
      </c>
      <c r="RI992" s="3">
        <v>0.99803738643371598</v>
      </c>
      <c r="RJ992" s="3">
        <v>0.99892794499241144</v>
      </c>
      <c r="RK992" s="3">
        <v>0.99686893989980707</v>
      </c>
      <c r="RL992" s="3">
        <v>0.99985079755546058</v>
      </c>
      <c r="RM992" s="3">
        <v>0.99987929551148969</v>
      </c>
      <c r="RN992" s="3">
        <v>0.99928911395967934</v>
      </c>
      <c r="RO992" s="3">
        <v>0.99397190976401295</v>
      </c>
      <c r="RP992" s="3">
        <v>0.99994039160443648</v>
      </c>
      <c r="RQ992" s="3">
        <v>0.99788548356313411</v>
      </c>
      <c r="RR992" s="3">
        <v>0.99782172627321253</v>
      </c>
      <c r="RS992" s="3">
        <v>0.9984592359092912</v>
      </c>
      <c r="RT992" s="3">
        <v>0.99997024378312194</v>
      </c>
      <c r="RU992" s="3">
        <v>0.99986744978694553</v>
      </c>
      <c r="RV992" s="3">
        <v>0.99935252105504702</v>
      </c>
      <c r="RW992" s="3">
        <v>0.9993188237436067</v>
      </c>
      <c r="RX992" s="3">
        <v>0.99971198140577755</v>
      </c>
      <c r="RY992" s="3">
        <v>0.99839936876022117</v>
      </c>
      <c r="RZ992" s="3">
        <v>0.99825671236456504</v>
      </c>
      <c r="SA992" s="3">
        <v>0.98546747410599222</v>
      </c>
      <c r="SB992" s="3">
        <v>0.99970645598037189</v>
      </c>
      <c r="SC992" s="3">
        <v>0.99976433693621147</v>
      </c>
      <c r="SD992" s="3">
        <v>0.99827597376603439</v>
      </c>
      <c r="SE992" s="3">
        <v>0.92943386340414047</v>
      </c>
      <c r="SF992" s="3">
        <v>0.99959758442634006</v>
      </c>
      <c r="SG992" s="3">
        <v>0.99997913251086046</v>
      </c>
      <c r="SH992" s="3">
        <v>0.99991048135976801</v>
      </c>
      <c r="SI992" s="3">
        <v>0.72623298798092462</v>
      </c>
      <c r="SJ992" s="3">
        <v>0.99977986579775691</v>
      </c>
      <c r="SK992" s="3">
        <v>0.99994253986339476</v>
      </c>
      <c r="SL992" s="3">
        <v>0.99832032579349039</v>
      </c>
      <c r="SM992" s="3">
        <v>0.99953461657409237</v>
      </c>
      <c r="SN992" s="3">
        <v>0.99968787915492174</v>
      </c>
      <c r="SO992" s="3">
        <v>0.99935539557599884</v>
      </c>
      <c r="SP992" s="3">
        <v>0.99835775052720677</v>
      </c>
      <c r="SQ992" s="3">
        <v>0.99995410848033672</v>
      </c>
      <c r="SR992" s="3">
        <v>0.99794252682920681</v>
      </c>
      <c r="SS992" s="3">
        <v>0.9994049607055504</v>
      </c>
      <c r="ST992" s="3">
        <v>0.99752477939655138</v>
      </c>
      <c r="SU992" s="3">
        <v>0.99796127746653107</v>
      </c>
      <c r="SV992" s="3">
        <v>0.99979286314667715</v>
      </c>
      <c r="SW992" s="3">
        <v>0.99812491528994951</v>
      </c>
      <c r="SX992" s="3">
        <v>0.9998397871445398</v>
      </c>
      <c r="SY992" s="3">
        <v>0.72647889377052255</v>
      </c>
      <c r="SZ992" s="3">
        <v>0.99821828126017675</v>
      </c>
      <c r="TA992" s="3">
        <v>0.99867582099073282</v>
      </c>
      <c r="TB992" s="3">
        <v>0.93863229864921949</v>
      </c>
      <c r="TC992" s="3">
        <v>0.98272468725876039</v>
      </c>
      <c r="TD992" s="3">
        <v>0.99935609734153874</v>
      </c>
      <c r="TE992" s="3">
        <v>0.72654524128980891</v>
      </c>
      <c r="TF992" s="3">
        <v>0.9999749213881528</v>
      </c>
      <c r="TG992" s="3">
        <v>0.99948891677139695</v>
      </c>
      <c r="TH992" s="3">
        <v>0.99464791688322718</v>
      </c>
      <c r="TI992" s="3">
        <v>0.99978123336303515</v>
      </c>
      <c r="TJ992" s="3">
        <v>0.99867441158529047</v>
      </c>
      <c r="TK992" s="3">
        <v>0.99967198705966087</v>
      </c>
      <c r="TL992" s="3">
        <v>0.99900280554771226</v>
      </c>
      <c r="TM992" s="3">
        <v>0.99998861364279734</v>
      </c>
      <c r="TN992" s="3">
        <v>0.99877337758186668</v>
      </c>
      <c r="TO992" s="3">
        <v>0.99962143538375003</v>
      </c>
      <c r="TP992" s="3">
        <v>0.99993835161729228</v>
      </c>
      <c r="TQ992" s="3">
        <v>0.99967873344442437</v>
      </c>
      <c r="TR992" s="3">
        <v>0.72652608865843593</v>
      </c>
      <c r="TS992" s="3">
        <v>0.99990981220532427</v>
      </c>
      <c r="TT992" s="3">
        <v>0.99133415362550958</v>
      </c>
      <c r="TU992" s="3">
        <v>0.99986975555375612</v>
      </c>
      <c r="TV992" s="3">
        <v>0.99912897964096026</v>
      </c>
      <c r="TW992" s="3">
        <v>0.99914299977849474</v>
      </c>
      <c r="TX992" s="3">
        <v>0.99963490195293458</v>
      </c>
      <c r="TY992" s="3">
        <v>0.99870690754551972</v>
      </c>
      <c r="TZ992" s="3">
        <v>0.99750200695258717</v>
      </c>
      <c r="UA992" s="3">
        <v>0.99490134138566799</v>
      </c>
      <c r="UB992" s="3">
        <v>0.99920453049487901</v>
      </c>
      <c r="UC992" s="3">
        <v>0.96415242940645918</v>
      </c>
      <c r="UD992" s="3">
        <v>0.99956754195515285</v>
      </c>
      <c r="UE992" s="3">
        <v>0.99998461560974616</v>
      </c>
      <c r="UF992" s="3">
        <v>0.998011514017632</v>
      </c>
      <c r="UG992" s="3">
        <v>0.99940531659182474</v>
      </c>
      <c r="UH992" s="3">
        <v>0.99968804683058088</v>
      </c>
      <c r="UI992" s="3">
        <v>0.97054672862421665</v>
      </c>
      <c r="UJ992" s="3">
        <v>0.99783458195075703</v>
      </c>
      <c r="UK992" s="3">
        <v>0.99894947707821513</v>
      </c>
      <c r="UL992" s="3">
        <v>0.99984117082004886</v>
      </c>
      <c r="UM992" s="3">
        <v>0.99997863078157412</v>
      </c>
      <c r="UN992" s="3">
        <v>0.99978748125021943</v>
      </c>
      <c r="UO992" s="3">
        <v>0.99849306890040079</v>
      </c>
      <c r="UP992" s="3">
        <v>0.99907101125790421</v>
      </c>
      <c r="UQ992" s="3">
        <v>0.99798143031684805</v>
      </c>
      <c r="UR992" s="3">
        <v>0.99959943298446852</v>
      </c>
      <c r="US992" s="3">
        <v>0.9984090600304274</v>
      </c>
      <c r="UT992" s="3">
        <v>0.99902306288765963</v>
      </c>
      <c r="UU992" s="3">
        <v>0.99935781925737421</v>
      </c>
      <c r="UV992" s="3">
        <v>0.99998797964266961</v>
      </c>
      <c r="UW992" s="3">
        <v>0.99956316352095653</v>
      </c>
      <c r="UX992" s="3">
        <v>0.99968063348041125</v>
      </c>
      <c r="UY992" s="3">
        <v>0.99717383495207834</v>
      </c>
      <c r="UZ992" s="3">
        <v>0.99895857804839394</v>
      </c>
      <c r="VA992" s="3">
        <v>0.9995325867468019</v>
      </c>
      <c r="VB992" s="3">
        <v>0.99965406203504592</v>
      </c>
      <c r="VC992" s="3">
        <v>0.99992039140512712</v>
      </c>
      <c r="VD992" s="3">
        <v>0.99999302165683734</v>
      </c>
      <c r="VE992" s="3">
        <v>0.99794290973845567</v>
      </c>
      <c r="VF992" s="3">
        <v>0.99690340955315337</v>
      </c>
      <c r="VG992" s="3">
        <v>0.99997615072517876</v>
      </c>
      <c r="VH992" s="3">
        <v>0.99973280064651526</v>
      </c>
      <c r="VI992" s="3">
        <v>0.99942638346828383</v>
      </c>
      <c r="VJ992" s="3">
        <v>0.99966239233212861</v>
      </c>
      <c r="VK992" s="3">
        <v>0.99997865071242997</v>
      </c>
      <c r="VL992" s="3">
        <v>0.99925090710685149</v>
      </c>
      <c r="VM992" s="3">
        <v>0.99920000131900566</v>
      </c>
      <c r="VN992" s="3">
        <v>0.99723222666052325</v>
      </c>
      <c r="VO992" s="3">
        <v>0.99942429516777465</v>
      </c>
      <c r="VP992" s="3">
        <v>0.99996030373602729</v>
      </c>
      <c r="VQ992" s="3">
        <v>0.99828513513679973</v>
      </c>
      <c r="VR992" s="3">
        <v>0.99948530531427204</v>
      </c>
      <c r="VS992" s="3">
        <v>0.99929351883795448</v>
      </c>
      <c r="VT992" s="3">
        <v>0.99836213489374548</v>
      </c>
      <c r="VU992" s="3">
        <v>0.99915265747936588</v>
      </c>
      <c r="VV992" s="3">
        <v>0.999653179440809</v>
      </c>
      <c r="VW992" s="3">
        <v>0.99857883847950768</v>
      </c>
      <c r="VX992" s="3">
        <v>0.99924526147363313</v>
      </c>
      <c r="VY992" s="3">
        <v>0.99312605771866591</v>
      </c>
      <c r="VZ992" s="3">
        <v>0.99971346404531913</v>
      </c>
      <c r="WA992" s="3">
        <v>0.98990195611411802</v>
      </c>
      <c r="WB992" s="3">
        <v>0.99969034928871547</v>
      </c>
      <c r="WC992" s="3">
        <v>0.99903225151755215</v>
      </c>
      <c r="WD992" s="3">
        <v>0.9999885764367239</v>
      </c>
      <c r="WE992" s="3">
        <v>0.99894203605724985</v>
      </c>
      <c r="WF992" s="3">
        <v>0.99796226874031624</v>
      </c>
      <c r="WG992" s="3">
        <v>0.99996211398654644</v>
      </c>
      <c r="WH992" s="3">
        <v>0.99992648607559942</v>
      </c>
      <c r="WI992" s="3">
        <v>0.99996519903525971</v>
      </c>
      <c r="WJ992" s="3">
        <v>0.99872294326549105</v>
      </c>
      <c r="WK992" s="3">
        <v>0.99984684227844223</v>
      </c>
      <c r="WL992" s="3">
        <v>0.99989470147308523</v>
      </c>
      <c r="WM992" s="3">
        <v>0.998704501669888</v>
      </c>
      <c r="WN992" s="3">
        <v>0.9995889230223759</v>
      </c>
      <c r="WO992" s="3">
        <v>0.99937379977308172</v>
      </c>
      <c r="WP992" s="3">
        <v>0.9986649305950166</v>
      </c>
      <c r="WQ992" s="3">
        <v>0.99810754866262164</v>
      </c>
      <c r="WR992" s="3">
        <v>0.9996125434825277</v>
      </c>
      <c r="WS992" s="3">
        <v>0.99877286148033517</v>
      </c>
      <c r="WT992" s="3">
        <v>0.999848990980439</v>
      </c>
      <c r="WU992" s="3">
        <v>0.96346553590610251</v>
      </c>
      <c r="WV992" s="3">
        <v>0.99807617096513568</v>
      </c>
      <c r="WW992" s="3">
        <v>0.99945393505108737</v>
      </c>
      <c r="WX992" s="3">
        <v>0.99992679225355507</v>
      </c>
      <c r="WY992" s="3">
        <v>0.9990412334493074</v>
      </c>
      <c r="WZ992" s="3">
        <v>0.9990254908988796</v>
      </c>
      <c r="XA992" s="3">
        <v>0.998531547602033</v>
      </c>
      <c r="XB992" s="3">
        <v>0.99993080977028359</v>
      </c>
      <c r="XC992" s="3">
        <v>0.99938359319884229</v>
      </c>
      <c r="XD992" s="3">
        <v>0.9996294979301481</v>
      </c>
      <c r="XE992" s="3">
        <v>0.99778787271996394</v>
      </c>
      <c r="XF992" s="3">
        <v>0.99932154740603463</v>
      </c>
      <c r="XG992" s="3">
        <v>0.99808702077003142</v>
      </c>
      <c r="XH992" s="3">
        <v>0.99999903936859869</v>
      </c>
      <c r="XI992" s="3">
        <v>0.99729885212962444</v>
      </c>
      <c r="XJ992" s="3">
        <v>0.9999602512434651</v>
      </c>
      <c r="XK992" s="3">
        <v>0.72627431387151919</v>
      </c>
      <c r="XL992" s="3">
        <v>0.99972830517370481</v>
      </c>
      <c r="XM992" s="3">
        <v>0.9990063578564039</v>
      </c>
      <c r="XN992" s="3">
        <v>0.99701576240673917</v>
      </c>
      <c r="XO992" s="3">
        <v>0.99784665989916677</v>
      </c>
      <c r="XP992" s="3">
        <v>0.99922127500165203</v>
      </c>
      <c r="XQ992" s="3">
        <v>0.99984681448341206</v>
      </c>
      <c r="XR992" s="3">
        <v>0.72635762062388953</v>
      </c>
      <c r="XS992" s="3">
        <v>0.9822224700189448</v>
      </c>
      <c r="XT992" s="3">
        <v>0.99986696690676602</v>
      </c>
      <c r="XU992" s="3">
        <v>0.99976870473621482</v>
      </c>
      <c r="XV992" s="3">
        <v>0.99935760693800491</v>
      </c>
      <c r="XW992" s="3">
        <v>0.99899387047091048</v>
      </c>
      <c r="XX992" s="3">
        <v>0.99999433655101333</v>
      </c>
      <c r="XY992" s="3">
        <v>0.99918850122882297</v>
      </c>
      <c r="XZ992" s="3">
        <v>0.99928031471137202</v>
      </c>
      <c r="YA992" s="3">
        <v>0.99936287995907747</v>
      </c>
      <c r="YB992" s="3">
        <v>0.9988406657261748</v>
      </c>
      <c r="YC992" s="3">
        <v>0.9963138916076888</v>
      </c>
      <c r="YD992" s="3">
        <v>0.99915781622950273</v>
      </c>
      <c r="YE992" s="3">
        <v>0.99885534906747875</v>
      </c>
      <c r="YF992" s="3">
        <v>0.99960485897201889</v>
      </c>
      <c r="YG992" s="3">
        <v>0.99997799941742316</v>
      </c>
      <c r="YH992" s="3">
        <v>0.96537464316507293</v>
      </c>
      <c r="YI992" s="3">
        <v>0.9997533672104737</v>
      </c>
      <c r="YJ992" s="3">
        <v>0.99896735707399664</v>
      </c>
      <c r="YK992" s="3">
        <v>0.72647887080668572</v>
      </c>
      <c r="YL992" s="3">
        <v>0.99897364472955152</v>
      </c>
      <c r="YM992" s="3">
        <v>0.99919572390338396</v>
      </c>
      <c r="YN992" s="3">
        <v>0.99983377991161726</v>
      </c>
      <c r="YO992" s="3">
        <v>0.99976897694120759</v>
      </c>
      <c r="YP992" s="3">
        <v>0.99750227221202092</v>
      </c>
      <c r="YQ992" s="3">
        <v>0.99958605471336759</v>
      </c>
      <c r="YR992" s="3">
        <v>0.99739042374159925</v>
      </c>
      <c r="YS992" s="3">
        <v>0.9985870403380237</v>
      </c>
      <c r="YT992" s="3">
        <v>0.99905903677606012</v>
      </c>
      <c r="YU992" s="3">
        <v>0.99917786596647296</v>
      </c>
      <c r="YV992" s="3">
        <v>0.99745890854100994</v>
      </c>
      <c r="YW992" s="3">
        <v>0.99957587593637265</v>
      </c>
      <c r="YX992" s="3">
        <v>0.99727637312202921</v>
      </c>
      <c r="YY992" s="3">
        <v>0.99992255222516591</v>
      </c>
      <c r="YZ992" s="3">
        <v>0.99967238294669558</v>
      </c>
      <c r="ZA992" s="3">
        <v>0.99998899093359572</v>
      </c>
      <c r="ZB992" s="3">
        <v>0.93169480809683358</v>
      </c>
      <c r="ZC992" s="3">
        <v>0.9998903034123211</v>
      </c>
      <c r="ZD992" s="3">
        <v>0.99932790078315237</v>
      </c>
      <c r="ZE992" s="3">
        <v>0.99965515136014871</v>
      </c>
      <c r="ZF992" s="3">
        <v>0.72651398778887577</v>
      </c>
      <c r="ZG992" s="3">
        <v>0.99957441397958247</v>
      </c>
      <c r="ZH992" s="3">
        <v>0.99980484630396615</v>
      </c>
      <c r="ZI992" s="3">
        <v>0.99913522260627174</v>
      </c>
      <c r="ZJ992" s="3">
        <v>0.99979768738593744</v>
      </c>
      <c r="ZK992" s="3">
        <v>0.9993560420611618</v>
      </c>
      <c r="ZL992" s="3">
        <v>0.72618049609510249</v>
      </c>
      <c r="ZM992" s="3">
        <v>0.99956267378027375</v>
      </c>
      <c r="ZN992" s="3">
        <v>0.95854585178245788</v>
      </c>
      <c r="ZO992" s="3">
        <v>0.99692338139166126</v>
      </c>
      <c r="ZP992" s="3">
        <v>0.99876074980033491</v>
      </c>
      <c r="ZQ992" s="3">
        <v>0.99886276407723784</v>
      </c>
      <c r="ZR992" s="3">
        <v>0.99993559673637011</v>
      </c>
      <c r="ZS992" s="3">
        <v>0.92536527682270109</v>
      </c>
      <c r="ZT992" s="3">
        <v>0.99993654227163908</v>
      </c>
      <c r="ZU992" s="3">
        <v>0.99965632793196613</v>
      </c>
      <c r="ZV992" s="3">
        <v>0.99837628268243106</v>
      </c>
      <c r="ZW992" s="3">
        <v>0.99997222162579447</v>
      </c>
      <c r="ZX992" s="3">
        <v>0.99991546836631406</v>
      </c>
      <c r="ZY992" s="3">
        <v>0.72652892278132231</v>
      </c>
      <c r="ZZ992" s="3">
        <v>0.99923930603521616</v>
      </c>
      <c r="AAA992" s="3">
        <v>0.99970779246663699</v>
      </c>
      <c r="AAB992" s="3">
        <v>0.99932843208487954</v>
      </c>
      <c r="AAC992" s="3">
        <v>0.72653431647213607</v>
      </c>
      <c r="AAD992" s="3">
        <v>0.99974904183738644</v>
      </c>
      <c r="AAE992" s="3">
        <v>0.99866981976575975</v>
      </c>
      <c r="AAF992" s="3">
        <v>0.99943381518550467</v>
      </c>
      <c r="AAG992" s="3">
        <v>0.99920479111726002</v>
      </c>
      <c r="AAH992" s="3">
        <v>0.99538318950565075</v>
      </c>
      <c r="AAI992" s="3">
        <v>0.9998824410185323</v>
      </c>
      <c r="AAJ992" s="3">
        <v>0.99970750365329764</v>
      </c>
      <c r="AAK992" s="3">
        <v>0.99994972986790853</v>
      </c>
      <c r="AAL992" s="3">
        <v>0.9974033146099972</v>
      </c>
      <c r="AAM992" s="3">
        <v>0.998676874191191</v>
      </c>
      <c r="AAN992" s="3">
        <v>0.99808890627528102</v>
      </c>
      <c r="AAO992" s="3">
        <v>0.99842288893041709</v>
      </c>
      <c r="AAP992" s="3">
        <v>0.99978620644765359</v>
      </c>
      <c r="AAQ992" s="3">
        <v>0.99982800746865674</v>
      </c>
      <c r="AAR992" s="3">
        <v>0.9996980804343879</v>
      </c>
      <c r="AAS992" s="3">
        <v>0.99999621444749032</v>
      </c>
      <c r="AAT992" s="3">
        <v>0.99955688345469929</v>
      </c>
      <c r="AAU992" s="3">
        <v>0.99655174969127713</v>
      </c>
      <c r="AAV992" s="3">
        <v>0.99934832814441199</v>
      </c>
      <c r="AAW992" s="3">
        <v>0.99865971671748521</v>
      </c>
      <c r="AAX992" s="3">
        <v>0.99951094855573985</v>
      </c>
      <c r="AAY992" s="3">
        <v>0.99306779507460674</v>
      </c>
      <c r="AAZ992" s="3">
        <v>0.99963261088993294</v>
      </c>
      <c r="ABA992" s="3">
        <v>0.99779674837675114</v>
      </c>
      <c r="ABB992" s="3">
        <v>0.99902374678087835</v>
      </c>
      <c r="ABC992" s="3">
        <v>0.99943231474096283</v>
      </c>
      <c r="ABD992" s="3">
        <v>0.99994511517777596</v>
      </c>
      <c r="ABE992" s="3">
        <v>0.99973242281824881</v>
      </c>
      <c r="ABF992" s="3">
        <v>0.99867983222940981</v>
      </c>
      <c r="ABG992" s="3">
        <v>0.99934071781758294</v>
      </c>
      <c r="ABH992" s="3">
        <v>0.99955441822085844</v>
      </c>
      <c r="ABI992" s="3">
        <v>0.99918898873756046</v>
      </c>
      <c r="ABJ992" s="3">
        <v>0.99791903576762775</v>
      </c>
      <c r="ABK992" s="3">
        <v>0.99954992788590702</v>
      </c>
      <c r="ABL992" s="3">
        <v>0.99842632237803997</v>
      </c>
      <c r="ABM992" s="3">
        <v>0.99978430759078185</v>
      </c>
      <c r="ABN992" s="3">
        <v>0.99803548448378976</v>
      </c>
      <c r="ABO992" s="3">
        <v>0.9987332758103924</v>
      </c>
      <c r="ABP992" s="3">
        <v>0.99921551650483487</v>
      </c>
      <c r="ABQ992" s="3">
        <v>0.99991344610876054</v>
      </c>
      <c r="ABR992" s="3">
        <v>0.99913893823120403</v>
      </c>
      <c r="ABS992" s="3">
        <v>0.99892809295634988</v>
      </c>
      <c r="ABT992" s="3">
        <v>0.72654211183602579</v>
      </c>
      <c r="ABU992" s="3">
        <v>0.99935095637022731</v>
      </c>
      <c r="ABV992" s="3">
        <v>0.99726698859709939</v>
      </c>
      <c r="ABW992" s="3">
        <v>0.99860204940760056</v>
      </c>
      <c r="ABX992" s="3">
        <v>0.99958800255469538</v>
      </c>
      <c r="ABY992" s="3">
        <v>0.99656518701260555</v>
      </c>
      <c r="ABZ992" s="3">
        <v>0.99962721331121474</v>
      </c>
      <c r="ACA992" s="3">
        <v>0.99941759727288038</v>
      </c>
      <c r="ACB992" s="3">
        <v>0.99964399994786124</v>
      </c>
      <c r="ACC992" s="3">
        <v>0.99366295901687918</v>
      </c>
      <c r="ACD992" s="3">
        <v>0.9999763118288939</v>
      </c>
      <c r="ACE992" s="3">
        <v>0.997484620447885</v>
      </c>
      <c r="ACF992" s="3">
        <v>0.99871869381194101</v>
      </c>
      <c r="ACG992" s="3">
        <v>0.99941198440624501</v>
      </c>
      <c r="ACH992" s="3">
        <v>0.99659993534357205</v>
      </c>
      <c r="ACI992" s="3">
        <v>0.99567536442043425</v>
      </c>
      <c r="ACJ992" s="3">
        <v>0.99996508839865506</v>
      </c>
      <c r="ACK992" s="3">
        <v>0.99928655462581084</v>
      </c>
      <c r="ACL992" s="3">
        <v>0.99926703924328475</v>
      </c>
      <c r="ACM992" s="3">
        <v>0.99874154886931799</v>
      </c>
      <c r="ACN992" s="3">
        <v>0.99955084071715417</v>
      </c>
      <c r="ACO992" s="3">
        <v>0.99894797914369782</v>
      </c>
      <c r="ACP992" s="3">
        <v>0.99984893545082454</v>
      </c>
      <c r="ACQ992" s="3">
        <v>0.99618722322354591</v>
      </c>
      <c r="ACR992" s="3">
        <v>0.99933780658918048</v>
      </c>
      <c r="ACS992" s="3">
        <v>0.99960766284523483</v>
      </c>
      <c r="ACT992" s="3">
        <v>0.99820117700919142</v>
      </c>
      <c r="ACU992" s="3">
        <v>0.98653445463584544</v>
      </c>
      <c r="ACV992" s="3">
        <v>0.99982909028096734</v>
      </c>
      <c r="ACW992" s="3">
        <v>0.99981154762144986</v>
      </c>
      <c r="ACX992" s="3">
        <v>0.99993832308746877</v>
      </c>
      <c r="ACY992" s="3">
        <v>0.99942009097653484</v>
      </c>
      <c r="ACZ992" s="3">
        <v>0.99963134253296804</v>
      </c>
      <c r="ADA992" s="3">
        <v>0.99981064376659379</v>
      </c>
      <c r="ADB992" s="3">
        <v>0.9995602327316091</v>
      </c>
      <c r="ADC992" s="3">
        <v>0.99951604500051872</v>
      </c>
      <c r="ADD992" s="3">
        <v>0.99983908108444275</v>
      </c>
      <c r="ADE992" s="3">
        <v>0.99678313171507171</v>
      </c>
      <c r="ADF992" s="3">
        <v>0.99974963331075961</v>
      </c>
      <c r="ADG992" s="3">
        <v>0.99936401778134465</v>
      </c>
      <c r="ADH992" s="3">
        <v>0.99871488773991846</v>
      </c>
      <c r="ADI992" s="3">
        <v>0.99930069456945669</v>
      </c>
      <c r="ADJ992" s="3">
        <v>0.99981977705698466</v>
      </c>
      <c r="ADK992" s="3">
        <v>0.99983759825006657</v>
      </c>
      <c r="ADL992" s="3">
        <v>0.99938171073994631</v>
      </c>
      <c r="ADM992" s="3">
        <v>0.99905095662635479</v>
      </c>
      <c r="ADN992" s="3">
        <v>0.99998653871511722</v>
      </c>
      <c r="ADO992" s="3">
        <v>0.99987919574284034</v>
      </c>
      <c r="ADP992" s="3">
        <v>0.99930177982943702</v>
      </c>
      <c r="ADQ992" s="3">
        <v>0.99698652795688569</v>
      </c>
      <c r="ADR992" s="3">
        <v>0.99851364371073392</v>
      </c>
      <c r="ADS992" s="3">
        <v>0.9993964882864963</v>
      </c>
      <c r="ADT992" s="3">
        <v>0.99809253707748558</v>
      </c>
      <c r="ADU992" s="3">
        <v>0.99985233708820798</v>
      </c>
      <c r="ADV992" s="3">
        <v>0.99937475899810879</v>
      </c>
      <c r="ADW992" s="3">
        <v>0.94621476807158067</v>
      </c>
      <c r="ADX992" s="3">
        <v>0.98880951307228782</v>
      </c>
      <c r="ADY992" s="3">
        <v>0.9999950637107019</v>
      </c>
      <c r="ADZ992" s="3">
        <v>0.99982034100917871</v>
      </c>
      <c r="AEA992" s="3">
        <v>0.99668150890163432</v>
      </c>
      <c r="AEB992" s="3">
        <v>0.99949920020861338</v>
      </c>
      <c r="AEC992" s="3">
        <v>0.99861954731546532</v>
      </c>
      <c r="AED992" s="3">
        <v>0.9822198185432508</v>
      </c>
      <c r="AEE992" s="3">
        <v>0.99986567255498593</v>
      </c>
      <c r="AEF992" s="3">
        <v>0.99875815363738885</v>
      </c>
      <c r="AEG992" s="3">
        <v>0.99978913983700424</v>
      </c>
      <c r="AEH992" s="3">
        <v>0.9998788959375019</v>
      </c>
      <c r="AEI992" s="3">
        <v>0.99953569864510772</v>
      </c>
      <c r="AEJ992" s="3">
        <v>0.99985070994438163</v>
      </c>
      <c r="AEK992" s="3">
        <v>0.72615944426936707</v>
      </c>
      <c r="AEL992" s="3">
        <v>0.99959162538306334</v>
      </c>
      <c r="AEM992" s="3">
        <v>0.99992881708104231</v>
      </c>
      <c r="AEN992" s="3">
        <v>0.99982071935615247</v>
      </c>
      <c r="AEO992" s="3">
        <v>0.99944478574317064</v>
      </c>
      <c r="AEP992" s="3">
        <v>0.99600539469637039</v>
      </c>
      <c r="AEQ992" s="3">
        <v>0.99981331859974942</v>
      </c>
      <c r="AER992" s="3">
        <v>0.99949023381022062</v>
      </c>
      <c r="AES992" s="3">
        <v>0.99982531478467407</v>
      </c>
      <c r="AET992" s="3">
        <v>0.99999886901831203</v>
      </c>
      <c r="AEU992" s="3">
        <v>0.99897188110175827</v>
      </c>
      <c r="AEV992" s="3">
        <v>0.9992903003161675</v>
      </c>
      <c r="AEW992" s="3">
        <v>0.99933116010594458</v>
      </c>
      <c r="AEX992" s="3">
        <v>0.9972605262129266</v>
      </c>
      <c r="AEY992" s="3">
        <v>0.99942699692992576</v>
      </c>
      <c r="AEZ992" s="3">
        <v>0.99640149829345526</v>
      </c>
      <c r="AFA992" s="3">
        <v>0.99871403475223008</v>
      </c>
      <c r="AFB992" s="3">
        <v>0.99832124051034821</v>
      </c>
      <c r="AFC992" s="3">
        <v>0.99977453207422917</v>
      </c>
      <c r="AFD992" s="3">
        <v>0.99998045617824061</v>
      </c>
      <c r="AFE992" s="3">
        <v>0.99930141044991583</v>
      </c>
      <c r="AFF992" s="3">
        <v>0.99991330838078507</v>
      </c>
      <c r="AFG992" s="3">
        <v>0.99875011224772592</v>
      </c>
      <c r="AFH992" s="3">
        <v>0.98553877812269097</v>
      </c>
      <c r="AFI992" s="3">
        <v>0.99991767347358473</v>
      </c>
      <c r="AFJ992" s="3">
        <v>0.99815120254411793</v>
      </c>
      <c r="AFK992" s="3">
        <v>0.99982016149792718</v>
      </c>
      <c r="AFL992" s="3">
        <v>0.99996986593681769</v>
      </c>
      <c r="AFM992" s="3">
        <v>0.99871797465289469</v>
      </c>
      <c r="AFN992" s="3">
        <v>0.99997317672445918</v>
      </c>
      <c r="AFO992" s="3">
        <v>0.99782867395367647</v>
      </c>
      <c r="AFP992" s="3">
        <v>0.99974440278336862</v>
      </c>
      <c r="AFQ992" s="3">
        <v>0.99791710220006757</v>
      </c>
      <c r="AFR992" s="3">
        <v>0.99874815240252968</v>
      </c>
      <c r="AFS992" s="3">
        <v>0.99274443185870176</v>
      </c>
      <c r="AFT992" s="3">
        <v>0.99667316063487155</v>
      </c>
      <c r="AFU992" s="3">
        <v>0.99967221125026851</v>
      </c>
      <c r="AFV992" s="3">
        <v>0.99956395877374149</v>
      </c>
      <c r="AFW992" s="3">
        <v>0.99524341338955291</v>
      </c>
      <c r="AFX992" s="3">
        <v>0.99990287124066901</v>
      </c>
      <c r="AFY992" s="3">
        <v>0.99755327739400101</v>
      </c>
      <c r="AFZ992" s="3">
        <v>0.99778575499453137</v>
      </c>
      <c r="AGA992" s="3">
        <v>0.99955729032906282</v>
      </c>
      <c r="AGB992" s="3">
        <v>0.99995579736673845</v>
      </c>
      <c r="AGC992" s="3">
        <v>0.99912154600781156</v>
      </c>
      <c r="AGD992" s="3">
        <v>0.99926499853107353</v>
      </c>
      <c r="AGE992" s="3">
        <v>0.99831213608187541</v>
      </c>
      <c r="AGF992" s="3">
        <v>0.99980530599581363</v>
      </c>
      <c r="AGG992" s="3">
        <v>0.99830913022966261</v>
      </c>
      <c r="AGH992" s="3">
        <v>0.99892918192175684</v>
      </c>
      <c r="AGI992" s="3">
        <v>0.99991638629900403</v>
      </c>
      <c r="AGJ992" s="3">
        <v>0.98716371382747647</v>
      </c>
      <c r="AGK992" s="3">
        <v>0.99969062606855297</v>
      </c>
      <c r="AGL992" s="3">
        <v>0.99943888985082907</v>
      </c>
      <c r="AGM992" s="3">
        <v>0.99980571431714904</v>
      </c>
      <c r="AGN992" s="3">
        <v>0.9995359526417984</v>
      </c>
      <c r="AGO992" s="3">
        <v>0.99928148241596304</v>
      </c>
      <c r="AGP992" s="3">
        <v>0.99909684571802182</v>
      </c>
      <c r="AGQ992" s="3">
        <v>0.99923588525361118</v>
      </c>
      <c r="AGR992" s="3">
        <v>0.99984151086603557</v>
      </c>
      <c r="AGS992" s="3">
        <v>0.99981383307978922</v>
      </c>
      <c r="AGT992" s="3">
        <v>0.99973807207120169</v>
      </c>
      <c r="AGU992" s="3">
        <v>0.99809403028170485</v>
      </c>
      <c r="AGV992" s="3">
        <v>0.99980008515447583</v>
      </c>
      <c r="AGW992" s="3">
        <v>0.9998299599505831</v>
      </c>
      <c r="AGX992" s="3">
        <v>0.99924144606657939</v>
      </c>
      <c r="AGY992" s="3">
        <v>0.99790958110726813</v>
      </c>
      <c r="AGZ992" s="3">
        <v>0.9993051707705255</v>
      </c>
      <c r="AHA992" s="3">
        <v>0.99962067848238867</v>
      </c>
      <c r="AHB992" s="3">
        <v>0.99988706262818461</v>
      </c>
      <c r="AHC992" s="3">
        <v>0.9999422566717181</v>
      </c>
      <c r="AHD992" s="3">
        <v>0.99996158814548464</v>
      </c>
      <c r="AHE992" s="3">
        <v>0.9996309250370633</v>
      </c>
      <c r="AHF992" s="3">
        <v>0.99968314242833856</v>
      </c>
      <c r="AHG992" s="3">
        <v>0.9998981101291019</v>
      </c>
      <c r="AHH992" s="3">
        <v>0.99955083297188863</v>
      </c>
      <c r="AHI992" s="3">
        <v>0.99984871365314087</v>
      </c>
      <c r="AHJ992" s="3">
        <v>0.99735041749388242</v>
      </c>
      <c r="AHK992" s="3">
        <v>0.99917773325385706</v>
      </c>
      <c r="AHL992" s="3">
        <v>0.99963212523944922</v>
      </c>
      <c r="AHM992" s="3">
        <v>0.99684079666940473</v>
      </c>
      <c r="AHN992" s="3">
        <v>0.99992114838946589</v>
      </c>
      <c r="AHO992" s="3">
        <v>0.99999473302202713</v>
      </c>
      <c r="AHP992" s="3">
        <v>0.99929517109444088</v>
      </c>
      <c r="AHQ992" s="3">
        <v>0.99899587327441886</v>
      </c>
      <c r="AHR992" s="3">
        <v>0.99762424107181114</v>
      </c>
      <c r="AHS992" s="3">
        <v>0.99994770842760594</v>
      </c>
      <c r="AHT992" s="3">
        <v>0.99964811571910894</v>
      </c>
      <c r="AHU992" s="3">
        <v>0.99988194241696904</v>
      </c>
      <c r="AHV992" s="3">
        <v>0.99969174970538743</v>
      </c>
      <c r="AHW992" s="3">
        <v>0.99965760634337941</v>
      </c>
      <c r="AHX992" s="3">
        <v>0.72634112049879507</v>
      </c>
      <c r="AHY992" s="3">
        <v>0.72621238151438505</v>
      </c>
      <c r="AHZ992" s="3">
        <v>0.99709868279958824</v>
      </c>
      <c r="AIA992" s="3">
        <v>0.99805684173474207</v>
      </c>
      <c r="AIB992" s="3">
        <v>0.99965467226635818</v>
      </c>
      <c r="AIC992" s="3">
        <v>0.99685220750385783</v>
      </c>
      <c r="AID992" s="3">
        <v>0.99974070076277766</v>
      </c>
      <c r="AIE992" s="3">
        <v>0.99241429997458075</v>
      </c>
      <c r="AIF992" s="3">
        <v>0.99944438313417516</v>
      </c>
      <c r="AIG992" s="3">
        <v>0.9986683102131213</v>
      </c>
      <c r="AIH992" s="3">
        <v>0.93994020048509375</v>
      </c>
      <c r="AII992" s="3">
        <v>0.99991388903145251</v>
      </c>
      <c r="AIJ992" s="3">
        <v>0.99805501924672591</v>
      </c>
      <c r="AIK992" s="3">
        <v>0.99905905264424266</v>
      </c>
      <c r="AIL992" s="3">
        <v>0.99799025621843618</v>
      </c>
      <c r="AIM992" s="3">
        <v>0.99996167860601493</v>
      </c>
      <c r="AIN992" s="3">
        <v>0.99830789972077993</v>
      </c>
      <c r="AIO992" s="3">
        <v>0.99785613002292295</v>
      </c>
      <c r="AIP992" s="3">
        <v>0.99962318974992037</v>
      </c>
      <c r="AIQ992" s="3">
        <v>0.99943769284864992</v>
      </c>
      <c r="AIR992" s="3">
        <v>0.99992833478476728</v>
      </c>
      <c r="AIS992" s="3">
        <v>0.99964642826433392</v>
      </c>
      <c r="AIT992" s="3">
        <v>0.99937202983901074</v>
      </c>
      <c r="AIU992" s="3">
        <v>0.99975028998976301</v>
      </c>
      <c r="AIV992" s="3">
        <v>0.92146943565183326</v>
      </c>
      <c r="AIW992" s="3">
        <v>0.99996383893412688</v>
      </c>
      <c r="AIX992" s="3">
        <v>0.9971547765837816</v>
      </c>
      <c r="AIY992" s="3">
        <v>0.99854868699601562</v>
      </c>
      <c r="AIZ992" s="3">
        <v>0.99890644613114543</v>
      </c>
      <c r="AJA992" s="3">
        <v>0.99846517921291389</v>
      </c>
      <c r="AJB992" s="3">
        <v>0.99968694870343122</v>
      </c>
      <c r="AJC992" s="3">
        <v>0.99996019909668354</v>
      </c>
      <c r="AJD992" s="3">
        <v>0.99772069766256122</v>
      </c>
      <c r="AJE992" s="3">
        <v>0.99998318804111674</v>
      </c>
      <c r="AJF992" s="3">
        <v>0.99977707646105352</v>
      </c>
      <c r="AJG992" s="3">
        <v>0.99462460125546182</v>
      </c>
      <c r="AJH992" s="3">
        <v>0.99975193550490349</v>
      </c>
      <c r="AJI992" s="3">
        <v>0.99996837211334944</v>
      </c>
      <c r="AJJ992" s="3">
        <v>0.99992777046086978</v>
      </c>
      <c r="AJK992" s="3">
        <v>0.99929932434041291</v>
      </c>
      <c r="AJL992" s="3">
        <v>0.99823107931591815</v>
      </c>
      <c r="AJM992" s="3">
        <v>0.99956926920532796</v>
      </c>
      <c r="AJN992" s="3">
        <v>0.99883973425171813</v>
      </c>
      <c r="AJO992" s="3">
        <v>0.99903429967620982</v>
      </c>
      <c r="AJP992" s="3">
        <v>0.99952805403666878</v>
      </c>
      <c r="AJQ992" s="3">
        <v>0.94125537000281578</v>
      </c>
      <c r="AJR992" s="3">
        <v>0.99976155503795439</v>
      </c>
      <c r="AJS992" s="3">
        <v>0.99182261883950118</v>
      </c>
      <c r="AJT992" s="3">
        <v>0.99886442759963256</v>
      </c>
      <c r="AJU992" s="3">
        <v>0.99974245601002776</v>
      </c>
      <c r="AJV992" s="3">
        <v>0.99290094164735143</v>
      </c>
      <c r="AJW992" s="3">
        <v>0.99905051868789185</v>
      </c>
      <c r="AJX992" s="3">
        <v>0.99993933472427465</v>
      </c>
      <c r="AJY992" s="3">
        <v>0.99887270280958862</v>
      </c>
      <c r="AJZ992" s="3">
        <v>0.99913604379404941</v>
      </c>
      <c r="AKA992" s="3">
        <v>0.99991513709247504</v>
      </c>
      <c r="AKB992" s="3">
        <v>0.99949987920199712</v>
      </c>
      <c r="AKC992" s="3">
        <v>0.99965398175746989</v>
      </c>
      <c r="AKD992" s="3">
        <v>0.99847059162416985</v>
      </c>
      <c r="AKE992" s="3">
        <v>0.99809506467814624</v>
      </c>
      <c r="AKF992" s="3">
        <v>0.99873794170112185</v>
      </c>
      <c r="AKG992" s="3">
        <v>0.99971924861461503</v>
      </c>
      <c r="AKH992" s="3">
        <v>0.99974317083496089</v>
      </c>
      <c r="AKI992" s="3">
        <v>0.72641108755661388</v>
      </c>
      <c r="AKJ992" s="3">
        <v>0.99992723150983687</v>
      </c>
      <c r="AKK992" s="3">
        <v>0.9998872619838427</v>
      </c>
      <c r="AKL992" s="3">
        <v>0.99951116306631693</v>
      </c>
      <c r="AKM992" s="3">
        <v>0.99980109144352158</v>
      </c>
      <c r="AKN992" s="3">
        <v>0.99998121386644978</v>
      </c>
      <c r="AKO992" s="3">
        <v>0.99989567211720976</v>
      </c>
      <c r="AKP992" s="3">
        <v>0.99918941337297595</v>
      </c>
      <c r="AKQ992" s="3">
        <v>0.99989644976695802</v>
      </c>
      <c r="AKR992" s="3">
        <v>0.99903791385088947</v>
      </c>
      <c r="AKS992" s="3">
        <v>0.99988722152506093</v>
      </c>
      <c r="AKT992" s="3">
        <v>0.99906331840527163</v>
      </c>
      <c r="AKU992" s="3">
        <v>0.9991535606600368</v>
      </c>
      <c r="AKV992" s="3">
        <v>0.99778647402619525</v>
      </c>
      <c r="AKW992" s="3">
        <v>0.99995173562275164</v>
      </c>
      <c r="AKX992" s="3">
        <v>0.99982347819029649</v>
      </c>
      <c r="AKY992" s="3">
        <v>0.99971846406818599</v>
      </c>
      <c r="AKZ992" s="3">
        <v>0.99926611949005917</v>
      </c>
      <c r="ALA992" s="3">
        <v>0.9997383674179986</v>
      </c>
      <c r="ALB992" s="3">
        <v>0.99801602462920669</v>
      </c>
      <c r="ALC992" s="3">
        <v>0.99994795256321756</v>
      </c>
      <c r="ALD992" s="3">
        <v>1</v>
      </c>
      <c r="ALE992" s="3"/>
      <c r="ALF992" s="3"/>
      <c r="ALG992" s="3"/>
      <c r="ALH992" s="3"/>
      <c r="ALI992" s="3"/>
      <c r="ALJ992" s="3"/>
      <c r="ALK992" s="3"/>
      <c r="ALL992" s="3"/>
      <c r="ALM992" s="3"/>
    </row>
    <row r="993" spans="1:1001" x14ac:dyDescent="0.2">
      <c r="A993" s="3" t="s">
        <v>25038</v>
      </c>
      <c r="B993" s="3">
        <v>0.71683297698613724</v>
      </c>
      <c r="C993" s="3">
        <v>0.99939482077745512</v>
      </c>
      <c r="D993" s="3">
        <v>0.99813016863441084</v>
      </c>
      <c r="E993" s="3">
        <v>0.99830743934417476</v>
      </c>
      <c r="F993" s="3">
        <v>0.99974287784066407</v>
      </c>
      <c r="G993" s="3">
        <v>0.99940712440354673</v>
      </c>
      <c r="H993" s="3">
        <v>0.99967128088681523</v>
      </c>
      <c r="I993" s="3">
        <v>0.99503920948425795</v>
      </c>
      <c r="J993" s="3">
        <v>0.99872527450305248</v>
      </c>
      <c r="K993" s="3">
        <v>0.99995281949530779</v>
      </c>
      <c r="L993" s="3">
        <v>0.99779579250647288</v>
      </c>
      <c r="M993" s="3">
        <v>0.99990959502498566</v>
      </c>
      <c r="N993" s="3">
        <v>0.99723472878412966</v>
      </c>
      <c r="O993" s="3">
        <v>0.99963619560107997</v>
      </c>
      <c r="P993" s="3">
        <v>0.99946828697447554</v>
      </c>
      <c r="Q993" s="3">
        <v>0.99991160562987169</v>
      </c>
      <c r="R993" s="3">
        <v>0.99839955012518378</v>
      </c>
      <c r="S993" s="3">
        <v>0.99966847523039615</v>
      </c>
      <c r="T993" s="3">
        <v>0.99982960144893684</v>
      </c>
      <c r="U993" s="3">
        <v>0.9997993207271596</v>
      </c>
      <c r="V993" s="3">
        <v>0.99882994007186376</v>
      </c>
      <c r="W993" s="3">
        <v>0.99987237895194958</v>
      </c>
      <c r="X993" s="3">
        <v>0.99963678614579687</v>
      </c>
      <c r="Y993" s="3">
        <v>0.99949836805346848</v>
      </c>
      <c r="Z993" s="3">
        <v>0.99956446276722022</v>
      </c>
      <c r="AA993" s="3">
        <v>0.99985720840941505</v>
      </c>
      <c r="AB993" s="3">
        <v>0.99845856755954165</v>
      </c>
      <c r="AC993" s="3">
        <v>0.99899777802551759</v>
      </c>
      <c r="AD993" s="3">
        <v>0.99738207246627153</v>
      </c>
      <c r="AE993" s="3">
        <v>0.99951042615702446</v>
      </c>
      <c r="AF993" s="3">
        <v>0.99962661762748695</v>
      </c>
      <c r="AG993" s="3">
        <v>0.99941266339765444</v>
      </c>
      <c r="AH993" s="3">
        <v>0.99967994795926796</v>
      </c>
      <c r="AI993" s="3">
        <v>0.99959069204844064</v>
      </c>
      <c r="AJ993" s="3">
        <v>0.99798878849433459</v>
      </c>
      <c r="AK993" s="3">
        <v>0.99944737917453219</v>
      </c>
      <c r="AL993" s="3">
        <v>0.99863616498593677</v>
      </c>
      <c r="AM993" s="3">
        <v>0.99965140270169262</v>
      </c>
      <c r="AN993" s="3">
        <v>0.9997910192582401</v>
      </c>
      <c r="AO993" s="3">
        <v>0.99998104135606758</v>
      </c>
      <c r="AP993" s="3">
        <v>0.99842259575955161</v>
      </c>
      <c r="AQ993" s="3">
        <v>0.99956903954991971</v>
      </c>
      <c r="AR993" s="3">
        <v>0.99945505063222051</v>
      </c>
      <c r="AS993" s="3">
        <v>0.9998846181128852</v>
      </c>
      <c r="AT993" s="3">
        <v>0.9995964368786231</v>
      </c>
      <c r="AU993" s="3">
        <v>0.99797992118855006</v>
      </c>
      <c r="AV993" s="3">
        <v>0.99958930144904357</v>
      </c>
      <c r="AW993" s="3">
        <v>0.99994783316833868</v>
      </c>
      <c r="AX993" s="3">
        <v>0.99977237436197819</v>
      </c>
      <c r="AY993" s="3">
        <v>0.99952981518055817</v>
      </c>
      <c r="AZ993" s="3">
        <v>0.99983432209246381</v>
      </c>
      <c r="BA993" s="3">
        <v>0.99964157677711718</v>
      </c>
      <c r="BB993" s="3">
        <v>0.99961194078787352</v>
      </c>
      <c r="BC993" s="3">
        <v>0.99862882071933956</v>
      </c>
      <c r="BD993" s="3">
        <v>0.99858258186711568</v>
      </c>
      <c r="BE993" s="3">
        <v>0.99996487338312101</v>
      </c>
      <c r="BF993" s="3">
        <v>0.99972132924795298</v>
      </c>
      <c r="BG993" s="3">
        <v>0.99888894902100611</v>
      </c>
      <c r="BH993" s="3">
        <v>0.9998114208063672</v>
      </c>
      <c r="BI993" s="3">
        <v>0.99935884867007663</v>
      </c>
      <c r="BJ993" s="3">
        <v>0.99891602139546198</v>
      </c>
      <c r="BK993" s="3">
        <v>0.99954354081058139</v>
      </c>
      <c r="BL993" s="3">
        <v>0.99986651106753244</v>
      </c>
      <c r="BM993" s="3">
        <v>0.9989094742176905</v>
      </c>
      <c r="BN993" s="3">
        <v>0.99974016429460666</v>
      </c>
      <c r="BO993" s="3">
        <v>0.98981828088369106</v>
      </c>
      <c r="BP993" s="3">
        <v>0.90113042862735238</v>
      </c>
      <c r="BQ993" s="3">
        <v>0.99992516454109981</v>
      </c>
      <c r="BR993" s="3">
        <v>0.99996571606051898</v>
      </c>
      <c r="BS993" s="3">
        <v>0.99983026470177305</v>
      </c>
      <c r="BT993" s="3">
        <v>0.99899942936477437</v>
      </c>
      <c r="BU993" s="3">
        <v>0.99981644447970441</v>
      </c>
      <c r="BV993" s="3">
        <v>0.99842029347349637</v>
      </c>
      <c r="BW993" s="3">
        <v>0.99917187159964882</v>
      </c>
      <c r="BX993" s="3">
        <v>0.99827177967902303</v>
      </c>
      <c r="BY993" s="3">
        <v>0.99780989341529147</v>
      </c>
      <c r="BZ993" s="3">
        <v>0.99940821929707924</v>
      </c>
      <c r="CA993" s="3">
        <v>0.99929431981333094</v>
      </c>
      <c r="CB993" s="3">
        <v>0.99919952359477182</v>
      </c>
      <c r="CC993" s="3">
        <v>0.99941800373325496</v>
      </c>
      <c r="CD993" s="3">
        <v>0.99906716498870762</v>
      </c>
      <c r="CE993" s="3">
        <v>0.99944529786825587</v>
      </c>
      <c r="CF993" s="3">
        <v>0.99995914794922958</v>
      </c>
      <c r="CG993" s="3">
        <v>0.99967651902334831</v>
      </c>
      <c r="CH993" s="3">
        <v>0.99969741340478702</v>
      </c>
      <c r="CI993" s="3">
        <v>0.9994039984273877</v>
      </c>
      <c r="CJ993" s="3">
        <v>0.99836392610459612</v>
      </c>
      <c r="CK993" s="3">
        <v>0.99984800529651441</v>
      </c>
      <c r="CL993" s="3">
        <v>0.99982625514712475</v>
      </c>
      <c r="CM993" s="3">
        <v>0.9987364842413835</v>
      </c>
      <c r="CN993" s="3">
        <v>0.99951609179732248</v>
      </c>
      <c r="CO993" s="3">
        <v>0.99931800275856897</v>
      </c>
      <c r="CP993" s="3">
        <v>0.9994385734299911</v>
      </c>
      <c r="CQ993" s="3">
        <v>0.99987927319192083</v>
      </c>
      <c r="CR993" s="3">
        <v>0.99970381638870576</v>
      </c>
      <c r="CS993" s="3">
        <v>0.99944892550235542</v>
      </c>
      <c r="CT993" s="3">
        <v>0.99877400209117717</v>
      </c>
      <c r="CU993" s="3">
        <v>0.99975410304020185</v>
      </c>
      <c r="CV993" s="3">
        <v>0.99989962631807405</v>
      </c>
      <c r="CW993" s="3">
        <v>0.99004660034244962</v>
      </c>
      <c r="CX993" s="3">
        <v>0.99785611798813834</v>
      </c>
      <c r="CY993" s="3">
        <v>0.99977072486583007</v>
      </c>
      <c r="CZ993" s="3">
        <v>0.99904762621936039</v>
      </c>
      <c r="DA993" s="3">
        <v>0.99956945988149948</v>
      </c>
      <c r="DB993" s="3">
        <v>0.99984127413498614</v>
      </c>
      <c r="DC993" s="3">
        <v>0.99984891487902972</v>
      </c>
      <c r="DD993" s="3">
        <v>0.99994203315744368</v>
      </c>
      <c r="DE993" s="3">
        <v>0.99983295376474912</v>
      </c>
      <c r="DF993" s="3">
        <v>0.99883550452517367</v>
      </c>
      <c r="DG993" s="3">
        <v>0.99925453843401801</v>
      </c>
      <c r="DH993" s="3">
        <v>0.99867002540659966</v>
      </c>
      <c r="DI993" s="3">
        <v>0.99984207134716996</v>
      </c>
      <c r="DJ993" s="3">
        <v>0.99870356525335557</v>
      </c>
      <c r="DK993" s="3">
        <v>0.99956573782775837</v>
      </c>
      <c r="DL993" s="3">
        <v>0.9386563036639004</v>
      </c>
      <c r="DM993" s="3">
        <v>0.99977914891333031</v>
      </c>
      <c r="DN993" s="3">
        <v>0.99812245811424583</v>
      </c>
      <c r="DO993" s="3">
        <v>0.99958002969718296</v>
      </c>
      <c r="DP993" s="3">
        <v>0.71679965481041841</v>
      </c>
      <c r="DQ993" s="3">
        <v>0.99961469551448523</v>
      </c>
      <c r="DR993" s="3">
        <v>0.99812566219005228</v>
      </c>
      <c r="DS993" s="3">
        <v>0.9986091233112504</v>
      </c>
      <c r="DT993" s="3">
        <v>0.99980675594514257</v>
      </c>
      <c r="DU993" s="3">
        <v>0.99760608223242631</v>
      </c>
      <c r="DV993" s="3">
        <v>0.99946495712202976</v>
      </c>
      <c r="DW993" s="3">
        <v>0.99975435148364011</v>
      </c>
      <c r="DX993" s="3">
        <v>0.99582162990094891</v>
      </c>
      <c r="DY993" s="3">
        <v>0.99965517459983921</v>
      </c>
      <c r="DZ993" s="3">
        <v>0.99820264957277027</v>
      </c>
      <c r="EA993" s="3">
        <v>0.99962459245998891</v>
      </c>
      <c r="EB993" s="3">
        <v>0.99938692645066052</v>
      </c>
      <c r="EC993" s="3">
        <v>0.999268487752484</v>
      </c>
      <c r="ED993" s="3">
        <v>0.9999321992411272</v>
      </c>
      <c r="EE993" s="3">
        <v>0.9997389200487784</v>
      </c>
      <c r="EF993" s="3">
        <v>0.99941106128952528</v>
      </c>
      <c r="EG993" s="3">
        <v>0.99978614203874483</v>
      </c>
      <c r="EH993" s="3">
        <v>0.99920136614318777</v>
      </c>
      <c r="EI993" s="3">
        <v>0.99930531959609104</v>
      </c>
      <c r="EJ993" s="3">
        <v>0.99994648105763639</v>
      </c>
      <c r="EK993" s="3">
        <v>0.99925805773476462</v>
      </c>
      <c r="EL993" s="3">
        <v>0.99936955958807627</v>
      </c>
      <c r="EM993" s="3">
        <v>0.99943990577305342</v>
      </c>
      <c r="EN993" s="3">
        <v>0.99956241922600886</v>
      </c>
      <c r="EO993" s="3">
        <v>0.99986588724820635</v>
      </c>
      <c r="EP993" s="3">
        <v>0.99987050830089452</v>
      </c>
      <c r="EQ993" s="3">
        <v>0.99768350499135061</v>
      </c>
      <c r="ER993" s="3">
        <v>0.99961895575448756</v>
      </c>
      <c r="ES993" s="3">
        <v>0.99994593605284965</v>
      </c>
      <c r="ET993" s="3">
        <v>0.99884836022243118</v>
      </c>
      <c r="EU993" s="3">
        <v>0.99954679176005301</v>
      </c>
      <c r="EV993" s="3">
        <v>0.99939725545022517</v>
      </c>
      <c r="EW993" s="3">
        <v>0.99957082217215421</v>
      </c>
      <c r="EX993" s="3">
        <v>0.99998038349069174</v>
      </c>
      <c r="EY993" s="3">
        <v>0.71672876529920237</v>
      </c>
      <c r="EZ993" s="3">
        <v>0.99921491487353864</v>
      </c>
      <c r="FA993" s="3">
        <v>0.96512907838442308</v>
      </c>
      <c r="FB993" s="3">
        <v>0.99988527432579644</v>
      </c>
      <c r="FC993" s="3">
        <v>0.9997023470830676</v>
      </c>
      <c r="FD993" s="3">
        <v>0.99918930891522317</v>
      </c>
      <c r="FE993" s="3">
        <v>0.99946205258222121</v>
      </c>
      <c r="FF993" s="3">
        <v>0.99952436942226863</v>
      </c>
      <c r="FG993" s="3">
        <v>0.99871633476460775</v>
      </c>
      <c r="FH993" s="3">
        <v>0.99888557289625668</v>
      </c>
      <c r="FI993" s="3">
        <v>0.99954302815686102</v>
      </c>
      <c r="FJ993" s="3">
        <v>0.99927727777228992</v>
      </c>
      <c r="FK993" s="3">
        <v>0.9989770462199471</v>
      </c>
      <c r="FL993" s="3">
        <v>0.99950648262377939</v>
      </c>
      <c r="FM993" s="3">
        <v>0.99973541904336816</v>
      </c>
      <c r="FN993" s="3">
        <v>0.99973724316063739</v>
      </c>
      <c r="FO993" s="3">
        <v>0.99980466070495877</v>
      </c>
      <c r="FP993" s="3">
        <v>0.99932186913789645</v>
      </c>
      <c r="FQ993" s="3">
        <v>0.99456877499679663</v>
      </c>
      <c r="FR993" s="3">
        <v>0.71688546950454302</v>
      </c>
      <c r="FS993" s="3">
        <v>0.99922247755618576</v>
      </c>
      <c r="FT993" s="3">
        <v>0.71695702012175322</v>
      </c>
      <c r="FU993" s="3">
        <v>0.99918200915504762</v>
      </c>
      <c r="FV993" s="3">
        <v>0.99972932548699533</v>
      </c>
      <c r="FW993" s="3">
        <v>0.99892991738936987</v>
      </c>
      <c r="FX993" s="3">
        <v>0.99858639965870999</v>
      </c>
      <c r="FY993" s="3">
        <v>0.9973791313386019</v>
      </c>
      <c r="FZ993" s="3">
        <v>0.99900768815565777</v>
      </c>
      <c r="GA993" s="3">
        <v>0.99972786344374864</v>
      </c>
      <c r="GB993" s="3">
        <v>0.99926080689806029</v>
      </c>
      <c r="GC993" s="3">
        <v>0.99834151872643828</v>
      </c>
      <c r="GD993" s="3">
        <v>0.99902573165353348</v>
      </c>
      <c r="GE993" s="3">
        <v>0.99996951640536935</v>
      </c>
      <c r="GF993" s="3">
        <v>0.99990532904809737</v>
      </c>
      <c r="GG993" s="3">
        <v>0.99948167357209272</v>
      </c>
      <c r="GH993" s="3">
        <v>0.99984773856598108</v>
      </c>
      <c r="GI993" s="3">
        <v>0.99954487949910087</v>
      </c>
      <c r="GJ993" s="3">
        <v>0.99815334543357137</v>
      </c>
      <c r="GK993" s="3">
        <v>0.99864296376923045</v>
      </c>
      <c r="GL993" s="3">
        <v>0.94095253641640431</v>
      </c>
      <c r="GM993" s="3">
        <v>0.99863138761628722</v>
      </c>
      <c r="GN993" s="3">
        <v>0.99840498300708758</v>
      </c>
      <c r="GO993" s="3">
        <v>0.99984049952377096</v>
      </c>
      <c r="GP993" s="3">
        <v>0.99947278228916914</v>
      </c>
      <c r="GQ993" s="3">
        <v>0.99614110416332879</v>
      </c>
      <c r="GR993" s="3">
        <v>0.99950542816258403</v>
      </c>
      <c r="GS993" s="3">
        <v>0.99893973669477731</v>
      </c>
      <c r="GT993" s="3">
        <v>0.99917350094864366</v>
      </c>
      <c r="GU993" s="3">
        <v>0.9996465683847533</v>
      </c>
      <c r="GV993" s="3">
        <v>0.99998746657827875</v>
      </c>
      <c r="GW993" s="3">
        <v>0.99846677215081314</v>
      </c>
      <c r="GX993" s="3">
        <v>0.98715341805263357</v>
      </c>
      <c r="GY993" s="3">
        <v>0.99884665762458835</v>
      </c>
      <c r="GZ993" s="3">
        <v>0.99876695157152118</v>
      </c>
      <c r="HA993" s="3">
        <v>0.99952047882844464</v>
      </c>
      <c r="HB993" s="3">
        <v>0.99961165640948246</v>
      </c>
      <c r="HC993" s="3">
        <v>0.99979724525324332</v>
      </c>
      <c r="HD993" s="3">
        <v>0.99453604032402854</v>
      </c>
      <c r="HE993" s="3">
        <v>0.99963315851608137</v>
      </c>
      <c r="HF993" s="3">
        <v>0.99956200035650733</v>
      </c>
      <c r="HG993" s="3">
        <v>0.99911636397664016</v>
      </c>
      <c r="HH993" s="3">
        <v>0.99964890622689784</v>
      </c>
      <c r="HI993" s="3">
        <v>0.99934654579595672</v>
      </c>
      <c r="HJ993" s="3">
        <v>0.99877861999111028</v>
      </c>
      <c r="HK993" s="3">
        <v>0.99971703959411684</v>
      </c>
      <c r="HL993" s="3">
        <v>0.99971518707947649</v>
      </c>
      <c r="HM993" s="3">
        <v>0.99986580228032795</v>
      </c>
      <c r="HN993" s="3">
        <v>0.99794351465926845</v>
      </c>
      <c r="HO993" s="3">
        <v>0.999232118385735</v>
      </c>
      <c r="HP993" s="3">
        <v>0.99862131508477148</v>
      </c>
      <c r="HQ993" s="3">
        <v>0.99849790303930708</v>
      </c>
      <c r="HR993" s="3">
        <v>0.99984462604653646</v>
      </c>
      <c r="HS993" s="3">
        <v>0.99982699497778094</v>
      </c>
      <c r="HT993" s="3">
        <v>0.99926513372344872</v>
      </c>
      <c r="HU993" s="3">
        <v>0.99830721391366251</v>
      </c>
      <c r="HV993" s="3">
        <v>0.9998919303442968</v>
      </c>
      <c r="HW993" s="3">
        <v>0.99897772325329293</v>
      </c>
      <c r="HX993" s="3">
        <v>0.998994256403968</v>
      </c>
      <c r="HY993" s="3">
        <v>0.99991073923445439</v>
      </c>
      <c r="HZ993" s="3">
        <v>0.99935669534930482</v>
      </c>
      <c r="IA993" s="3">
        <v>0.99951353281048105</v>
      </c>
      <c r="IB993" s="3">
        <v>0.99962176888437826</v>
      </c>
      <c r="IC993" s="3">
        <v>0.99734979436345506</v>
      </c>
      <c r="ID993" s="3">
        <v>0.99977275893973161</v>
      </c>
      <c r="IE993" s="3">
        <v>0.99896830568335859</v>
      </c>
      <c r="IF993" s="3">
        <v>0.99980544604649491</v>
      </c>
      <c r="IG993" s="3">
        <v>0.99993187414846052</v>
      </c>
      <c r="IH993" s="3">
        <v>0.99955161411288196</v>
      </c>
      <c r="II993" s="3">
        <v>0.99925075713112321</v>
      </c>
      <c r="IJ993" s="3">
        <v>0.9984344117556786</v>
      </c>
      <c r="IK993" s="3">
        <v>0.99695491813374681</v>
      </c>
      <c r="IL993" s="3">
        <v>0.99978286417178841</v>
      </c>
      <c r="IM993" s="3">
        <v>0.99929533726756459</v>
      </c>
      <c r="IN993" s="3">
        <v>0.99977744948163549</v>
      </c>
      <c r="IO993" s="3">
        <v>0.99969894088268307</v>
      </c>
      <c r="IP993" s="3">
        <v>0.99885858413685724</v>
      </c>
      <c r="IQ993" s="3">
        <v>0.99947273094319233</v>
      </c>
      <c r="IR993" s="3">
        <v>0.99870332444671805</v>
      </c>
      <c r="IS993" s="3">
        <v>0.9990974278800846</v>
      </c>
      <c r="IT993" s="3">
        <v>0.99977806451823314</v>
      </c>
      <c r="IU993" s="3">
        <v>0.99966155301819082</v>
      </c>
      <c r="IV993" s="3">
        <v>0.99980405115929749</v>
      </c>
      <c r="IW993" s="3">
        <v>0.99966138101225632</v>
      </c>
      <c r="IX993" s="3">
        <v>0.9998273831016945</v>
      </c>
      <c r="IY993" s="3">
        <v>0.99931129328369295</v>
      </c>
      <c r="IZ993" s="3">
        <v>0.99735142748228744</v>
      </c>
      <c r="JA993" s="3">
        <v>0.999367678753598</v>
      </c>
      <c r="JB993" s="3">
        <v>0.99969900293084102</v>
      </c>
      <c r="JC993" s="3">
        <v>0.99989191544958467</v>
      </c>
      <c r="JD993" s="3">
        <v>0.99997772749406699</v>
      </c>
      <c r="JE993" s="3">
        <v>0.999909262986998</v>
      </c>
      <c r="JF993" s="3">
        <v>0.99936919941945734</v>
      </c>
      <c r="JG993" s="3">
        <v>0.99979866700484499</v>
      </c>
      <c r="JH993" s="3">
        <v>0.99835468463303778</v>
      </c>
      <c r="JI993" s="3">
        <v>0.99933931538035881</v>
      </c>
      <c r="JJ993" s="3">
        <v>0.99977164305446697</v>
      </c>
      <c r="JK993" s="3">
        <v>0.99224482481686138</v>
      </c>
      <c r="JL993" s="3">
        <v>0.99995513315457063</v>
      </c>
      <c r="JM993" s="3">
        <v>0.99979729764990255</v>
      </c>
      <c r="JN993" s="3">
        <v>0.99802587432421275</v>
      </c>
      <c r="JO993" s="3">
        <v>0.99938708645111751</v>
      </c>
      <c r="JP993" s="3">
        <v>0.97607636463192959</v>
      </c>
      <c r="JQ993" s="3">
        <v>0.99899810992055205</v>
      </c>
      <c r="JR993" s="3">
        <v>0.99953714414007855</v>
      </c>
      <c r="JS993" s="3">
        <v>0.99890982338448986</v>
      </c>
      <c r="JT993" s="3">
        <v>0.99910456100216727</v>
      </c>
      <c r="JU993" s="3">
        <v>0.99983141654471352</v>
      </c>
      <c r="JV993" s="3">
        <v>0.99883430735428069</v>
      </c>
      <c r="JW993" s="3">
        <v>0.99981888596200807</v>
      </c>
      <c r="JX993" s="3">
        <v>0.99975408979942881</v>
      </c>
      <c r="JY993" s="3">
        <v>0.99936589784501406</v>
      </c>
      <c r="JZ993" s="3">
        <v>0.99548474650191088</v>
      </c>
      <c r="KA993" s="3">
        <v>0.99953719699028531</v>
      </c>
      <c r="KB993" s="3">
        <v>0.99907035636400099</v>
      </c>
      <c r="KC993" s="3">
        <v>0.9941886459681627</v>
      </c>
      <c r="KD993" s="3">
        <v>0.99936011906388911</v>
      </c>
      <c r="KE993" s="3">
        <v>0.99904727630100465</v>
      </c>
      <c r="KF993" s="3">
        <v>0.9996340302872917</v>
      </c>
      <c r="KG993" s="3">
        <v>0.99999253511577502</v>
      </c>
      <c r="KH993" s="3">
        <v>0.99992828202819151</v>
      </c>
      <c r="KI993" s="3">
        <v>0.93817663233739179</v>
      </c>
      <c r="KJ993" s="3">
        <v>0.99903379021528638</v>
      </c>
      <c r="KK993" s="3">
        <v>0.99969034630780462</v>
      </c>
      <c r="KL993" s="3">
        <v>0.99950642304773596</v>
      </c>
      <c r="KM993" s="3">
        <v>0.99947440169835666</v>
      </c>
      <c r="KN993" s="3">
        <v>0.99803535772063434</v>
      </c>
      <c r="KO993" s="3">
        <v>0.99993571025827876</v>
      </c>
      <c r="KP993" s="3">
        <v>0.99952580629180265</v>
      </c>
      <c r="KQ993" s="3">
        <v>0.9985602388816025</v>
      </c>
      <c r="KR993" s="3">
        <v>0.99957640038622075</v>
      </c>
      <c r="KS993" s="3">
        <v>0.99946738190449891</v>
      </c>
      <c r="KT993" s="3">
        <v>0.9974725052831882</v>
      </c>
      <c r="KU993" s="3">
        <v>0.99904877569164963</v>
      </c>
      <c r="KV993" s="3">
        <v>0.99949779257197258</v>
      </c>
      <c r="KW993" s="3">
        <v>0.99980272124743752</v>
      </c>
      <c r="KX993" s="3">
        <v>0.99976765060067185</v>
      </c>
      <c r="KY993" s="3">
        <v>0.99938813003384053</v>
      </c>
      <c r="KZ993" s="3">
        <v>0.98951522485680876</v>
      </c>
      <c r="LA993" s="3">
        <v>0.99994475518568626</v>
      </c>
      <c r="LB993" s="3">
        <v>0.99975576146695944</v>
      </c>
      <c r="LC993" s="3">
        <v>0.99890977044507834</v>
      </c>
      <c r="LD993" s="3">
        <v>0.99980465406647945</v>
      </c>
      <c r="LE993" s="3">
        <v>0.99882850686797131</v>
      </c>
      <c r="LF993" s="3">
        <v>0.99958937795604519</v>
      </c>
      <c r="LG993" s="3">
        <v>0.9985880980758739</v>
      </c>
      <c r="LH993" s="3">
        <v>0.99998001962789917</v>
      </c>
      <c r="LI993" s="3">
        <v>0.99654464642541707</v>
      </c>
      <c r="LJ993" s="3">
        <v>0.99890042224292996</v>
      </c>
      <c r="LK993" s="3">
        <v>0.99772885761504793</v>
      </c>
      <c r="LL993" s="3">
        <v>0.9992029257390439</v>
      </c>
      <c r="LM993" s="3">
        <v>0.99931080505967529</v>
      </c>
      <c r="LN993" s="3">
        <v>0.99976433959749111</v>
      </c>
      <c r="LO993" s="3">
        <v>0.99905288207561749</v>
      </c>
      <c r="LP993" s="3">
        <v>0.99960844092084677</v>
      </c>
      <c r="LQ993" s="3">
        <v>0.99975469656118932</v>
      </c>
      <c r="LR993" s="3">
        <v>0.99788771670275689</v>
      </c>
      <c r="LS993" s="3">
        <v>0.9986587821171159</v>
      </c>
      <c r="LT993" s="3">
        <v>0.99959333862853883</v>
      </c>
      <c r="LU993" s="3">
        <v>0.99882713579258364</v>
      </c>
      <c r="LV993" s="3">
        <v>0.99555006384489886</v>
      </c>
      <c r="LW993" s="3">
        <v>0.99984068228670098</v>
      </c>
      <c r="LX993" s="3">
        <v>0.99970608009542472</v>
      </c>
      <c r="LY993" s="3">
        <v>0.9996224323070575</v>
      </c>
      <c r="LZ993" s="3">
        <v>0.99911426518301072</v>
      </c>
      <c r="MA993" s="3">
        <v>0.71694875382741841</v>
      </c>
      <c r="MB993" s="3">
        <v>0.99826812209711457</v>
      </c>
      <c r="MC993" s="3">
        <v>0.99971100472358165</v>
      </c>
      <c r="MD993" s="3">
        <v>0.99964045926570244</v>
      </c>
      <c r="ME993" s="3">
        <v>0.99965052742166016</v>
      </c>
      <c r="MF993" s="3">
        <v>0.9987743232892794</v>
      </c>
      <c r="MG993" s="3">
        <v>0.99914838371927828</v>
      </c>
      <c r="MH993" s="3">
        <v>0.99918042589860012</v>
      </c>
      <c r="MI993" s="3">
        <v>0.99878218197669022</v>
      </c>
      <c r="MJ993" s="3">
        <v>0.99852948306338285</v>
      </c>
      <c r="MK993" s="3">
        <v>0.99691291565916518</v>
      </c>
      <c r="ML993" s="3">
        <v>0.99905872229415293</v>
      </c>
      <c r="MM993" s="3">
        <v>0.9981065549082454</v>
      </c>
      <c r="MN993" s="3">
        <v>0.9988805998012561</v>
      </c>
      <c r="MO993" s="3">
        <v>0.99975359239052375</v>
      </c>
      <c r="MP993" s="3">
        <v>0.99942593851702299</v>
      </c>
      <c r="MQ993" s="3">
        <v>0.99959957787864817</v>
      </c>
      <c r="MR993" s="3">
        <v>0.99920624600362817</v>
      </c>
      <c r="MS993" s="3">
        <v>0.99978604111644065</v>
      </c>
      <c r="MT993" s="3">
        <v>0.99922461545281482</v>
      </c>
      <c r="MU993" s="3">
        <v>0.99994885601911088</v>
      </c>
      <c r="MV993" s="3">
        <v>0.99994662153880554</v>
      </c>
      <c r="MW993" s="3">
        <v>0.99838343759118053</v>
      </c>
      <c r="MX993" s="3">
        <v>0.99807854597363865</v>
      </c>
      <c r="MY993" s="3">
        <v>0.99920712376594112</v>
      </c>
      <c r="MZ993" s="3">
        <v>0.9995507752622691</v>
      </c>
      <c r="NA993" s="3">
        <v>0.99592543701573344</v>
      </c>
      <c r="NB993" s="3">
        <v>0.9996514130345866</v>
      </c>
      <c r="NC993" s="3">
        <v>0.98130954583058072</v>
      </c>
      <c r="ND993" s="3">
        <v>0.99833358950508233</v>
      </c>
      <c r="NE993" s="3">
        <v>0.99988123510936233</v>
      </c>
      <c r="NF993" s="3">
        <v>0.99915087022543525</v>
      </c>
      <c r="NG993" s="3">
        <v>0.93319649217741873</v>
      </c>
      <c r="NH993" s="3">
        <v>0.99944721637165568</v>
      </c>
      <c r="NI993" s="3">
        <v>0.99990394680457717</v>
      </c>
      <c r="NJ993" s="3">
        <v>0.98232156098681023</v>
      </c>
      <c r="NK993" s="3">
        <v>0.99958682673365151</v>
      </c>
      <c r="NL993" s="3">
        <v>0.99972547717044091</v>
      </c>
      <c r="NM993" s="3">
        <v>0.99989356658509909</v>
      </c>
      <c r="NN993" s="3">
        <v>0.99974645792483652</v>
      </c>
      <c r="NO993" s="3">
        <v>0.99928550328013321</v>
      </c>
      <c r="NP993" s="3">
        <v>0.99973403011793305</v>
      </c>
      <c r="NQ993" s="3">
        <v>0.99974907735952701</v>
      </c>
      <c r="NR993" s="3">
        <v>0.99970435172561745</v>
      </c>
      <c r="NS993" s="3">
        <v>0.99992930552066439</v>
      </c>
      <c r="NT993" s="3">
        <v>0.99962778376143868</v>
      </c>
      <c r="NU993" s="3">
        <v>0.99982857151921434</v>
      </c>
      <c r="NV993" s="3">
        <v>0.99999908938459459</v>
      </c>
      <c r="NW993" s="3">
        <v>0.99763012364113846</v>
      </c>
      <c r="NX993" s="3">
        <v>0.71687453366707254</v>
      </c>
      <c r="NY993" s="3">
        <v>0.99962141084068723</v>
      </c>
      <c r="NZ993" s="3">
        <v>0.99994162355708394</v>
      </c>
      <c r="OA993" s="3">
        <v>0.99944585357147087</v>
      </c>
      <c r="OB993" s="3">
        <v>0.99971412506524759</v>
      </c>
      <c r="OC993" s="3">
        <v>0.99882332477068325</v>
      </c>
      <c r="OD993" s="3">
        <v>0.99969239326382286</v>
      </c>
      <c r="OE993" s="3">
        <v>0.99916372430143208</v>
      </c>
      <c r="OF993" s="3">
        <v>0.99930306387554957</v>
      </c>
      <c r="OG993" s="3">
        <v>0.99983925521049399</v>
      </c>
      <c r="OH993" s="3">
        <v>0.99974338075699098</v>
      </c>
      <c r="OI993" s="3">
        <v>0.999726154478635</v>
      </c>
      <c r="OJ993" s="3">
        <v>0.99985918119804473</v>
      </c>
      <c r="OK993" s="3">
        <v>0.99760629864126715</v>
      </c>
      <c r="OL993" s="3">
        <v>0.99929211939494844</v>
      </c>
      <c r="OM993" s="3">
        <v>0.99982232663081227</v>
      </c>
      <c r="ON993" s="3">
        <v>0.99794244238707697</v>
      </c>
      <c r="OO993" s="3">
        <v>0.99970634610673315</v>
      </c>
      <c r="OP993" s="3">
        <v>0.99970807245711213</v>
      </c>
      <c r="OQ993" s="3">
        <v>0.99872138541680477</v>
      </c>
      <c r="OR993" s="3">
        <v>0.9970556785362612</v>
      </c>
      <c r="OS993" s="3">
        <v>0.99977083119664678</v>
      </c>
      <c r="OT993" s="3">
        <v>0.99918816716333869</v>
      </c>
      <c r="OU993" s="3">
        <v>0.99974923950812566</v>
      </c>
      <c r="OV993" s="3">
        <v>0.99971668047021667</v>
      </c>
      <c r="OW993" s="3">
        <v>0.9996396721562244</v>
      </c>
      <c r="OX993" s="3">
        <v>0.99662347890945568</v>
      </c>
      <c r="OY993" s="3">
        <v>0.99884350562656998</v>
      </c>
      <c r="OZ993" s="3">
        <v>0.99992603973553362</v>
      </c>
      <c r="PA993" s="3">
        <v>0.99822169905361624</v>
      </c>
      <c r="PB993" s="3">
        <v>0.99538531274164777</v>
      </c>
      <c r="PC993" s="3">
        <v>0.99872390403263567</v>
      </c>
      <c r="PD993" s="3">
        <v>0.99976585949494223</v>
      </c>
      <c r="PE993" s="3">
        <v>0.71653122357423382</v>
      </c>
      <c r="PF993" s="3">
        <v>0.99952298990354416</v>
      </c>
      <c r="PG993" s="3">
        <v>0.99609515350479938</v>
      </c>
      <c r="PH993" s="3">
        <v>0.99931589659763309</v>
      </c>
      <c r="PI993" s="3">
        <v>0.99801433108407167</v>
      </c>
      <c r="PJ993" s="3">
        <v>0.99972122015250686</v>
      </c>
      <c r="PK993" s="3">
        <v>0.99958097081295472</v>
      </c>
      <c r="PL993" s="3">
        <v>0.99958073433662076</v>
      </c>
      <c r="PM993" s="3">
        <v>0.99987853963515816</v>
      </c>
      <c r="PN993" s="3">
        <v>0.99787593990568546</v>
      </c>
      <c r="PO993" s="3">
        <v>0.99621355659805044</v>
      </c>
      <c r="PP993" s="3">
        <v>0.9987428672110642</v>
      </c>
      <c r="PQ993" s="3">
        <v>0.99993514371510328</v>
      </c>
      <c r="PR993" s="3">
        <v>0.99895729150477208</v>
      </c>
      <c r="PS993" s="3">
        <v>0.99898381108268774</v>
      </c>
      <c r="PT993" s="3">
        <v>0.99983106373150266</v>
      </c>
      <c r="PU993" s="3">
        <v>0.99949249018914821</v>
      </c>
      <c r="PV993" s="3">
        <v>0.9994002164101955</v>
      </c>
      <c r="PW993" s="3">
        <v>0.71691275914910202</v>
      </c>
      <c r="PX993" s="3">
        <v>0.99856327969395386</v>
      </c>
      <c r="PY993" s="3">
        <v>0.99956297942773054</v>
      </c>
      <c r="PZ993" s="3">
        <v>0.99942732711215265</v>
      </c>
      <c r="QA993" s="3">
        <v>0.99858499070661699</v>
      </c>
      <c r="QB993" s="3">
        <v>0.99912493242894673</v>
      </c>
      <c r="QC993" s="3">
        <v>0.99978587154826271</v>
      </c>
      <c r="QD993" s="3">
        <v>0.998765554853425</v>
      </c>
      <c r="QE993" s="3">
        <v>0.99824831972167705</v>
      </c>
      <c r="QF993" s="3">
        <v>0.9997288894442119</v>
      </c>
      <c r="QG993" s="3">
        <v>0.99975458140798423</v>
      </c>
      <c r="QH993" s="3">
        <v>0.9998999430037655</v>
      </c>
      <c r="QI993" s="3">
        <v>0.99907051780868039</v>
      </c>
      <c r="QJ993" s="3">
        <v>0.99971021581345965</v>
      </c>
      <c r="QK993" s="3">
        <v>0.99897783110672334</v>
      </c>
      <c r="QL993" s="3">
        <v>0.99966262520659677</v>
      </c>
      <c r="QM993" s="3">
        <v>0.99993176896902924</v>
      </c>
      <c r="QN993" s="3">
        <v>0.99874074286353509</v>
      </c>
      <c r="QO993" s="3">
        <v>0.99970500689582975</v>
      </c>
      <c r="QP993" s="3">
        <v>0.99976278978352129</v>
      </c>
      <c r="QQ993" s="3">
        <v>0.99906231555394165</v>
      </c>
      <c r="QR993" s="3">
        <v>0.99822462695875558</v>
      </c>
      <c r="QS993" s="3">
        <v>0.9998919340900424</v>
      </c>
      <c r="QT993" s="3">
        <v>0.99955453220945178</v>
      </c>
      <c r="QU993" s="3">
        <v>0.99973496825771746</v>
      </c>
      <c r="QV993" s="3">
        <v>0.99870471264028793</v>
      </c>
      <c r="QW993" s="3">
        <v>0.71679003445836531</v>
      </c>
      <c r="QX993" s="3">
        <v>0.99986819874487465</v>
      </c>
      <c r="QY993" s="3">
        <v>0.99971497190730574</v>
      </c>
      <c r="QZ993" s="3">
        <v>0.99942011627374361</v>
      </c>
      <c r="RA993" s="3">
        <v>0.99877411601301169</v>
      </c>
      <c r="RB993" s="3">
        <v>0.99964446505300508</v>
      </c>
      <c r="RC993" s="3">
        <v>0.99945217139648856</v>
      </c>
      <c r="RD993" s="3">
        <v>0.99988482493928799</v>
      </c>
      <c r="RE993" s="3">
        <v>0.9991649735073046</v>
      </c>
      <c r="RF993" s="3">
        <v>0.71683494038481843</v>
      </c>
      <c r="RG993" s="3">
        <v>0.99980539602586449</v>
      </c>
      <c r="RH993" s="3">
        <v>0.99983573006002302</v>
      </c>
      <c r="RI993" s="3">
        <v>0.99872393542005933</v>
      </c>
      <c r="RJ993" s="3">
        <v>0.99963362754984997</v>
      </c>
      <c r="RK993" s="3">
        <v>0.9977576903352724</v>
      </c>
      <c r="RL993" s="3">
        <v>0.99966268037907768</v>
      </c>
      <c r="RM993" s="3">
        <v>0.99991255221710318</v>
      </c>
      <c r="RN993" s="3">
        <v>0.99945780658900352</v>
      </c>
      <c r="RO993" s="3">
        <v>0.99229521300775825</v>
      </c>
      <c r="RP993" s="3">
        <v>0.99980131048178</v>
      </c>
      <c r="RQ993" s="3">
        <v>0.99848449512205639</v>
      </c>
      <c r="RR993" s="3">
        <v>0.99837935690546598</v>
      </c>
      <c r="RS993" s="3">
        <v>0.99905068299650079</v>
      </c>
      <c r="RT993" s="3">
        <v>0.99953301917868032</v>
      </c>
      <c r="RU993" s="3">
        <v>0.99980256224389408</v>
      </c>
      <c r="RV993" s="3">
        <v>0.99957702362789469</v>
      </c>
      <c r="RW993" s="3">
        <v>0.99952063404080271</v>
      </c>
      <c r="RX993" s="3">
        <v>0.99996470895502343</v>
      </c>
      <c r="RY993" s="3">
        <v>0.99917606324446273</v>
      </c>
      <c r="RZ993" s="3">
        <v>0.9988404990101345</v>
      </c>
      <c r="SA993" s="3">
        <v>0.98316791150787575</v>
      </c>
      <c r="SB993" s="3">
        <v>0.99979135997376134</v>
      </c>
      <c r="SC993" s="3">
        <v>0.99999416557909271</v>
      </c>
      <c r="SD993" s="3">
        <v>0.99869660721898379</v>
      </c>
      <c r="SE993" s="3">
        <v>0.92433167955535289</v>
      </c>
      <c r="SF993" s="3">
        <v>0.99962335563458427</v>
      </c>
      <c r="SG993" s="3">
        <v>0.99970879276211555</v>
      </c>
      <c r="SH993" s="3">
        <v>0.99982372089478011</v>
      </c>
      <c r="SI993" s="3">
        <v>0.71663889780590184</v>
      </c>
      <c r="SJ993" s="3">
        <v>0.99998134406957428</v>
      </c>
      <c r="SK993" s="3">
        <v>0.9994494197416437</v>
      </c>
      <c r="SL993" s="3">
        <v>0.99876793307167755</v>
      </c>
      <c r="SM993" s="3">
        <v>0.9997730515780453</v>
      </c>
      <c r="SN993" s="3">
        <v>0.99963238970240964</v>
      </c>
      <c r="SO993" s="3">
        <v>0.99976182783908629</v>
      </c>
      <c r="SP993" s="3">
        <v>0.99736604877924218</v>
      </c>
      <c r="SQ993" s="3">
        <v>0.99949635205356269</v>
      </c>
      <c r="SR993" s="3">
        <v>0.99865242036021962</v>
      </c>
      <c r="SS993" s="3">
        <v>0.99972969877716478</v>
      </c>
      <c r="ST993" s="3">
        <v>0.99717625334664628</v>
      </c>
      <c r="SU993" s="3">
        <v>0.99711097689850381</v>
      </c>
      <c r="SV993" s="3">
        <v>0.99967615093494433</v>
      </c>
      <c r="SW993" s="3">
        <v>0.99863837915315234</v>
      </c>
      <c r="SX993" s="3">
        <v>0.99977236978773032</v>
      </c>
      <c r="SY993" s="3">
        <v>0.71689563740673168</v>
      </c>
      <c r="SZ993" s="3">
        <v>0.99876687133961717</v>
      </c>
      <c r="TA993" s="3">
        <v>0.99903604510425725</v>
      </c>
      <c r="TB993" s="3">
        <v>0.93382800527900645</v>
      </c>
      <c r="TC993" s="3">
        <v>0.98012733945354691</v>
      </c>
      <c r="TD993" s="3">
        <v>0.99962527715842631</v>
      </c>
      <c r="TE993" s="3">
        <v>0.71696491993921285</v>
      </c>
      <c r="TF993" s="3">
        <v>0.99978347632445397</v>
      </c>
      <c r="TG993" s="3">
        <v>0.99980545091682105</v>
      </c>
      <c r="TH993" s="3">
        <v>0.99319414470165823</v>
      </c>
      <c r="TI993" s="3">
        <v>0.99999329312604301</v>
      </c>
      <c r="TJ993" s="3">
        <v>0.99950573859773106</v>
      </c>
      <c r="TK993" s="3">
        <v>0.99983130740365311</v>
      </c>
      <c r="TL993" s="3">
        <v>0.99956895517054245</v>
      </c>
      <c r="TM993" s="3">
        <v>0.99982297757486316</v>
      </c>
      <c r="TN993" s="3">
        <v>0.99912512072729198</v>
      </c>
      <c r="TO993" s="3">
        <v>0.99969037135592109</v>
      </c>
      <c r="TP993" s="3">
        <v>0.99991008584392171</v>
      </c>
      <c r="TQ993" s="3">
        <v>0.99980261778685187</v>
      </c>
      <c r="TR993" s="3">
        <v>0.71694491843411901</v>
      </c>
      <c r="TS993" s="3">
        <v>0.99978653656841876</v>
      </c>
      <c r="TT993" s="3">
        <v>0.98957420230096949</v>
      </c>
      <c r="TU993" s="3">
        <v>0.9999505646479494</v>
      </c>
      <c r="TV993" s="3">
        <v>0.99923188827161602</v>
      </c>
      <c r="TW993" s="3">
        <v>0.99951056067510424</v>
      </c>
      <c r="TX993" s="3">
        <v>0.99975847002633333</v>
      </c>
      <c r="TY993" s="3">
        <v>0.9990905621924725</v>
      </c>
      <c r="TZ993" s="3">
        <v>0.9982145852655121</v>
      </c>
      <c r="UA993" s="3">
        <v>0.99325430817559635</v>
      </c>
      <c r="UB993" s="3">
        <v>0.99849179702868485</v>
      </c>
      <c r="UC993" s="3">
        <v>0.96072962348629332</v>
      </c>
      <c r="UD993" s="3">
        <v>0.99990637035130947</v>
      </c>
      <c r="UE993" s="3">
        <v>0.99982429300833775</v>
      </c>
      <c r="UF993" s="3">
        <v>0.99867956769959099</v>
      </c>
      <c r="UG993" s="3">
        <v>0.99914688798083728</v>
      </c>
      <c r="UH993" s="3">
        <v>0.99997748978135637</v>
      </c>
      <c r="UI993" s="3">
        <v>0.96740980410131738</v>
      </c>
      <c r="UJ993" s="3">
        <v>0.99838856365695972</v>
      </c>
      <c r="UK993" s="3">
        <v>0.99960819646546606</v>
      </c>
      <c r="UL993" s="3">
        <v>0.99995020729509243</v>
      </c>
      <c r="UM993" s="3">
        <v>0.99975157656906677</v>
      </c>
      <c r="UN993" s="3">
        <v>0.99998910056054069</v>
      </c>
      <c r="UO993" s="3">
        <v>0.99910583579165513</v>
      </c>
      <c r="UP993" s="3">
        <v>0.99928232694994756</v>
      </c>
      <c r="UQ993" s="3">
        <v>0.99867648751380744</v>
      </c>
      <c r="UR993" s="3">
        <v>0.99997163943923406</v>
      </c>
      <c r="US993" s="3">
        <v>0.99761707664436572</v>
      </c>
      <c r="UT993" s="3">
        <v>0.99935247415154427</v>
      </c>
      <c r="UU993" s="3">
        <v>0.99840337291720804</v>
      </c>
      <c r="UV993" s="3">
        <v>0.99962163176843799</v>
      </c>
      <c r="UW993" s="3">
        <v>0.99950899605704602</v>
      </c>
      <c r="UX993" s="3">
        <v>0.99904936500986652</v>
      </c>
      <c r="UY993" s="3">
        <v>0.99597329755271868</v>
      </c>
      <c r="UZ993" s="3">
        <v>0.99935744769871238</v>
      </c>
      <c r="VA993" s="3">
        <v>0.99956012164569197</v>
      </c>
      <c r="VB993" s="3">
        <v>0.99983513235054811</v>
      </c>
      <c r="VC993" s="3">
        <v>0.99945557586899281</v>
      </c>
      <c r="VD993" s="3">
        <v>0.99975025108661053</v>
      </c>
      <c r="VE993" s="3">
        <v>0.99847457800772155</v>
      </c>
      <c r="VF993" s="3">
        <v>0.99815301250554289</v>
      </c>
      <c r="VG993" s="3">
        <v>0.99984209886301378</v>
      </c>
      <c r="VH993" s="3">
        <v>0.99971823540668636</v>
      </c>
      <c r="VI993" s="3">
        <v>0.99962230969055677</v>
      </c>
      <c r="VJ993" s="3">
        <v>0.99970797739624406</v>
      </c>
      <c r="VK993" s="3">
        <v>0.99983640209226377</v>
      </c>
      <c r="VL993" s="3">
        <v>0.99976246858725581</v>
      </c>
      <c r="VM993" s="3">
        <v>0.99954928617905681</v>
      </c>
      <c r="VN993" s="3">
        <v>0.99618395846724384</v>
      </c>
      <c r="VO993" s="3">
        <v>0.9995459325490883</v>
      </c>
      <c r="VP993" s="3">
        <v>0.99988951360100586</v>
      </c>
      <c r="VQ993" s="3">
        <v>0.99869537059542135</v>
      </c>
      <c r="VR993" s="3">
        <v>0.9999245637754659</v>
      </c>
      <c r="VS993" s="3">
        <v>0.99985605501806385</v>
      </c>
      <c r="VT993" s="3">
        <v>0.99907338606367169</v>
      </c>
      <c r="VU993" s="3">
        <v>0.9998084151814739</v>
      </c>
      <c r="VV993" s="3">
        <v>0.9998622197951621</v>
      </c>
      <c r="VW993" s="3">
        <v>0.99888719686355443</v>
      </c>
      <c r="VX993" s="3">
        <v>0.9984846284724499</v>
      </c>
      <c r="VY993" s="3">
        <v>0.99201805813762101</v>
      </c>
      <c r="VZ993" s="3">
        <v>0.99971291776992066</v>
      </c>
      <c r="WA993" s="3">
        <v>0.98783673707498987</v>
      </c>
      <c r="WB993" s="3">
        <v>0.99980812195006152</v>
      </c>
      <c r="WC993" s="3">
        <v>0.99962408235551881</v>
      </c>
      <c r="WD993" s="3">
        <v>0.99965041840868685</v>
      </c>
      <c r="WE993" s="3">
        <v>0.99937187648832582</v>
      </c>
      <c r="WF993" s="3">
        <v>0.99898790000547411</v>
      </c>
      <c r="WG993" s="3">
        <v>0.99983449536246682</v>
      </c>
      <c r="WH993" s="3">
        <v>0.9994726443252232</v>
      </c>
      <c r="WI993" s="3">
        <v>0.99983103643334137</v>
      </c>
      <c r="WJ993" s="3">
        <v>0.99782945154902436</v>
      </c>
      <c r="WK993" s="3">
        <v>0.99963945791859365</v>
      </c>
      <c r="WL993" s="3">
        <v>0.99995853797135892</v>
      </c>
      <c r="WM993" s="3">
        <v>0.99818579575340682</v>
      </c>
      <c r="WN993" s="3">
        <v>0.9996187218179754</v>
      </c>
      <c r="WO993" s="3">
        <v>0.9994973752180244</v>
      </c>
      <c r="WP993" s="3">
        <v>0.99898179966759904</v>
      </c>
      <c r="WQ993" s="3">
        <v>0.99847360379432648</v>
      </c>
      <c r="WR993" s="3">
        <v>0.99989893711611466</v>
      </c>
      <c r="WS993" s="3">
        <v>0.99918287069032408</v>
      </c>
      <c r="WT993" s="3">
        <v>0.99930587905187784</v>
      </c>
      <c r="WU993" s="3">
        <v>0.95993765430435229</v>
      </c>
      <c r="WV993" s="3">
        <v>0.99857868510032044</v>
      </c>
      <c r="WW993" s="3">
        <v>0.99984977799161501</v>
      </c>
      <c r="WX993" s="3">
        <v>0.99945802849457344</v>
      </c>
      <c r="WY993" s="3">
        <v>0.99941417740915217</v>
      </c>
      <c r="WZ993" s="3">
        <v>0.99951497049870597</v>
      </c>
      <c r="XA993" s="3">
        <v>0.99884033888697177</v>
      </c>
      <c r="XB993" s="3">
        <v>0.99993151736297181</v>
      </c>
      <c r="XC993" s="3">
        <v>0.99964170604912694</v>
      </c>
      <c r="XD993" s="3">
        <v>0.99941959276339465</v>
      </c>
      <c r="XE993" s="3">
        <v>0.99838842785597359</v>
      </c>
      <c r="XF993" s="3">
        <v>0.99977315854593152</v>
      </c>
      <c r="XG993" s="3">
        <v>0.99890108320508708</v>
      </c>
      <c r="XH993" s="3">
        <v>0.99976272717099557</v>
      </c>
      <c r="XI993" s="3">
        <v>0.99803631110631474</v>
      </c>
      <c r="XJ993" s="3">
        <v>0.99983448130669506</v>
      </c>
      <c r="XK993" s="3">
        <v>0.71668203841956457</v>
      </c>
      <c r="XL993" s="3">
        <v>0.99932129441144468</v>
      </c>
      <c r="XM993" s="3">
        <v>0.99828768009737012</v>
      </c>
      <c r="XN993" s="3">
        <v>0.9983060521148085</v>
      </c>
      <c r="XO993" s="3">
        <v>0.99857809522820629</v>
      </c>
      <c r="XP993" s="3">
        <v>0.9994177222670616</v>
      </c>
      <c r="XQ993" s="3">
        <v>0.99986173378988363</v>
      </c>
      <c r="XR993" s="3">
        <v>0.71676901322661823</v>
      </c>
      <c r="XS993" s="3">
        <v>0.97962649076318664</v>
      </c>
      <c r="XT993" s="3">
        <v>0.99991079734101784</v>
      </c>
      <c r="XU993" s="3">
        <v>0.99968417456341785</v>
      </c>
      <c r="XV993" s="3">
        <v>0.99970164590626687</v>
      </c>
      <c r="XW993" s="3">
        <v>0.9994372356565957</v>
      </c>
      <c r="XX993" s="3">
        <v>0.99972891600670177</v>
      </c>
      <c r="XY993" s="3">
        <v>0.99984079721170938</v>
      </c>
      <c r="XZ993" s="3">
        <v>0.99945640550924231</v>
      </c>
      <c r="YA993" s="3">
        <v>0.99867280152782156</v>
      </c>
      <c r="YB993" s="3">
        <v>0.99938718532493809</v>
      </c>
      <c r="YC993" s="3">
        <v>0.99710893901657072</v>
      </c>
      <c r="YD993" s="3">
        <v>0.99931489549992969</v>
      </c>
      <c r="YE993" s="3">
        <v>0.99946804792718602</v>
      </c>
      <c r="YF993" s="3">
        <v>0.99972210947589812</v>
      </c>
      <c r="YG993" s="3">
        <v>0.99963830721985558</v>
      </c>
      <c r="YH993" s="3">
        <v>0.96172134421495081</v>
      </c>
      <c r="YI993" s="3">
        <v>0.99981026630696113</v>
      </c>
      <c r="YJ993" s="3">
        <v>0.998745338728384</v>
      </c>
      <c r="YK993" s="3">
        <v>0.71689561310169425</v>
      </c>
      <c r="YL993" s="3">
        <v>0.99939690982829998</v>
      </c>
      <c r="YM993" s="3">
        <v>0.9996014964245985</v>
      </c>
      <c r="YN993" s="3">
        <v>0.99985758726809693</v>
      </c>
      <c r="YO993" s="3">
        <v>0.99944106386247078</v>
      </c>
      <c r="YP993" s="3">
        <v>0.99824750489392788</v>
      </c>
      <c r="YQ993" s="3">
        <v>0.9999761895315572</v>
      </c>
      <c r="YR993" s="3">
        <v>0.9970131688170264</v>
      </c>
      <c r="YS993" s="3">
        <v>0.99920628527242761</v>
      </c>
      <c r="YT993" s="3">
        <v>0.99829005882089039</v>
      </c>
      <c r="YU993" s="3">
        <v>0.99942320091602099</v>
      </c>
      <c r="YV993" s="3">
        <v>0.9985444694054707</v>
      </c>
      <c r="YW993" s="3">
        <v>0.99985431452539375</v>
      </c>
      <c r="YX993" s="3">
        <v>0.99603966013425849</v>
      </c>
      <c r="YY993" s="3">
        <v>0.99994155886227054</v>
      </c>
      <c r="YZ993" s="3">
        <v>0.99923332126408393</v>
      </c>
      <c r="ZA993" s="3">
        <v>0.99971220437501851</v>
      </c>
      <c r="ZB993" s="3">
        <v>0.92664270614612632</v>
      </c>
      <c r="ZC993" s="3">
        <v>0.99996298505682135</v>
      </c>
      <c r="ZD993" s="3">
        <v>0.9993961970125057</v>
      </c>
      <c r="ZE993" s="3">
        <v>0.99991876742369579</v>
      </c>
      <c r="ZF993" s="3">
        <v>0.7169322846949534</v>
      </c>
      <c r="ZG993" s="3">
        <v>0.99881805797064804</v>
      </c>
      <c r="ZH993" s="3">
        <v>0.99986699370080878</v>
      </c>
      <c r="ZI993" s="3">
        <v>0.99955779923942745</v>
      </c>
      <c r="ZJ993" s="3">
        <v>0.99998378261070864</v>
      </c>
      <c r="ZK993" s="3">
        <v>0.99948579115669423</v>
      </c>
      <c r="ZL993" s="3">
        <v>0.71658410226684799</v>
      </c>
      <c r="ZM993" s="3">
        <v>0.9999743437650378</v>
      </c>
      <c r="ZN993" s="3">
        <v>0.95453007639366938</v>
      </c>
      <c r="ZO993" s="3">
        <v>0.99793136645805636</v>
      </c>
      <c r="ZP993" s="3">
        <v>0.99911379173886927</v>
      </c>
      <c r="ZQ993" s="3">
        <v>0.99922747809080237</v>
      </c>
      <c r="ZR993" s="3">
        <v>0.99949554034338961</v>
      </c>
      <c r="ZS993" s="3">
        <v>0.92018685954031343</v>
      </c>
      <c r="ZT993" s="3">
        <v>0.99968528859891204</v>
      </c>
      <c r="ZU993" s="3">
        <v>0.99925371154145926</v>
      </c>
      <c r="ZV993" s="3">
        <v>0.99934419948936437</v>
      </c>
      <c r="ZW993" s="3">
        <v>0.99975427782773407</v>
      </c>
      <c r="ZX993" s="3">
        <v>0.99969168657491525</v>
      </c>
      <c r="ZY993" s="3">
        <v>0.71694787867910381</v>
      </c>
      <c r="ZZ993" s="3">
        <v>0.9986491433405289</v>
      </c>
      <c r="AAA993" s="3">
        <v>0.99998865443270879</v>
      </c>
      <c r="AAB993" s="3">
        <v>0.99971540085283617</v>
      </c>
      <c r="AAC993" s="3">
        <v>0.71695351254658601</v>
      </c>
      <c r="AAD993" s="3">
        <v>0.99977314518253202</v>
      </c>
      <c r="AAE993" s="3">
        <v>0.99937381731658925</v>
      </c>
      <c r="AAF993" s="3">
        <v>0.99872911570950818</v>
      </c>
      <c r="AAG993" s="3">
        <v>0.99954461256337768</v>
      </c>
      <c r="AAH993" s="3">
        <v>0.9940750281595151</v>
      </c>
      <c r="AAI993" s="3">
        <v>0.99996337926734691</v>
      </c>
      <c r="AAJ993" s="3">
        <v>0.99899804549737148</v>
      </c>
      <c r="AAK993" s="3">
        <v>0.99977180676762323</v>
      </c>
      <c r="AAL993" s="3">
        <v>0.99795631539862917</v>
      </c>
      <c r="AAM993" s="3">
        <v>0.99807340872947148</v>
      </c>
      <c r="AAN993" s="3">
        <v>0.99850190374716408</v>
      </c>
      <c r="AAO993" s="3">
        <v>0.99923690241453689</v>
      </c>
      <c r="AAP993" s="3">
        <v>0.99921341084229676</v>
      </c>
      <c r="AAQ993" s="3">
        <v>0.99985108699396985</v>
      </c>
      <c r="AAR993" s="3">
        <v>0.99985897804490931</v>
      </c>
      <c r="AAS993" s="3">
        <v>0.9997145920882613</v>
      </c>
      <c r="AAT993" s="3">
        <v>0.99963790043472711</v>
      </c>
      <c r="AAU993" s="3">
        <v>0.99518650834045597</v>
      </c>
      <c r="AAV993" s="3">
        <v>0.999513704887107</v>
      </c>
      <c r="AAW993" s="3">
        <v>0.99936164461700883</v>
      </c>
      <c r="AAX993" s="3">
        <v>0.99993625145457454</v>
      </c>
      <c r="AAY993" s="3">
        <v>0.99134149985142717</v>
      </c>
      <c r="AAZ993" s="3">
        <v>0.99961071294638815</v>
      </c>
      <c r="ABA993" s="3">
        <v>0.99860084139009508</v>
      </c>
      <c r="ABB993" s="3">
        <v>0.99942745938022204</v>
      </c>
      <c r="ABC993" s="3">
        <v>0.99983686120416249</v>
      </c>
      <c r="ABD993" s="3">
        <v>0.99987180338508153</v>
      </c>
      <c r="ABE993" s="3">
        <v>0.9993756134627606</v>
      </c>
      <c r="ABF993" s="3">
        <v>0.99937668473140773</v>
      </c>
      <c r="ABG993" s="3">
        <v>0.99946078809655126</v>
      </c>
      <c r="ABH993" s="3">
        <v>0.99951172012741785</v>
      </c>
      <c r="ABI993" s="3">
        <v>0.99939537461791705</v>
      </c>
      <c r="ABJ993" s="3">
        <v>0.99866448514830974</v>
      </c>
      <c r="ABK993" s="3">
        <v>0.99976978796828497</v>
      </c>
      <c r="ABL993" s="3">
        <v>0.99884885761985964</v>
      </c>
      <c r="ABM993" s="3">
        <v>0.99921430293700941</v>
      </c>
      <c r="ABN993" s="3">
        <v>0.9987264105934629</v>
      </c>
      <c r="ABO993" s="3">
        <v>0.99784336101342608</v>
      </c>
      <c r="ABP993" s="3">
        <v>0.99936571778234851</v>
      </c>
      <c r="ABQ993" s="3">
        <v>0.99994413486782507</v>
      </c>
      <c r="ABR993" s="3">
        <v>0.99953625263935297</v>
      </c>
      <c r="ABS993" s="3">
        <v>0.9993912070056723</v>
      </c>
      <c r="ABT993" s="3">
        <v>0.7169616528289503</v>
      </c>
      <c r="ABU993" s="3">
        <v>0.99959581453009216</v>
      </c>
      <c r="ABV993" s="3">
        <v>0.99814343378744141</v>
      </c>
      <c r="ABW993" s="3">
        <v>0.9974735502512786</v>
      </c>
      <c r="ABX993" s="3">
        <v>0.99971313792309391</v>
      </c>
      <c r="ABY993" s="3">
        <v>0.99518739349948215</v>
      </c>
      <c r="ABZ993" s="3">
        <v>0.99971320932276087</v>
      </c>
      <c r="ACA993" s="3">
        <v>0.99973952056608417</v>
      </c>
      <c r="ACB993" s="3">
        <v>0.99978378391484002</v>
      </c>
      <c r="ACC993" s="3">
        <v>0.99193544304972747</v>
      </c>
      <c r="ACD993" s="3">
        <v>0.9998445361219116</v>
      </c>
      <c r="ACE993" s="3">
        <v>0.99818663313231482</v>
      </c>
      <c r="ACF993" s="3">
        <v>0.99781680110113635</v>
      </c>
      <c r="ACG993" s="3">
        <v>0.99970695892265748</v>
      </c>
      <c r="ACH993" s="3">
        <v>0.99741384184269066</v>
      </c>
      <c r="ACI993" s="3">
        <v>0.99414851291121376</v>
      </c>
      <c r="ACJ993" s="3">
        <v>0.99970282857448101</v>
      </c>
      <c r="ACK993" s="3">
        <v>0.99889261448336875</v>
      </c>
      <c r="ACL993" s="3">
        <v>0.99973890303660273</v>
      </c>
      <c r="ACM993" s="3">
        <v>0.99915938740122179</v>
      </c>
      <c r="ACN993" s="3">
        <v>0.99965270309969745</v>
      </c>
      <c r="ACO993" s="3">
        <v>0.99830652277672605</v>
      </c>
      <c r="ACP993" s="3">
        <v>0.99977897929851445</v>
      </c>
      <c r="ACQ993" s="3">
        <v>0.99721533213401048</v>
      </c>
      <c r="ACR993" s="3">
        <v>0.99859151070418284</v>
      </c>
      <c r="ACS993" s="3">
        <v>0.99908477081796032</v>
      </c>
      <c r="ACT993" s="3">
        <v>0.99879986954732647</v>
      </c>
      <c r="ACU993" s="3">
        <v>0.98416804434769889</v>
      </c>
      <c r="ACV993" s="3">
        <v>0.99961684291317054</v>
      </c>
      <c r="ACW993" s="3">
        <v>0.99983163748912607</v>
      </c>
      <c r="ACX993" s="3">
        <v>0.99975302146915201</v>
      </c>
      <c r="ACY993" s="3">
        <v>0.99868845370689419</v>
      </c>
      <c r="ACZ993" s="3">
        <v>0.99982351759989652</v>
      </c>
      <c r="ADA993" s="3">
        <v>0.9992141168181129</v>
      </c>
      <c r="ADB993" s="3">
        <v>0.99979929871038575</v>
      </c>
      <c r="ADC993" s="3">
        <v>0.99978997989332763</v>
      </c>
      <c r="ADD993" s="3">
        <v>0.9995146174746129</v>
      </c>
      <c r="ADE993" s="3">
        <v>0.99753334565873975</v>
      </c>
      <c r="ADF993" s="3">
        <v>0.9990806499736572</v>
      </c>
      <c r="ADG993" s="3">
        <v>0.99955755849951389</v>
      </c>
      <c r="ADH993" s="3">
        <v>0.99918651443094797</v>
      </c>
      <c r="ADI993" s="3">
        <v>0.99952462567444356</v>
      </c>
      <c r="ADJ993" s="3">
        <v>0.99977240257040056</v>
      </c>
      <c r="ADK993" s="3">
        <v>0.99946836349563706</v>
      </c>
      <c r="ADL993" s="3">
        <v>0.99938117007767269</v>
      </c>
      <c r="ADM993" s="3">
        <v>0.99947652102215379</v>
      </c>
      <c r="ADN993" s="3">
        <v>0.99978969126258566</v>
      </c>
      <c r="ADO993" s="3">
        <v>0.99964549591129448</v>
      </c>
      <c r="ADP993" s="3">
        <v>0.99979484675712293</v>
      </c>
      <c r="ADQ993" s="3">
        <v>0.99636211967671262</v>
      </c>
      <c r="ADR993" s="3">
        <v>0.99903626698073189</v>
      </c>
      <c r="ADS993" s="3">
        <v>0.99964917611693727</v>
      </c>
      <c r="ADT993" s="3">
        <v>0.9987975060481914</v>
      </c>
      <c r="ADU993" s="3">
        <v>0.99966660631224136</v>
      </c>
      <c r="ADV993" s="3">
        <v>0.99992153825301877</v>
      </c>
      <c r="ADW993" s="3">
        <v>0.94161121284967098</v>
      </c>
      <c r="ADX993" s="3">
        <v>0.98671142257488687</v>
      </c>
      <c r="ADY993" s="3">
        <v>0.99977133827699693</v>
      </c>
      <c r="ADZ993" s="3">
        <v>0.99983362015210575</v>
      </c>
      <c r="AEA993" s="3">
        <v>0.99760239110152882</v>
      </c>
      <c r="AEB993" s="3">
        <v>0.99992452712991875</v>
      </c>
      <c r="AEC993" s="3">
        <v>0.99922894242808924</v>
      </c>
      <c r="AED993" s="3">
        <v>0.97942788802867264</v>
      </c>
      <c r="AEE993" s="3">
        <v>0.99988790063232968</v>
      </c>
      <c r="AEF993" s="3">
        <v>0.99907828231126783</v>
      </c>
      <c r="AEG993" s="3">
        <v>0.99991561363593517</v>
      </c>
      <c r="AEH993" s="3">
        <v>0.9997841779547606</v>
      </c>
      <c r="AEI993" s="3">
        <v>0.99917923547801801</v>
      </c>
      <c r="AEJ993" s="3">
        <v>0.99992963685477987</v>
      </c>
      <c r="AEK993" s="3">
        <v>0.71656212760275784</v>
      </c>
      <c r="AEL993" s="3">
        <v>0.99980801762158356</v>
      </c>
      <c r="AEM993" s="3">
        <v>0.99970986085010094</v>
      </c>
      <c r="AEN993" s="3">
        <v>0.99967387239093253</v>
      </c>
      <c r="AEO993" s="3">
        <v>0.99993097514430651</v>
      </c>
      <c r="AEP993" s="3">
        <v>0.99678333153226628</v>
      </c>
      <c r="AEQ993" s="3">
        <v>0.99928045669070786</v>
      </c>
      <c r="AER993" s="3">
        <v>0.9998686321299739</v>
      </c>
      <c r="AES993" s="3">
        <v>0.99947925118954772</v>
      </c>
      <c r="AET993" s="3">
        <v>0.99976652273298827</v>
      </c>
      <c r="AEU993" s="3">
        <v>0.99954807821890468</v>
      </c>
      <c r="AEV993" s="3">
        <v>0.99971534962496067</v>
      </c>
      <c r="AEW993" s="3">
        <v>0.99937460895044505</v>
      </c>
      <c r="AEX993" s="3">
        <v>0.99792767045133879</v>
      </c>
      <c r="AEY993" s="3">
        <v>0.99902434738330814</v>
      </c>
      <c r="AEZ993" s="3">
        <v>0.99493220234293189</v>
      </c>
      <c r="AFA993" s="3">
        <v>0.99911931854976621</v>
      </c>
      <c r="AFB993" s="3">
        <v>0.99750856880137528</v>
      </c>
      <c r="AFC993" s="3">
        <v>0.99986076784844413</v>
      </c>
      <c r="AFD993" s="3">
        <v>0.99957002092847269</v>
      </c>
      <c r="AFE993" s="3">
        <v>0.9984446029421099</v>
      </c>
      <c r="AFF993" s="3">
        <v>0.99964971248277568</v>
      </c>
      <c r="AFG993" s="3">
        <v>0.99932335791937654</v>
      </c>
      <c r="AFH993" s="3">
        <v>0.98309282588455227</v>
      </c>
      <c r="AFI993" s="3">
        <v>0.99984548944988882</v>
      </c>
      <c r="AFJ993" s="3">
        <v>0.99713751710398701</v>
      </c>
      <c r="AFK993" s="3">
        <v>0.99996235186057758</v>
      </c>
      <c r="AFL993" s="3">
        <v>0.99986522957500523</v>
      </c>
      <c r="AFM993" s="3">
        <v>0.99916525056119854</v>
      </c>
      <c r="AFN993" s="3">
        <v>0.99955676448147379</v>
      </c>
      <c r="AFO993" s="3">
        <v>0.99690198942610564</v>
      </c>
      <c r="AFP993" s="3">
        <v>0.99999952356021971</v>
      </c>
      <c r="AFQ993" s="3">
        <v>0.99847046821951502</v>
      </c>
      <c r="AFR993" s="3">
        <v>0.99914218920518372</v>
      </c>
      <c r="AFS993" s="3">
        <v>0.99135186775669715</v>
      </c>
      <c r="AFT993" s="3">
        <v>0.99756383122376235</v>
      </c>
      <c r="AFU993" s="3">
        <v>0.99982385706563182</v>
      </c>
      <c r="AFV993" s="3">
        <v>0.9996015699687909</v>
      </c>
      <c r="AFW993" s="3">
        <v>0.99391926290581201</v>
      </c>
      <c r="AFX993" s="3">
        <v>0.99995700921113673</v>
      </c>
      <c r="AFY993" s="3">
        <v>0.99824035905814879</v>
      </c>
      <c r="AFZ993" s="3">
        <v>0.99844227166940969</v>
      </c>
      <c r="AGA993" s="3">
        <v>0.99904668672866159</v>
      </c>
      <c r="AGB993" s="3">
        <v>0.99956058505265544</v>
      </c>
      <c r="AGC993" s="3">
        <v>0.99933476942523414</v>
      </c>
      <c r="AGD993" s="3">
        <v>0.99942400264446518</v>
      </c>
      <c r="AGE993" s="3">
        <v>0.99864001890303</v>
      </c>
      <c r="AGF993" s="3">
        <v>0.99998075510835571</v>
      </c>
      <c r="AGG993" s="3">
        <v>0.99787315567186652</v>
      </c>
      <c r="AGH993" s="3">
        <v>0.99939112478104364</v>
      </c>
      <c r="AGI993" s="3">
        <v>0.99939035451200076</v>
      </c>
      <c r="AGJ993" s="3">
        <v>0.98491886722330024</v>
      </c>
      <c r="AGK993" s="3">
        <v>0.99906380949117835</v>
      </c>
      <c r="AGL993" s="3">
        <v>0.99873368305516275</v>
      </c>
      <c r="AGM993" s="3">
        <v>0.99934295669796791</v>
      </c>
      <c r="AGN993" s="3">
        <v>0.9993640410194875</v>
      </c>
      <c r="AGO993" s="3">
        <v>0.99847819322190667</v>
      </c>
      <c r="AGP993" s="3">
        <v>0.99849743064992402</v>
      </c>
      <c r="AGQ993" s="3">
        <v>0.99965657043568512</v>
      </c>
      <c r="AGR993" s="3">
        <v>0.99988391508523722</v>
      </c>
      <c r="AGS993" s="3">
        <v>0.99989726338363194</v>
      </c>
      <c r="AGT993" s="3">
        <v>0.9996695053367749</v>
      </c>
      <c r="AGU993" s="3">
        <v>0.9987697171569111</v>
      </c>
      <c r="AGV993" s="3">
        <v>0.99996388943498549</v>
      </c>
      <c r="AGW993" s="3">
        <v>0.99970611333540904</v>
      </c>
      <c r="AGX993" s="3">
        <v>0.99952274835875954</v>
      </c>
      <c r="AGY993" s="3">
        <v>0.99910671297106501</v>
      </c>
      <c r="AGZ993" s="3">
        <v>0.99858948000817438</v>
      </c>
      <c r="AHA993" s="3">
        <v>0.99931728938221898</v>
      </c>
      <c r="AHB993" s="3">
        <v>0.99990583598204907</v>
      </c>
      <c r="AHC993" s="3">
        <v>0.99968728379160865</v>
      </c>
      <c r="AHD993" s="3">
        <v>0.99984610996385637</v>
      </c>
      <c r="AHE993" s="3">
        <v>0.99942125129485593</v>
      </c>
      <c r="AHF993" s="3">
        <v>0.99990653042678579</v>
      </c>
      <c r="AHG993" s="3">
        <v>0.99988953649682022</v>
      </c>
      <c r="AHH993" s="3">
        <v>0.9993892968502619</v>
      </c>
      <c r="AHI993" s="3">
        <v>0.99975967625411777</v>
      </c>
      <c r="AHJ993" s="3">
        <v>0.99810049415869484</v>
      </c>
      <c r="AHK993" s="3">
        <v>0.99881760765342931</v>
      </c>
      <c r="AHL993" s="3">
        <v>0.99906639306219824</v>
      </c>
      <c r="AHM993" s="3">
        <v>0.99756519810350708</v>
      </c>
      <c r="AHN993" s="3">
        <v>0.99944732534986269</v>
      </c>
      <c r="AHO993" s="3">
        <v>0.99966455686680711</v>
      </c>
      <c r="AHP993" s="3">
        <v>0.99989562117788344</v>
      </c>
      <c r="AHQ993" s="3">
        <v>0.99928207637516164</v>
      </c>
      <c r="AHR993" s="3">
        <v>0.99653552566642356</v>
      </c>
      <c r="AHS993" s="3">
        <v>0.99954208264903943</v>
      </c>
      <c r="AHT993" s="3">
        <v>0.99994148908626279</v>
      </c>
      <c r="AHU993" s="3">
        <v>0.99929593568154262</v>
      </c>
      <c r="AHV993" s="3">
        <v>0.99970454873683767</v>
      </c>
      <c r="AHW993" s="3">
        <v>0.99965540534164354</v>
      </c>
      <c r="AHX993" s="3">
        <v>0.7167517862893843</v>
      </c>
      <c r="AHY993" s="3">
        <v>0.71661738627211324</v>
      </c>
      <c r="AHZ993" s="3">
        <v>0.99859113491297213</v>
      </c>
      <c r="AIA993" s="3">
        <v>0.99871393161922839</v>
      </c>
      <c r="AIB993" s="3">
        <v>0.99989024457929765</v>
      </c>
      <c r="AIC993" s="3">
        <v>0.99564444494541715</v>
      </c>
      <c r="AID993" s="3">
        <v>0.99992572230082333</v>
      </c>
      <c r="AIE993" s="3">
        <v>0.99052863033939453</v>
      </c>
      <c r="AIF993" s="3">
        <v>0.99971783399259007</v>
      </c>
      <c r="AIG993" s="3">
        <v>0.99912913238280632</v>
      </c>
      <c r="AIH993" s="3">
        <v>0.9352277856872292</v>
      </c>
      <c r="AII993" s="3">
        <v>0.99992725782384451</v>
      </c>
      <c r="AIJ993" s="3">
        <v>0.9985322342841555</v>
      </c>
      <c r="AIK993" s="3">
        <v>0.99856769508962839</v>
      </c>
      <c r="AIL993" s="3">
        <v>0.99845129747528483</v>
      </c>
      <c r="AIM993" s="3">
        <v>0.99983558655629801</v>
      </c>
      <c r="AIN993" s="3">
        <v>0.9973131045587752</v>
      </c>
      <c r="AIO993" s="3">
        <v>0.99876290921797173</v>
      </c>
      <c r="AIP993" s="3">
        <v>0.99969937694284716</v>
      </c>
      <c r="AIQ993" s="3">
        <v>0.99947364208984346</v>
      </c>
      <c r="AIR993" s="3">
        <v>0.99993387985008608</v>
      </c>
      <c r="AIS993" s="3">
        <v>0.99923996957419181</v>
      </c>
      <c r="AIT993" s="3">
        <v>0.99956924711458606</v>
      </c>
      <c r="AIU993" s="3">
        <v>0.99971237035164151</v>
      </c>
      <c r="AIV993" s="3">
        <v>0.91599882688688505</v>
      </c>
      <c r="AIW993" s="3">
        <v>0.99987080674461348</v>
      </c>
      <c r="AIX993" s="3">
        <v>0.99784000226139624</v>
      </c>
      <c r="AIY993" s="3">
        <v>0.99750933719743839</v>
      </c>
      <c r="AIZ993" s="3">
        <v>0.99837420439134172</v>
      </c>
      <c r="AJA993" s="3">
        <v>0.99930994940456508</v>
      </c>
      <c r="AJB993" s="3">
        <v>0.99999558643299347</v>
      </c>
      <c r="AJC993" s="3">
        <v>0.99989372833209722</v>
      </c>
      <c r="AJD993" s="3">
        <v>0.99861478278857363</v>
      </c>
      <c r="AJE993" s="3">
        <v>0.9997528551777124</v>
      </c>
      <c r="AJF993" s="3">
        <v>0.99962215896191486</v>
      </c>
      <c r="AJG993" s="3">
        <v>0.99332370170845075</v>
      </c>
      <c r="AJH993" s="3">
        <v>0.99987287388705859</v>
      </c>
      <c r="AJI993" s="3">
        <v>0.99980825938780393</v>
      </c>
      <c r="AJJ993" s="3">
        <v>0.99949221297955715</v>
      </c>
      <c r="AJK993" s="3">
        <v>0.998588842533637</v>
      </c>
      <c r="AJL993" s="3">
        <v>0.99893859360147441</v>
      </c>
      <c r="AJM993" s="3">
        <v>0.99886497603787272</v>
      </c>
      <c r="AJN993" s="3">
        <v>0.99927548627333362</v>
      </c>
      <c r="AJO993" s="3">
        <v>0.99930825743152196</v>
      </c>
      <c r="AJP993" s="3">
        <v>0.99968009551141879</v>
      </c>
      <c r="AJQ993" s="3">
        <v>0.93650463312951937</v>
      </c>
      <c r="AJR993" s="3">
        <v>0.99917168490746755</v>
      </c>
      <c r="AJS993" s="3">
        <v>0.98997752370211767</v>
      </c>
      <c r="AJT993" s="3">
        <v>0.99909763440974153</v>
      </c>
      <c r="AJU993" s="3">
        <v>0.99990149641602422</v>
      </c>
      <c r="AJV993" s="3">
        <v>0.99118476298883662</v>
      </c>
      <c r="AJW993" s="3">
        <v>0.99935841287011096</v>
      </c>
      <c r="AJX993" s="3">
        <v>0.99983169219838053</v>
      </c>
      <c r="AJY993" s="3">
        <v>0.99970011515258239</v>
      </c>
      <c r="AJZ993" s="3">
        <v>0.99950605234210443</v>
      </c>
      <c r="AKA993" s="3">
        <v>0.99990802679054003</v>
      </c>
      <c r="AKB993" s="3">
        <v>0.99955660021543469</v>
      </c>
      <c r="AKC993" s="3">
        <v>0.99970677349372128</v>
      </c>
      <c r="AKD993" s="3">
        <v>0.99918913602058101</v>
      </c>
      <c r="AKE993" s="3">
        <v>0.99874308523502209</v>
      </c>
      <c r="AKF993" s="3">
        <v>0.99920212665837793</v>
      </c>
      <c r="AKG993" s="3">
        <v>0.99922216877661196</v>
      </c>
      <c r="AKH993" s="3">
        <v>0.99962608592088031</v>
      </c>
      <c r="AKI993" s="3">
        <v>0.71682483767261751</v>
      </c>
      <c r="AKJ993" s="3">
        <v>0.99967159291371899</v>
      </c>
      <c r="AKK993" s="3">
        <v>0.99993177878451533</v>
      </c>
      <c r="AKL993" s="3">
        <v>0.99891062782298556</v>
      </c>
      <c r="AKM993" s="3">
        <v>0.99980680345265704</v>
      </c>
      <c r="AKN993" s="3">
        <v>0.99961519645746555</v>
      </c>
      <c r="AKO993" s="3">
        <v>0.99977968871882272</v>
      </c>
      <c r="AKP993" s="3">
        <v>0.9993204514333468</v>
      </c>
      <c r="AKQ993" s="3">
        <v>0.99984546471919289</v>
      </c>
      <c r="AKR993" s="3">
        <v>0.99949595245559852</v>
      </c>
      <c r="AKS993" s="3">
        <v>0.99935683239275663</v>
      </c>
      <c r="AKT993" s="3">
        <v>0.99943372187917434</v>
      </c>
      <c r="AKU993" s="3">
        <v>0.99960419330872674</v>
      </c>
      <c r="AKV993" s="3">
        <v>0.99880114508162277</v>
      </c>
      <c r="AKW993" s="3">
        <v>0.99985904523168789</v>
      </c>
      <c r="AKX993" s="3">
        <v>0.99965504152645446</v>
      </c>
      <c r="AKY993" s="3">
        <v>0.99971614606008297</v>
      </c>
      <c r="AKZ993" s="3">
        <v>0.99988408994332556</v>
      </c>
      <c r="ALA993" s="3">
        <v>0.99976244339735365</v>
      </c>
      <c r="ALB993" s="3">
        <v>0.99880692727243858</v>
      </c>
      <c r="ALC993" s="3">
        <v>0.99976764615426605</v>
      </c>
      <c r="ALD993" s="3">
        <v>0.99973308435597186</v>
      </c>
      <c r="ALE993" s="3">
        <v>1</v>
      </c>
      <c r="ALF993" s="3"/>
      <c r="ALG993" s="3"/>
      <c r="ALH993" s="3"/>
      <c r="ALI993" s="3"/>
      <c r="ALJ993" s="3"/>
      <c r="ALK993" s="3"/>
      <c r="ALL993" s="3"/>
      <c r="ALM993" s="3"/>
    </row>
    <row r="994" spans="1:1001" x14ac:dyDescent="0.2">
      <c r="A994" s="3" t="s">
        <v>25039</v>
      </c>
      <c r="B994" s="3">
        <v>0.67715946088178902</v>
      </c>
      <c r="C994" s="3">
        <v>0.99974861222874589</v>
      </c>
      <c r="D994" s="3">
        <v>0.99988449648438649</v>
      </c>
      <c r="E994" s="3">
        <v>0.99998505390611125</v>
      </c>
      <c r="F994" s="3">
        <v>0.99699161637695222</v>
      </c>
      <c r="G994" s="3">
        <v>0.99667359665049493</v>
      </c>
      <c r="H994" s="3">
        <v>0.99920826521092132</v>
      </c>
      <c r="I994" s="3">
        <v>0.98828891655321571</v>
      </c>
      <c r="J994" s="3">
        <v>0.99995756777390976</v>
      </c>
      <c r="K994" s="3">
        <v>0.99874430254871926</v>
      </c>
      <c r="L994" s="3">
        <v>0.99270919666079893</v>
      </c>
      <c r="M994" s="3">
        <v>0.99809336972243401</v>
      </c>
      <c r="N994" s="3">
        <v>0.99982873114272952</v>
      </c>
      <c r="O994" s="3">
        <v>0.99657593137314515</v>
      </c>
      <c r="P994" s="3">
        <v>0.99666001204342436</v>
      </c>
      <c r="Q994" s="3">
        <v>0.99848509883920444</v>
      </c>
      <c r="R994" s="3">
        <v>0.99998252624034434</v>
      </c>
      <c r="S994" s="3">
        <v>0.99943268719714073</v>
      </c>
      <c r="T994" s="3">
        <v>0.99889894239232468</v>
      </c>
      <c r="U994" s="3">
        <v>0.99802273806527775</v>
      </c>
      <c r="V994" s="3">
        <v>0.99996206502092577</v>
      </c>
      <c r="W994" s="3">
        <v>0.9989147834997345</v>
      </c>
      <c r="X994" s="3">
        <v>0.99652275082434105</v>
      </c>
      <c r="Y994" s="3">
        <v>0.99950059424270932</v>
      </c>
      <c r="Z994" s="3">
        <v>0.99954760727859293</v>
      </c>
      <c r="AA994" s="3">
        <v>0.99912273620545677</v>
      </c>
      <c r="AB994" s="3">
        <v>0.99423165136463854</v>
      </c>
      <c r="AC994" s="3">
        <v>0.99981249927540805</v>
      </c>
      <c r="AD994" s="3">
        <v>0.99230139288478292</v>
      </c>
      <c r="AE994" s="3">
        <v>0.99713685533813756</v>
      </c>
      <c r="AF994" s="3">
        <v>0.99955593101329543</v>
      </c>
      <c r="AG994" s="3">
        <v>0.99957150167746978</v>
      </c>
      <c r="AH994" s="3">
        <v>0.99879497099876635</v>
      </c>
      <c r="AI994" s="3">
        <v>0.99917940779714398</v>
      </c>
      <c r="AJ994" s="3">
        <v>0.99997187142883293</v>
      </c>
      <c r="AK994" s="3">
        <v>0.99638097050786412</v>
      </c>
      <c r="AL994" s="3">
        <v>0.99990622616361446</v>
      </c>
      <c r="AM994" s="3">
        <v>0.99914856267786112</v>
      </c>
      <c r="AN994" s="3">
        <v>0.9990716163938842</v>
      </c>
      <c r="AO994" s="3">
        <v>0.99833577530519635</v>
      </c>
      <c r="AP994" s="3">
        <v>0.99994591294376223</v>
      </c>
      <c r="AQ994" s="3">
        <v>0.99923691501672107</v>
      </c>
      <c r="AR994" s="3">
        <v>0.9964473247385236</v>
      </c>
      <c r="AS994" s="3">
        <v>0.99830778147448607</v>
      </c>
      <c r="AT994" s="3">
        <v>0.99935894511598033</v>
      </c>
      <c r="AU994" s="3">
        <v>0.99995243704825609</v>
      </c>
      <c r="AV994" s="3">
        <v>0.99755028349794717</v>
      </c>
      <c r="AW994" s="3">
        <v>0.99860167964698732</v>
      </c>
      <c r="AX994" s="3">
        <v>0.99731474383023611</v>
      </c>
      <c r="AY994" s="3">
        <v>0.99929205109617003</v>
      </c>
      <c r="AZ994" s="3">
        <v>0.99772048272786151</v>
      </c>
      <c r="BA994" s="3">
        <v>0.99953904814343442</v>
      </c>
      <c r="BB994" s="3">
        <v>0.99689165951641612</v>
      </c>
      <c r="BC994" s="3">
        <v>0.99475512515867115</v>
      </c>
      <c r="BD994" s="3">
        <v>0.99392535486054701</v>
      </c>
      <c r="BE994" s="3">
        <v>0.99794330426412536</v>
      </c>
      <c r="BF994" s="3">
        <v>0.99818676313072385</v>
      </c>
      <c r="BG994" s="3">
        <v>0.9999489880381871</v>
      </c>
      <c r="BH994" s="3">
        <v>0.99927544212531694</v>
      </c>
      <c r="BI994" s="3">
        <v>0.99967371092387736</v>
      </c>
      <c r="BJ994" s="3">
        <v>0.99512753540992271</v>
      </c>
      <c r="BK994" s="3">
        <v>0.99746691345265803</v>
      </c>
      <c r="BL994" s="3">
        <v>0.99838715097891906</v>
      </c>
      <c r="BM994" s="3">
        <v>0.9999358201523787</v>
      </c>
      <c r="BN994" s="3">
        <v>0.99777747269377759</v>
      </c>
      <c r="BO994" s="3">
        <v>0.98026551829325015</v>
      </c>
      <c r="BP994" s="3">
        <v>0.87567172523755299</v>
      </c>
      <c r="BQ994" s="3">
        <v>0.99892343149763263</v>
      </c>
      <c r="BR994" s="3">
        <v>0.99875618890568485</v>
      </c>
      <c r="BS994" s="3">
        <v>0.99925163211405299</v>
      </c>
      <c r="BT994" s="3">
        <v>0.99990050539996678</v>
      </c>
      <c r="BU994" s="3">
        <v>0.99820507266768932</v>
      </c>
      <c r="BV994" s="3">
        <v>0.99382877127199221</v>
      </c>
      <c r="BW994" s="3">
        <v>0.99961394310619733</v>
      </c>
      <c r="BX994" s="3">
        <v>0.99998932567056165</v>
      </c>
      <c r="BY994" s="3">
        <v>0.99993178542825589</v>
      </c>
      <c r="BZ994" s="3">
        <v>0.99604367294459473</v>
      </c>
      <c r="CA994" s="3">
        <v>0.99980826195523598</v>
      </c>
      <c r="CB994" s="3">
        <v>0.99980031378494671</v>
      </c>
      <c r="CC994" s="3">
        <v>0.99656163427200017</v>
      </c>
      <c r="CD994" s="3">
        <v>0.99561015795593444</v>
      </c>
      <c r="CE994" s="3">
        <v>0.99679655368533071</v>
      </c>
      <c r="CF994" s="3">
        <v>0.99869085243833955</v>
      </c>
      <c r="CG994" s="3">
        <v>0.99949616130320185</v>
      </c>
      <c r="CH994" s="3">
        <v>0.99879261414911447</v>
      </c>
      <c r="CI994" s="3">
        <v>0.99974367707749312</v>
      </c>
      <c r="CJ994" s="3">
        <v>0.99426190111253587</v>
      </c>
      <c r="CK994" s="3">
        <v>0.99921182002548359</v>
      </c>
      <c r="CL994" s="3">
        <v>0.99789996678057502</v>
      </c>
      <c r="CM994" s="3">
        <v>0.999832087602046</v>
      </c>
      <c r="CN994" s="3">
        <v>0.99680755021197986</v>
      </c>
      <c r="CO994" s="3">
        <v>0.99965735084129215</v>
      </c>
      <c r="CP994" s="3">
        <v>0.99672026556060012</v>
      </c>
      <c r="CQ994" s="3">
        <v>0.99771948498262486</v>
      </c>
      <c r="CR994" s="3">
        <v>0.99918954844406727</v>
      </c>
      <c r="CS994" s="3">
        <v>0.99964471171797642</v>
      </c>
      <c r="CT994" s="3">
        <v>0.99445696922556903</v>
      </c>
      <c r="CU994" s="3">
        <v>0.99710469665664547</v>
      </c>
      <c r="CV994" s="3">
        <v>0.99755688627952721</v>
      </c>
      <c r="CW994" s="3">
        <v>0.98045646987036683</v>
      </c>
      <c r="CX994" s="3">
        <v>0.99990925897914862</v>
      </c>
      <c r="CY994" s="3">
        <v>0.99708175452469849</v>
      </c>
      <c r="CZ994" s="3">
        <v>0.99547644061706531</v>
      </c>
      <c r="DA994" s="3">
        <v>0.99940699108309927</v>
      </c>
      <c r="DB994" s="3">
        <v>0.99826403688948417</v>
      </c>
      <c r="DC994" s="3">
        <v>0.99915008536099925</v>
      </c>
      <c r="DD994" s="3">
        <v>0.99882848057105544</v>
      </c>
      <c r="DE994" s="3">
        <v>0.99826386069667605</v>
      </c>
      <c r="DF994" s="3">
        <v>0.99516178167645641</v>
      </c>
      <c r="DG994" s="3">
        <v>0.99978722832408273</v>
      </c>
      <c r="DH994" s="3">
        <v>0.99998407573979819</v>
      </c>
      <c r="DI994" s="3">
        <v>0.99840054547476509</v>
      </c>
      <c r="DJ994" s="3">
        <v>0.99426633743807602</v>
      </c>
      <c r="DK994" s="3">
        <v>0.99936547371360573</v>
      </c>
      <c r="DL994" s="3">
        <v>0.91805499203706986</v>
      </c>
      <c r="DM994" s="3">
        <v>0.99710736943769651</v>
      </c>
      <c r="DN994" s="3">
        <v>0.99998689685288256</v>
      </c>
      <c r="DO994" s="3">
        <v>0.99690353438573176</v>
      </c>
      <c r="DP994" s="3">
        <v>0.67712506162158903</v>
      </c>
      <c r="DQ994" s="3">
        <v>0.99806966611828152</v>
      </c>
      <c r="DR994" s="3">
        <v>0.99320749447357326</v>
      </c>
      <c r="DS994" s="3">
        <v>0.99435065586621896</v>
      </c>
      <c r="DT994" s="3">
        <v>0.99876600672368199</v>
      </c>
      <c r="DU994" s="3">
        <v>0.99991622886963316</v>
      </c>
      <c r="DV994" s="3">
        <v>0.99969847663310563</v>
      </c>
      <c r="DW994" s="3">
        <v>0.99895251684263053</v>
      </c>
      <c r="DX994" s="3">
        <v>0.98911755466745255</v>
      </c>
      <c r="DY994" s="3">
        <v>0.9993476774371316</v>
      </c>
      <c r="DZ994" s="3">
        <v>0.99999306724449644</v>
      </c>
      <c r="EA994" s="3">
        <v>0.99712647890940087</v>
      </c>
      <c r="EB994" s="3">
        <v>0.99969777864630172</v>
      </c>
      <c r="EC994" s="3">
        <v>0.99974100145575939</v>
      </c>
      <c r="ED994" s="3">
        <v>0.99895028549240383</v>
      </c>
      <c r="EE994" s="3">
        <v>0.99684902893519511</v>
      </c>
      <c r="EF994" s="3">
        <v>0.996786699625821</v>
      </c>
      <c r="EG994" s="3">
        <v>0.99840131187915471</v>
      </c>
      <c r="EH994" s="3">
        <v>0.99984168049843936</v>
      </c>
      <c r="EI994" s="3">
        <v>0.99973503555702015</v>
      </c>
      <c r="EJ994" s="3">
        <v>0.99831996456779926</v>
      </c>
      <c r="EK994" s="3">
        <v>0.99961343806027103</v>
      </c>
      <c r="EL994" s="3">
        <v>0.99598673364683776</v>
      </c>
      <c r="EM994" s="3">
        <v>0.99678989604685375</v>
      </c>
      <c r="EN994" s="3">
        <v>0.9992833754545879</v>
      </c>
      <c r="EO994" s="3">
        <v>0.99738843137577837</v>
      </c>
      <c r="EP994" s="3">
        <v>0.99892074145452092</v>
      </c>
      <c r="EQ994" s="3">
        <v>0.99993563942922936</v>
      </c>
      <c r="ER994" s="3">
        <v>0.99762768160320958</v>
      </c>
      <c r="ES994" s="3">
        <v>0.99844243906148356</v>
      </c>
      <c r="ET994" s="3">
        <v>0.99466190891258588</v>
      </c>
      <c r="EU994" s="3">
        <v>0.9996350685878499</v>
      </c>
      <c r="EV994" s="3">
        <v>0.99969102173828117</v>
      </c>
      <c r="EW994" s="3">
        <v>0.99923175018155719</v>
      </c>
      <c r="EX994" s="3">
        <v>0.99826306650605934</v>
      </c>
      <c r="EY994" s="3">
        <v>0.67705198944955391</v>
      </c>
      <c r="EZ994" s="3">
        <v>0.99977471272703189</v>
      </c>
      <c r="FA994" s="3">
        <v>0.94910736773587601</v>
      </c>
      <c r="FB994" s="3">
        <v>0.99803284592016495</v>
      </c>
      <c r="FC994" s="3">
        <v>0.99690868586972059</v>
      </c>
      <c r="FD994" s="3">
        <v>0.99962294494316239</v>
      </c>
      <c r="FE994" s="3">
        <v>0.99957864921556105</v>
      </c>
      <c r="FF994" s="3">
        <v>0.99629515422263815</v>
      </c>
      <c r="FG994" s="3">
        <v>0.99995945482974202</v>
      </c>
      <c r="FH994" s="3">
        <v>0.99995122862017349</v>
      </c>
      <c r="FI994" s="3">
        <v>0.99948010142679167</v>
      </c>
      <c r="FJ994" s="3">
        <v>0.99969419330147191</v>
      </c>
      <c r="FK994" s="3">
        <v>0.99969926338817805</v>
      </c>
      <c r="FL994" s="3">
        <v>0.99966650889516329</v>
      </c>
      <c r="FM994" s="3">
        <v>0.99941307282412262</v>
      </c>
      <c r="FN994" s="3">
        <v>0.99856316411502732</v>
      </c>
      <c r="FO994" s="3">
        <v>0.99909807126448458</v>
      </c>
      <c r="FP994" s="3">
        <v>0.99975694249421532</v>
      </c>
      <c r="FQ994" s="3">
        <v>0.98746293352207815</v>
      </c>
      <c r="FR994" s="3">
        <v>0.67721359299083606</v>
      </c>
      <c r="FS994" s="3">
        <v>0.99980406583541759</v>
      </c>
      <c r="FT994" s="3">
        <v>0.67728738599247773</v>
      </c>
      <c r="FU994" s="3">
        <v>0.99985003836090303</v>
      </c>
      <c r="FV994" s="3">
        <v>0.99924040477446718</v>
      </c>
      <c r="FW994" s="3">
        <v>0.99993400385409092</v>
      </c>
      <c r="FX994" s="3">
        <v>0.99993706304150021</v>
      </c>
      <c r="FY994" s="3">
        <v>0.99209826729259276</v>
      </c>
      <c r="FZ994" s="3">
        <v>0.9951122455220448</v>
      </c>
      <c r="GA994" s="3">
        <v>0.9985086084233602</v>
      </c>
      <c r="GB994" s="3">
        <v>0.99974611294519111</v>
      </c>
      <c r="GC994" s="3">
        <v>0.99996174187214759</v>
      </c>
      <c r="GD994" s="3">
        <v>0.99991544534232257</v>
      </c>
      <c r="GE994" s="3">
        <v>0.99842975308579429</v>
      </c>
      <c r="GF994" s="3">
        <v>0.99861239594892282</v>
      </c>
      <c r="GG994" s="3">
        <v>0.99603937281076249</v>
      </c>
      <c r="GH994" s="3">
        <v>0.9977757414258539</v>
      </c>
      <c r="GI994" s="3">
        <v>0.99959661943920197</v>
      </c>
      <c r="GJ994" s="3">
        <v>0.9933962643195835</v>
      </c>
      <c r="GK994" s="3">
        <v>0.99994064117019743</v>
      </c>
      <c r="GL994" s="3">
        <v>0.9207257867018146</v>
      </c>
      <c r="GM994" s="3">
        <v>0.99433971571052582</v>
      </c>
      <c r="GN994" s="3">
        <v>0.99998927640513158</v>
      </c>
      <c r="GO994" s="3">
        <v>0.99834548884845742</v>
      </c>
      <c r="GP994" s="3">
        <v>0.9992297058655667</v>
      </c>
      <c r="GQ994" s="3">
        <v>0.98979106039725473</v>
      </c>
      <c r="GR994" s="3">
        <v>0.99925774979539328</v>
      </c>
      <c r="GS994" s="3">
        <v>0.99534273563398246</v>
      </c>
      <c r="GT994" s="3">
        <v>0.99530923666380355</v>
      </c>
      <c r="GU994" s="3">
        <v>0.99944160372086688</v>
      </c>
      <c r="GV994" s="3">
        <v>0.99862518955404045</v>
      </c>
      <c r="GW994" s="3">
        <v>0.99998573725204021</v>
      </c>
      <c r="GX994" s="3">
        <v>0.97690099804390118</v>
      </c>
      <c r="GY994" s="3">
        <v>0.99995665202023498</v>
      </c>
      <c r="GZ994" s="3">
        <v>0.99997244972699362</v>
      </c>
      <c r="HA994" s="3">
        <v>0.99665238005186385</v>
      </c>
      <c r="HB994" s="3">
        <v>0.99694101684075964</v>
      </c>
      <c r="HC994" s="3">
        <v>0.9978527650667679</v>
      </c>
      <c r="HD994" s="3">
        <v>0.98761834937888937</v>
      </c>
      <c r="HE994" s="3">
        <v>0.99682657274324349</v>
      </c>
      <c r="HF994" s="3">
        <v>0.99634876584152876</v>
      </c>
      <c r="HG994" s="3">
        <v>0.99987126029993112</v>
      </c>
      <c r="HH994" s="3">
        <v>0.99908120355561691</v>
      </c>
      <c r="HI994" s="3">
        <v>0.99968449402910931</v>
      </c>
      <c r="HJ994" s="3">
        <v>0.99990118122204297</v>
      </c>
      <c r="HK994" s="3">
        <v>0.99762211193453421</v>
      </c>
      <c r="HL994" s="3">
        <v>0.99794670491032555</v>
      </c>
      <c r="HM994" s="3">
        <v>0.99854108702760846</v>
      </c>
      <c r="HN994" s="3">
        <v>0.99980303032334117</v>
      </c>
      <c r="HO994" s="3">
        <v>0.99977016842749244</v>
      </c>
      <c r="HP994" s="3">
        <v>0.99453931985505584</v>
      </c>
      <c r="HQ994" s="3">
        <v>0.99414764206427353</v>
      </c>
      <c r="HR994" s="3">
        <v>0.99833459296683724</v>
      </c>
      <c r="HS994" s="3">
        <v>0.999256896940382</v>
      </c>
      <c r="HT994" s="3">
        <v>0.99982254545521454</v>
      </c>
      <c r="HU994" s="3">
        <v>0.99997743445538168</v>
      </c>
      <c r="HV994" s="3">
        <v>0.99907729521258481</v>
      </c>
      <c r="HW994" s="3">
        <v>0.99494532639027666</v>
      </c>
      <c r="HX994" s="3">
        <v>0.99990252887516462</v>
      </c>
      <c r="HY994" s="3">
        <v>0.9983691897624849</v>
      </c>
      <c r="HZ994" s="3">
        <v>0.99571070517988469</v>
      </c>
      <c r="IA994" s="3">
        <v>0.99947222014058923</v>
      </c>
      <c r="IB994" s="3">
        <v>0.99647507647698952</v>
      </c>
      <c r="IC994" s="3">
        <v>0.99228415833383554</v>
      </c>
      <c r="ID994" s="3">
        <v>0.99740605523698112</v>
      </c>
      <c r="IE994" s="3">
        <v>0.99547937799368535</v>
      </c>
      <c r="IF994" s="3">
        <v>0.99777210789349879</v>
      </c>
      <c r="IG994" s="3">
        <v>0.99887327397831605</v>
      </c>
      <c r="IH994" s="3">
        <v>0.9971190647521746</v>
      </c>
      <c r="II994" s="3">
        <v>0.99574189350117792</v>
      </c>
      <c r="IJ994" s="3">
        <v>0.99380559361084442</v>
      </c>
      <c r="IK994" s="3">
        <v>0.99114557384473789</v>
      </c>
      <c r="IL994" s="3">
        <v>0.997450565003415</v>
      </c>
      <c r="IM994" s="3">
        <v>0.99945775384300395</v>
      </c>
      <c r="IN994" s="3">
        <v>0.99772322461388119</v>
      </c>
      <c r="IO994" s="3">
        <v>0.9974400708818848</v>
      </c>
      <c r="IP994" s="3">
        <v>0.99989307338535505</v>
      </c>
      <c r="IQ994" s="3">
        <v>0.99939950684038048</v>
      </c>
      <c r="IR994" s="3">
        <v>0.99435715700742011</v>
      </c>
      <c r="IS994" s="3">
        <v>0.9954134587764164</v>
      </c>
      <c r="IT994" s="3">
        <v>0.99864988543842814</v>
      </c>
      <c r="IU994" s="3">
        <v>0.99950170088834134</v>
      </c>
      <c r="IV994" s="3">
        <v>0.99727887734130727</v>
      </c>
      <c r="IW994" s="3">
        <v>0.99660128374510637</v>
      </c>
      <c r="IX994" s="3">
        <v>0.99809411171986728</v>
      </c>
      <c r="IY994" s="3">
        <v>0.99978361126673021</v>
      </c>
      <c r="IZ994" s="3">
        <v>0.9996884670659909</v>
      </c>
      <c r="JA994" s="3">
        <v>0.99966755595516399</v>
      </c>
      <c r="JB994" s="3">
        <v>0.99935536782280421</v>
      </c>
      <c r="JC994" s="3">
        <v>0.99809354942137185</v>
      </c>
      <c r="JD994" s="3">
        <v>0.99871752375723044</v>
      </c>
      <c r="JE994" s="3">
        <v>0.99835025937304833</v>
      </c>
      <c r="JF994" s="3">
        <v>0.9964573169047829</v>
      </c>
      <c r="JG994" s="3">
        <v>0.99726097792378676</v>
      </c>
      <c r="JH994" s="3">
        <v>0.99411623742897248</v>
      </c>
      <c r="JI994" s="3">
        <v>0.99632684523207882</v>
      </c>
      <c r="JJ994" s="3">
        <v>0.99796832433061899</v>
      </c>
      <c r="JK994" s="3">
        <v>0.9839321751593787</v>
      </c>
      <c r="JL994" s="3">
        <v>0.99882795231667354</v>
      </c>
      <c r="JM994" s="3">
        <v>0.99725205505654257</v>
      </c>
      <c r="JN994" s="3">
        <v>0.99994210119631155</v>
      </c>
      <c r="JO994" s="3">
        <v>0.99617052300469533</v>
      </c>
      <c r="JP994" s="3">
        <v>0.96256739205423003</v>
      </c>
      <c r="JQ994" s="3">
        <v>0.99510086994646962</v>
      </c>
      <c r="JR994" s="3">
        <v>0.99916846670603798</v>
      </c>
      <c r="JS994" s="3">
        <v>0.99495489151359351</v>
      </c>
      <c r="JT994" s="3">
        <v>0.99740784732430188</v>
      </c>
      <c r="JU994" s="3">
        <v>0.99818652334420477</v>
      </c>
      <c r="JV994" s="3">
        <v>0.99454187575468633</v>
      </c>
      <c r="JW994" s="3">
        <v>0.99925949326649888</v>
      </c>
      <c r="JX994" s="3">
        <v>0.99894608434279342</v>
      </c>
      <c r="JY994" s="3">
        <v>0.99959189457165509</v>
      </c>
      <c r="JZ994" s="3">
        <v>0.98873465383160231</v>
      </c>
      <c r="KA994" s="3">
        <v>0.99962484691129538</v>
      </c>
      <c r="KB994" s="3">
        <v>0.9998132510177612</v>
      </c>
      <c r="KC994" s="3">
        <v>0.98692407284803341</v>
      </c>
      <c r="KD994" s="3">
        <v>0.99976455381518803</v>
      </c>
      <c r="KE994" s="3">
        <v>0.9953894929729723</v>
      </c>
      <c r="KF994" s="3">
        <v>0.99907047141236305</v>
      </c>
      <c r="KG994" s="3">
        <v>0.99827689849502155</v>
      </c>
      <c r="KH994" s="3">
        <v>0.99861269048174695</v>
      </c>
      <c r="KI994" s="3">
        <v>0.91747770585916844</v>
      </c>
      <c r="KJ994" s="3">
        <v>0.99991385080163897</v>
      </c>
      <c r="KK994" s="3">
        <v>0.99707800316641126</v>
      </c>
      <c r="KL994" s="3">
        <v>0.99739973452210495</v>
      </c>
      <c r="KM994" s="3">
        <v>0.99943344699440717</v>
      </c>
      <c r="KN994" s="3">
        <v>0.99981592958482191</v>
      </c>
      <c r="KO994" s="3">
        <v>0.99812446818666356</v>
      </c>
      <c r="KP994" s="3">
        <v>0.99959264713518836</v>
      </c>
      <c r="KQ994" s="3">
        <v>0.99993013715003376</v>
      </c>
      <c r="KR994" s="3">
        <v>0.99677323954348596</v>
      </c>
      <c r="KS994" s="3">
        <v>0.99962575218659178</v>
      </c>
      <c r="KT994" s="3">
        <v>0.99208689729021127</v>
      </c>
      <c r="KU994" s="3">
        <v>0.99567533917058493</v>
      </c>
      <c r="KV994" s="3">
        <v>0.99932474255677273</v>
      </c>
      <c r="KW994" s="3">
        <v>0.99783304582169019</v>
      </c>
      <c r="KX994" s="3">
        <v>0.99898459309567955</v>
      </c>
      <c r="KY994" s="3">
        <v>0.99592614106430388</v>
      </c>
      <c r="KZ994" s="3">
        <v>0.98016857745702957</v>
      </c>
      <c r="LA994" s="3">
        <v>0.99771954927922912</v>
      </c>
      <c r="LB994" s="3">
        <v>0.99801547158439052</v>
      </c>
      <c r="LC994" s="3">
        <v>0.99983212525403042</v>
      </c>
      <c r="LD994" s="3">
        <v>0.99791809130808318</v>
      </c>
      <c r="LE994" s="3">
        <v>0.99996011650175276</v>
      </c>
      <c r="LF994" s="3">
        <v>0.99906846572317753</v>
      </c>
      <c r="LG994" s="3">
        <v>0.99995862800944202</v>
      </c>
      <c r="LH994" s="3">
        <v>0.99808696034498401</v>
      </c>
      <c r="LI994" s="3">
        <v>0.9907769999475059</v>
      </c>
      <c r="LJ994" s="3">
        <v>0.99981926706372548</v>
      </c>
      <c r="LK994" s="3">
        <v>0.99994616780993906</v>
      </c>
      <c r="LL994" s="3">
        <v>0.99594975810827002</v>
      </c>
      <c r="LM994" s="3">
        <v>0.9997317916943913</v>
      </c>
      <c r="LN994" s="3">
        <v>0.99936805204358636</v>
      </c>
      <c r="LO994" s="3">
        <v>0.99955947582334703</v>
      </c>
      <c r="LP994" s="3">
        <v>0.996866308710468</v>
      </c>
      <c r="LQ994" s="3">
        <v>0.99750787877634817</v>
      </c>
      <c r="LR994" s="3">
        <v>0.99281140563976844</v>
      </c>
      <c r="LS994" s="3">
        <v>0.99998530100759175</v>
      </c>
      <c r="LT994" s="3">
        <v>0.99668998662058739</v>
      </c>
      <c r="LU994" s="3">
        <v>0.99984223809567518</v>
      </c>
      <c r="LV994" s="3">
        <v>0.98883719763284139</v>
      </c>
      <c r="LW994" s="3">
        <v>0.99865499247655731</v>
      </c>
      <c r="LX994" s="3">
        <v>0.9990457739533003</v>
      </c>
      <c r="LY994" s="3">
        <v>0.99700668212471732</v>
      </c>
      <c r="LZ994" s="3">
        <v>0.99982629277631019</v>
      </c>
      <c r="MA994" s="3">
        <v>0.67727885478097727</v>
      </c>
      <c r="MB994" s="3">
        <v>0.99372378944471051</v>
      </c>
      <c r="MC994" s="3">
        <v>0.9993564472950115</v>
      </c>
      <c r="MD994" s="3">
        <v>0.99953751121082557</v>
      </c>
      <c r="ME994" s="3">
        <v>0.99782436612628911</v>
      </c>
      <c r="MF994" s="3">
        <v>0.99441557123797075</v>
      </c>
      <c r="MG994" s="3">
        <v>0.99984059785715118</v>
      </c>
      <c r="MH994" s="3">
        <v>0.99973367257152801</v>
      </c>
      <c r="MI994" s="3">
        <v>0.99996363541454814</v>
      </c>
      <c r="MJ994" s="3">
        <v>0.9998469438462112</v>
      </c>
      <c r="MK994" s="3">
        <v>0.99091251856795948</v>
      </c>
      <c r="ML994" s="3">
        <v>0.99583297497538803</v>
      </c>
      <c r="MM994" s="3">
        <v>0.99317058010161419</v>
      </c>
      <c r="MN994" s="3">
        <v>0.99533461591072347</v>
      </c>
      <c r="MO994" s="3">
        <v>0.99921719431050859</v>
      </c>
      <c r="MP994" s="3">
        <v>0.99703232421746268</v>
      </c>
      <c r="MQ994" s="3">
        <v>0.99696657665547517</v>
      </c>
      <c r="MR994" s="3">
        <v>0.99985146052529517</v>
      </c>
      <c r="MS994" s="3">
        <v>0.99756041938839402</v>
      </c>
      <c r="MT994" s="3">
        <v>0.99968085371299198</v>
      </c>
      <c r="MU994" s="3">
        <v>0.9984707586157896</v>
      </c>
      <c r="MV994" s="3">
        <v>0.99773076755048506</v>
      </c>
      <c r="MW994" s="3">
        <v>0.9999987299265326</v>
      </c>
      <c r="MX994" s="3">
        <v>0.99335605592649767</v>
      </c>
      <c r="MY994" s="3">
        <v>0.9957485363738291</v>
      </c>
      <c r="MZ994" s="3">
        <v>0.99950520514166796</v>
      </c>
      <c r="NA994" s="3">
        <v>0.98940200334895356</v>
      </c>
      <c r="NB994" s="3">
        <v>0.9993420889592155</v>
      </c>
      <c r="NC994" s="3">
        <v>0.96921145095420436</v>
      </c>
      <c r="ND994" s="3">
        <v>0.99999800840518738</v>
      </c>
      <c r="NE994" s="3">
        <v>0.99800791194837934</v>
      </c>
      <c r="NF994" s="3">
        <v>0.99980944057117915</v>
      </c>
      <c r="NG994" s="3">
        <v>0.91187452842446881</v>
      </c>
      <c r="NH994" s="3">
        <v>0.99659203030990517</v>
      </c>
      <c r="NI994" s="3">
        <v>0.99883120737528208</v>
      </c>
      <c r="NJ994" s="3">
        <v>0.9700761674439925</v>
      </c>
      <c r="NK994" s="3">
        <v>0.99673814357606783</v>
      </c>
      <c r="NL994" s="3">
        <v>0.99925371352560022</v>
      </c>
      <c r="NM994" s="3">
        <v>0.99905445324595732</v>
      </c>
      <c r="NN994" s="3">
        <v>0.9984856600930061</v>
      </c>
      <c r="NO994" s="3">
        <v>0.99557096607646656</v>
      </c>
      <c r="NP994" s="3">
        <v>0.99759740171557865</v>
      </c>
      <c r="NQ994" s="3">
        <v>0.99699560616171345</v>
      </c>
      <c r="NR994" s="3">
        <v>0.99912413619711715</v>
      </c>
      <c r="NS994" s="3">
        <v>0.9976443784232023</v>
      </c>
      <c r="NT994" s="3">
        <v>0.99692790904465689</v>
      </c>
      <c r="NU994" s="3">
        <v>0.99915714345853501</v>
      </c>
      <c r="NV994" s="3">
        <v>0.99829673667253294</v>
      </c>
      <c r="NW994" s="3">
        <v>0.99992946154063767</v>
      </c>
      <c r="NX994" s="3">
        <v>0.67720230131717241</v>
      </c>
      <c r="NY994" s="3">
        <v>0.99950619105387695</v>
      </c>
      <c r="NZ994" s="3">
        <v>0.99769936952934568</v>
      </c>
      <c r="OA994" s="3">
        <v>0.99953244462217827</v>
      </c>
      <c r="OB994" s="3">
        <v>0.9993192546813342</v>
      </c>
      <c r="OC994" s="3">
        <v>0.99491886614755176</v>
      </c>
      <c r="OD994" s="3">
        <v>0.99946046415209877</v>
      </c>
      <c r="OE994" s="3">
        <v>0.99972720497693091</v>
      </c>
      <c r="OF994" s="3">
        <v>0.999798796604495</v>
      </c>
      <c r="OG994" s="3">
        <v>0.99883592354658568</v>
      </c>
      <c r="OH994" s="3">
        <v>0.99745008578283179</v>
      </c>
      <c r="OI994" s="3">
        <v>0.99758351277905588</v>
      </c>
      <c r="OJ994" s="3">
        <v>0.99761956890379322</v>
      </c>
      <c r="OK994" s="3">
        <v>0.99990060347514431</v>
      </c>
      <c r="OL994" s="3">
        <v>0.99600041033310538</v>
      </c>
      <c r="OM994" s="3">
        <v>0.99834776117682666</v>
      </c>
      <c r="ON994" s="3">
        <v>0.99997350822616071</v>
      </c>
      <c r="OO994" s="3">
        <v>0.99851713816660514</v>
      </c>
      <c r="OP994" s="3">
        <v>0.99850431658938021</v>
      </c>
      <c r="OQ994" s="3">
        <v>0.99997764952374446</v>
      </c>
      <c r="OR994" s="3">
        <v>0.99142671233561286</v>
      </c>
      <c r="OS994" s="3">
        <v>0.99811802689705253</v>
      </c>
      <c r="OT994" s="3">
        <v>0.9996876768778129</v>
      </c>
      <c r="OU994" s="3">
        <v>0.99935805707466185</v>
      </c>
      <c r="OV994" s="3">
        <v>0.99717360742119843</v>
      </c>
      <c r="OW994" s="3">
        <v>0.99711176313802641</v>
      </c>
      <c r="OX994" s="3">
        <v>0.99082172617843278</v>
      </c>
      <c r="OY994" s="3">
        <v>0.99460527659470765</v>
      </c>
      <c r="OZ994" s="3">
        <v>0.99760502532452688</v>
      </c>
      <c r="PA994" s="3">
        <v>0.99352669521013459</v>
      </c>
      <c r="PB994" s="3">
        <v>0.98838758544624006</v>
      </c>
      <c r="PC994" s="3">
        <v>0.99473728982457499</v>
      </c>
      <c r="PD994" s="3">
        <v>0.99842807622372409</v>
      </c>
      <c r="PE994" s="3">
        <v>0.67684834011168293</v>
      </c>
      <c r="PF994" s="3">
        <v>0.99959623548668419</v>
      </c>
      <c r="PG994" s="3">
        <v>0.98960388687252576</v>
      </c>
      <c r="PH994" s="3">
        <v>0.9957423528043442</v>
      </c>
      <c r="PI994" s="3">
        <v>0.99322862898747377</v>
      </c>
      <c r="PJ994" s="3">
        <v>0.99735515960755083</v>
      </c>
      <c r="PK994" s="3">
        <v>0.99828530677319516</v>
      </c>
      <c r="PL994" s="3">
        <v>0.99640491887038163</v>
      </c>
      <c r="PM994" s="3">
        <v>0.99801576391612679</v>
      </c>
      <c r="PN994" s="3">
        <v>0.99273769029491576</v>
      </c>
      <c r="PO994" s="3">
        <v>0.98963260933236363</v>
      </c>
      <c r="PP994" s="3">
        <v>0.99995452428729104</v>
      </c>
      <c r="PQ994" s="3">
        <v>0.99765956299825986</v>
      </c>
      <c r="PR994" s="3">
        <v>0.99990273836981858</v>
      </c>
      <c r="PS994" s="3">
        <v>0.99992314438759178</v>
      </c>
      <c r="PT994" s="3">
        <v>0.99915321497429743</v>
      </c>
      <c r="PU994" s="3">
        <v>0.99967586010529663</v>
      </c>
      <c r="PV994" s="3">
        <v>0.99963865684044562</v>
      </c>
      <c r="PW994" s="3">
        <v>0.67724173449732372</v>
      </c>
      <c r="PX994" s="3">
        <v>0.99402914507621487</v>
      </c>
      <c r="PY994" s="3">
        <v>0.99908487386932276</v>
      </c>
      <c r="PZ994" s="3">
        <v>0.99625512433595387</v>
      </c>
      <c r="QA994" s="3">
        <v>0.99424373336547578</v>
      </c>
      <c r="QB994" s="3">
        <v>0.9957134209398899</v>
      </c>
      <c r="QC994" s="3">
        <v>0.9971348055360072</v>
      </c>
      <c r="QD994" s="3">
        <v>0.99997016459781485</v>
      </c>
      <c r="QE994" s="3">
        <v>0.99999718599296039</v>
      </c>
      <c r="QF994" s="3">
        <v>0.99748021194467995</v>
      </c>
      <c r="QG994" s="3">
        <v>0.99923893497165628</v>
      </c>
      <c r="QH994" s="3">
        <v>0.99869957652811092</v>
      </c>
      <c r="QI994" s="3">
        <v>0.99557287426986607</v>
      </c>
      <c r="QJ994" s="3">
        <v>0.9973350618246809</v>
      </c>
      <c r="QK994" s="3">
        <v>0.9955004290444025</v>
      </c>
      <c r="QL994" s="3">
        <v>0.99928554785844748</v>
      </c>
      <c r="QM994" s="3">
        <v>0.9980870376535883</v>
      </c>
      <c r="QN994" s="3">
        <v>0.99994565631649224</v>
      </c>
      <c r="QO994" s="3">
        <v>0.99876435846228184</v>
      </c>
      <c r="QP994" s="3">
        <v>0.99900894301197662</v>
      </c>
      <c r="QQ994" s="3">
        <v>0.99983336810629009</v>
      </c>
      <c r="QR994" s="3">
        <v>0.99323542845724033</v>
      </c>
      <c r="QS994" s="3">
        <v>0.99815858756571108</v>
      </c>
      <c r="QT994" s="3">
        <v>0.99958308888354608</v>
      </c>
      <c r="QU994" s="3">
        <v>0.99916963177448581</v>
      </c>
      <c r="QV994" s="3">
        <v>0.9944937317652669</v>
      </c>
      <c r="QW994" s="3">
        <v>0.67711515556767721</v>
      </c>
      <c r="QX994" s="3">
        <v>0.99850757861710915</v>
      </c>
      <c r="QY994" s="3">
        <v>0.99881742910355187</v>
      </c>
      <c r="QZ994" s="3">
        <v>0.99964526406415466</v>
      </c>
      <c r="RA994" s="3">
        <v>0.99504532953902181</v>
      </c>
      <c r="RB994" s="3">
        <v>0.99916195347982306</v>
      </c>
      <c r="RC994" s="3">
        <v>0.99609695219330829</v>
      </c>
      <c r="RD994" s="3">
        <v>0.9990044099578882</v>
      </c>
      <c r="RE994" s="3">
        <v>0.99563306333416612</v>
      </c>
      <c r="RF994" s="3">
        <v>0.67716147819557815</v>
      </c>
      <c r="RG994" s="3">
        <v>0.99892284097994499</v>
      </c>
      <c r="RH994" s="3">
        <v>0.99887592464818697</v>
      </c>
      <c r="RI994" s="3">
        <v>0.99997715023005984</v>
      </c>
      <c r="RJ994" s="3">
        <v>0.99944059304498667</v>
      </c>
      <c r="RK994" s="3">
        <v>0.99995030420181175</v>
      </c>
      <c r="RL994" s="3">
        <v>0.99670835607389474</v>
      </c>
      <c r="RM994" s="3">
        <v>0.99761229569470489</v>
      </c>
      <c r="RN994" s="3">
        <v>0.99945216214594468</v>
      </c>
      <c r="RO994" s="3">
        <v>0.98403142303149238</v>
      </c>
      <c r="RP994" s="3">
        <v>0.99827833726509851</v>
      </c>
      <c r="RQ994" s="3">
        <v>0.99996945656258684</v>
      </c>
      <c r="RR994" s="3">
        <v>0.99994967335022134</v>
      </c>
      <c r="RS994" s="3">
        <v>0.99990254534407452</v>
      </c>
      <c r="RT994" s="3">
        <v>0.99734895136825952</v>
      </c>
      <c r="RU994" s="3">
        <v>0.99857789996949975</v>
      </c>
      <c r="RV994" s="3">
        <v>0.99943413325330577</v>
      </c>
      <c r="RW994" s="3">
        <v>0.99621069253267869</v>
      </c>
      <c r="RX994" s="3">
        <v>0.99876323620398422</v>
      </c>
      <c r="RY994" s="3">
        <v>0.9998286063193903</v>
      </c>
      <c r="RZ994" s="3">
        <v>0.99994362223828837</v>
      </c>
      <c r="SA994" s="3">
        <v>0.97147693728221074</v>
      </c>
      <c r="SB994" s="3">
        <v>0.99897922683031304</v>
      </c>
      <c r="SC994" s="3">
        <v>0.99848751744911379</v>
      </c>
      <c r="SD994" s="3">
        <v>0.99987767058606991</v>
      </c>
      <c r="SE994" s="3">
        <v>0.90175105376597242</v>
      </c>
      <c r="SF994" s="3">
        <v>0.99909826025067838</v>
      </c>
      <c r="SG994" s="3">
        <v>0.99790435568252867</v>
      </c>
      <c r="SH994" s="3">
        <v>0.99842748080514576</v>
      </c>
      <c r="SI994" s="3">
        <v>0.67695933896209937</v>
      </c>
      <c r="SJ994" s="3">
        <v>0.99857471493084915</v>
      </c>
      <c r="SK994" s="3">
        <v>0.99686348310949302</v>
      </c>
      <c r="SL994" s="3">
        <v>0.99989065128378374</v>
      </c>
      <c r="SM994" s="3">
        <v>0.99923499651802217</v>
      </c>
      <c r="SN994" s="3">
        <v>0.99647445223495978</v>
      </c>
      <c r="SO994" s="3">
        <v>0.99936999173501673</v>
      </c>
      <c r="SP994" s="3">
        <v>0.99201772876759342</v>
      </c>
      <c r="SQ994" s="3">
        <v>0.99691853508806916</v>
      </c>
      <c r="SR994" s="3">
        <v>0.99998599617436856</v>
      </c>
      <c r="SS994" s="3">
        <v>0.99937216835520304</v>
      </c>
      <c r="ST994" s="3">
        <v>0.99127234135363329</v>
      </c>
      <c r="SU994" s="3">
        <v>0.9913362102410862</v>
      </c>
      <c r="SV994" s="3">
        <v>0.99869380254719209</v>
      </c>
      <c r="SW994" s="3">
        <v>0.99456644046911269</v>
      </c>
      <c r="SX994" s="3">
        <v>0.99864720809406449</v>
      </c>
      <c r="SY994" s="3">
        <v>0.67722407673306473</v>
      </c>
      <c r="SZ994" s="3">
        <v>0.99994024438296913</v>
      </c>
      <c r="TA994" s="3">
        <v>0.9997961781299517</v>
      </c>
      <c r="TB994" s="3">
        <v>0.91258186493015503</v>
      </c>
      <c r="TC994" s="3">
        <v>0.96763925473770696</v>
      </c>
      <c r="TD994" s="3">
        <v>0.99943832087538831</v>
      </c>
      <c r="TE994" s="3">
        <v>0.67729553298300826</v>
      </c>
      <c r="TF994" s="3">
        <v>0.99804581604423359</v>
      </c>
      <c r="TG994" s="3">
        <v>0.99925547501227807</v>
      </c>
      <c r="TH994" s="3">
        <v>0.98521756610820943</v>
      </c>
      <c r="TI994" s="3">
        <v>0.99844356950024915</v>
      </c>
      <c r="TJ994" s="3">
        <v>0.99945965098875222</v>
      </c>
      <c r="TK994" s="3">
        <v>0.99716636068023001</v>
      </c>
      <c r="TL994" s="3">
        <v>0.99961325674222246</v>
      </c>
      <c r="TM994" s="3">
        <v>0.9978787724605015</v>
      </c>
      <c r="TN994" s="3">
        <v>0.9997690960052622</v>
      </c>
      <c r="TO994" s="3">
        <v>0.99910033991032265</v>
      </c>
      <c r="TP994" s="3">
        <v>0.99778446771159957</v>
      </c>
      <c r="TQ994" s="3">
        <v>0.99902950702260307</v>
      </c>
      <c r="TR994" s="3">
        <v>0.67727490402678336</v>
      </c>
      <c r="TS994" s="3">
        <v>0.99840961308394749</v>
      </c>
      <c r="TT994" s="3">
        <v>0.98001299205366821</v>
      </c>
      <c r="TU994" s="3">
        <v>0.99844981326042714</v>
      </c>
      <c r="TV994" s="3">
        <v>0.9994730594281781</v>
      </c>
      <c r="TW994" s="3">
        <v>0.99960783342873283</v>
      </c>
      <c r="TX994" s="3">
        <v>0.99910106359543527</v>
      </c>
      <c r="TY994" s="3">
        <v>0.99980103842610124</v>
      </c>
      <c r="TZ994" s="3">
        <v>0.99998772019955828</v>
      </c>
      <c r="UA994" s="3">
        <v>0.98553375845078406</v>
      </c>
      <c r="UB994" s="3">
        <v>0.99409209417008659</v>
      </c>
      <c r="UC994" s="3">
        <v>0.9436917249856438</v>
      </c>
      <c r="UD994" s="3">
        <v>0.99904761029811318</v>
      </c>
      <c r="UE994" s="3">
        <v>0.99793849317918493</v>
      </c>
      <c r="UF994" s="3">
        <v>0.99997937635459022</v>
      </c>
      <c r="UG994" s="3">
        <v>0.99520516061114483</v>
      </c>
      <c r="UH994" s="3">
        <v>0.99871750450743657</v>
      </c>
      <c r="UI994" s="3">
        <v>0.95173848440535591</v>
      </c>
      <c r="UJ994" s="3">
        <v>0.99994857844780205</v>
      </c>
      <c r="UK994" s="3">
        <v>0.99952687599945056</v>
      </c>
      <c r="UL994" s="3">
        <v>0.99855267228253486</v>
      </c>
      <c r="UM994" s="3">
        <v>0.99731854775084894</v>
      </c>
      <c r="UN994" s="3">
        <v>0.99810287471951942</v>
      </c>
      <c r="UO994" s="3">
        <v>0.99988889301127137</v>
      </c>
      <c r="UP994" s="3">
        <v>0.99958873615345156</v>
      </c>
      <c r="UQ994" s="3">
        <v>0.99998267769799043</v>
      </c>
      <c r="UR994" s="3">
        <v>0.99875961855217799</v>
      </c>
      <c r="US994" s="3">
        <v>0.99226538733572522</v>
      </c>
      <c r="UT994" s="3">
        <v>0.99967050361796028</v>
      </c>
      <c r="UU994" s="3">
        <v>0.99457976117864555</v>
      </c>
      <c r="UV994" s="3">
        <v>0.99726304047435665</v>
      </c>
      <c r="UW994" s="3">
        <v>0.99904935189630129</v>
      </c>
      <c r="UX994" s="3">
        <v>0.99552307847427834</v>
      </c>
      <c r="UY994" s="3">
        <v>0.98961654516456554</v>
      </c>
      <c r="UZ994" s="3">
        <v>0.99971658696009136</v>
      </c>
      <c r="VA994" s="3">
        <v>0.99916325273682949</v>
      </c>
      <c r="VB994" s="3">
        <v>0.99905849178137796</v>
      </c>
      <c r="VC994" s="3">
        <v>0.99664335315108321</v>
      </c>
      <c r="VD994" s="3">
        <v>0.99781991555732352</v>
      </c>
      <c r="VE994" s="3">
        <v>0.99994157522737215</v>
      </c>
      <c r="VF994" s="3">
        <v>0.99975007175100528</v>
      </c>
      <c r="VG994" s="3">
        <v>0.9976282010196208</v>
      </c>
      <c r="VH994" s="3">
        <v>0.99889077689107508</v>
      </c>
      <c r="VI994" s="3">
        <v>0.9993617650846961</v>
      </c>
      <c r="VJ994" s="3">
        <v>0.99903375577777764</v>
      </c>
      <c r="VK994" s="3">
        <v>0.99800747277058555</v>
      </c>
      <c r="VL994" s="3">
        <v>0.99937049757397023</v>
      </c>
      <c r="VM994" s="3">
        <v>0.99956740263327781</v>
      </c>
      <c r="VN994" s="3">
        <v>0.98982167152174616</v>
      </c>
      <c r="VO994" s="3">
        <v>0.99932762447968793</v>
      </c>
      <c r="VP994" s="3">
        <v>0.99782818258698491</v>
      </c>
      <c r="VQ994" s="3">
        <v>0.99987066838498173</v>
      </c>
      <c r="VR994" s="3">
        <v>0.9989746636995388</v>
      </c>
      <c r="VS994" s="3">
        <v>0.99909728011675192</v>
      </c>
      <c r="VT994" s="3">
        <v>0.99989648800550124</v>
      </c>
      <c r="VU994" s="3">
        <v>0.99907880639503932</v>
      </c>
      <c r="VV994" s="3">
        <v>0.99904097169493278</v>
      </c>
      <c r="VW994" s="3">
        <v>0.99977759998476157</v>
      </c>
      <c r="VX994" s="3">
        <v>0.99416967108417231</v>
      </c>
      <c r="VY994" s="3">
        <v>0.98324022054469495</v>
      </c>
      <c r="VZ994" s="3">
        <v>0.99893096319941166</v>
      </c>
      <c r="WA994" s="3">
        <v>0.97777091116043413</v>
      </c>
      <c r="WB994" s="3">
        <v>0.99900892356948578</v>
      </c>
      <c r="WC994" s="3">
        <v>0.99954520339815078</v>
      </c>
      <c r="WD994" s="3">
        <v>0.99763364623116269</v>
      </c>
      <c r="WE994" s="3">
        <v>0.99972629310847438</v>
      </c>
      <c r="WF994" s="3">
        <v>0.9997045736333362</v>
      </c>
      <c r="WG994" s="3">
        <v>0.99815773569724675</v>
      </c>
      <c r="WH994" s="3">
        <v>0.99667949638108999</v>
      </c>
      <c r="WI994" s="3">
        <v>0.99813575052858183</v>
      </c>
      <c r="WJ994" s="3">
        <v>0.99285221214572117</v>
      </c>
      <c r="WK994" s="3">
        <v>0.9984660717545637</v>
      </c>
      <c r="WL994" s="3">
        <v>0.99801108591518128</v>
      </c>
      <c r="WM994" s="3">
        <v>0.9931948419637</v>
      </c>
      <c r="WN994" s="3">
        <v>0.9991107611758886</v>
      </c>
      <c r="WO994" s="3">
        <v>0.99936628245918024</v>
      </c>
      <c r="WP994" s="3">
        <v>0.99977145167275339</v>
      </c>
      <c r="WQ994" s="3">
        <v>0.9998370512962339</v>
      </c>
      <c r="WR994" s="3">
        <v>0.99903538632163857</v>
      </c>
      <c r="WS994" s="3">
        <v>0.99979236706127128</v>
      </c>
      <c r="WT994" s="3">
        <v>0.99623935952598031</v>
      </c>
      <c r="WU994" s="3">
        <v>0.94279384488156792</v>
      </c>
      <c r="WV994" s="3">
        <v>0.99992829269012928</v>
      </c>
      <c r="WW994" s="3">
        <v>0.99920776159903213</v>
      </c>
      <c r="WX994" s="3">
        <v>0.99668492301825684</v>
      </c>
      <c r="WY994" s="3">
        <v>0.99967107313558878</v>
      </c>
      <c r="WZ994" s="3">
        <v>0.99965751461147112</v>
      </c>
      <c r="XA994" s="3">
        <v>0.99978284581198429</v>
      </c>
      <c r="XB994" s="3">
        <v>0.99813764947950334</v>
      </c>
      <c r="XC994" s="3">
        <v>0.99941212694007808</v>
      </c>
      <c r="XD994" s="3">
        <v>0.99591009953905729</v>
      </c>
      <c r="XE994" s="3">
        <v>0.99996738091012349</v>
      </c>
      <c r="XF994" s="3">
        <v>0.99936004710501081</v>
      </c>
      <c r="XG994" s="3">
        <v>0.99992513365978586</v>
      </c>
      <c r="XH994" s="3">
        <v>0.99765778457232879</v>
      </c>
      <c r="XI994" s="3">
        <v>0.99997590789384405</v>
      </c>
      <c r="XJ994" s="3">
        <v>0.99817078142678861</v>
      </c>
      <c r="XK994" s="3">
        <v>0.67700382891551558</v>
      </c>
      <c r="XL994" s="3">
        <v>0.99586474827442029</v>
      </c>
      <c r="XM994" s="3">
        <v>0.99361332431841787</v>
      </c>
      <c r="XN994" s="3">
        <v>0.99964461772104596</v>
      </c>
      <c r="XO994" s="3">
        <v>0.99999257813358888</v>
      </c>
      <c r="XP994" s="3">
        <v>0.99950882184597556</v>
      </c>
      <c r="XQ994" s="3">
        <v>0.99865149823097876</v>
      </c>
      <c r="XR994" s="3">
        <v>0.67709349319373291</v>
      </c>
      <c r="XS994" s="3">
        <v>0.96697334153923153</v>
      </c>
      <c r="XT994" s="3">
        <v>0.99855333775891031</v>
      </c>
      <c r="XU994" s="3">
        <v>0.99877050662864519</v>
      </c>
      <c r="XV994" s="3">
        <v>0.999419588365838</v>
      </c>
      <c r="XW994" s="3">
        <v>0.99969585439461195</v>
      </c>
      <c r="XX994" s="3">
        <v>0.99744603596695436</v>
      </c>
      <c r="XY994" s="3">
        <v>0.99825022018297038</v>
      </c>
      <c r="XZ994" s="3">
        <v>0.99946211101368754</v>
      </c>
      <c r="YA994" s="3">
        <v>0.99451953910961122</v>
      </c>
      <c r="YB994" s="3">
        <v>0.99975450203121607</v>
      </c>
      <c r="YC994" s="3">
        <v>0.99980079331273708</v>
      </c>
      <c r="YD994" s="3">
        <v>0.9995113126557239</v>
      </c>
      <c r="YE994" s="3">
        <v>0.99969533468114391</v>
      </c>
      <c r="YF994" s="3">
        <v>0.99914184989621158</v>
      </c>
      <c r="YG994" s="3">
        <v>0.99773505069287294</v>
      </c>
      <c r="YH994" s="3">
        <v>0.94507568959171373</v>
      </c>
      <c r="YI994" s="3">
        <v>0.99888618442639721</v>
      </c>
      <c r="YJ994" s="3">
        <v>0.99426578495546813</v>
      </c>
      <c r="YK994" s="3">
        <v>0.6772240535100077</v>
      </c>
      <c r="YL994" s="3">
        <v>0.99970963619767839</v>
      </c>
      <c r="YM994" s="3">
        <v>0.99955666564406331</v>
      </c>
      <c r="YN994" s="3">
        <v>0.99868961560378455</v>
      </c>
      <c r="YO994" s="3">
        <v>0.9961218374527584</v>
      </c>
      <c r="YP994" s="3">
        <v>0.99999469909435657</v>
      </c>
      <c r="YQ994" s="3">
        <v>0.9982437745631012</v>
      </c>
      <c r="YR994" s="3">
        <v>0.99098652761378703</v>
      </c>
      <c r="YS994" s="3">
        <v>0.99985144614709642</v>
      </c>
      <c r="YT994" s="3">
        <v>0.99369957352623328</v>
      </c>
      <c r="YU994" s="3">
        <v>0.99955934796838586</v>
      </c>
      <c r="YV994" s="3">
        <v>0.99984095497539638</v>
      </c>
      <c r="YW994" s="3">
        <v>0.99913399202331421</v>
      </c>
      <c r="YX994" s="3">
        <v>0.98979001322105342</v>
      </c>
      <c r="YY994" s="3">
        <v>0.99800595912022094</v>
      </c>
      <c r="YZ994" s="3">
        <v>0.99564196953276263</v>
      </c>
      <c r="ZA994" s="3">
        <v>0.99731696652849777</v>
      </c>
      <c r="ZB994" s="3">
        <v>0.90439352964900899</v>
      </c>
      <c r="ZC994" s="3">
        <v>0.99824447625796298</v>
      </c>
      <c r="ZD994" s="3">
        <v>0.99934769689604874</v>
      </c>
      <c r="ZE994" s="3">
        <v>0.99895724453277246</v>
      </c>
      <c r="ZF994" s="3">
        <v>0.67726186539959854</v>
      </c>
      <c r="ZG994" s="3">
        <v>0.99515622893059463</v>
      </c>
      <c r="ZH994" s="3">
        <v>0.99876024805069519</v>
      </c>
      <c r="ZI994" s="3">
        <v>0.99655796378443595</v>
      </c>
      <c r="ZJ994" s="3">
        <v>0.99851415180976744</v>
      </c>
      <c r="ZK994" s="3">
        <v>0.99938283799365513</v>
      </c>
      <c r="ZL994" s="3">
        <v>0.67690284552744262</v>
      </c>
      <c r="ZM994" s="3">
        <v>0.99830349977142163</v>
      </c>
      <c r="ZN994" s="3">
        <v>0.93658471055959225</v>
      </c>
      <c r="ZO994" s="3">
        <v>0.99994563301630834</v>
      </c>
      <c r="ZP994" s="3">
        <v>0.99977314143573559</v>
      </c>
      <c r="ZQ994" s="3">
        <v>0.99974766372154555</v>
      </c>
      <c r="ZR994" s="3">
        <v>0.99674163546714056</v>
      </c>
      <c r="ZS994" s="3">
        <v>0.89701894001848759</v>
      </c>
      <c r="ZT994" s="3">
        <v>0.99815112579644472</v>
      </c>
      <c r="ZU994" s="3">
        <v>0.99564162660373079</v>
      </c>
      <c r="ZV994" s="3">
        <v>0.99942802818613929</v>
      </c>
      <c r="ZW994" s="3">
        <v>0.99803249379171255</v>
      </c>
      <c r="ZX994" s="3">
        <v>0.99826914638101061</v>
      </c>
      <c r="ZY994" s="3">
        <v>0.677277958406303</v>
      </c>
      <c r="ZZ994" s="3">
        <v>0.99428788693933878</v>
      </c>
      <c r="AAA994" s="3">
        <v>0.99812549634148173</v>
      </c>
      <c r="AAB994" s="3">
        <v>0.99942638795938898</v>
      </c>
      <c r="AAC994" s="3">
        <v>0.67728376194293627</v>
      </c>
      <c r="AAD994" s="3">
        <v>0.99694064504722046</v>
      </c>
      <c r="AAE994" s="3">
        <v>0.99973751824797685</v>
      </c>
      <c r="AAF994" s="3">
        <v>0.99470957569015361</v>
      </c>
      <c r="AAG994" s="3">
        <v>0.99956349204781303</v>
      </c>
      <c r="AAH994" s="3">
        <v>0.98649432568601392</v>
      </c>
      <c r="AAI994" s="3">
        <v>0.99830327551444309</v>
      </c>
      <c r="AAJ994" s="3">
        <v>0.99565977166063924</v>
      </c>
      <c r="AAK994" s="3">
        <v>0.99723054063007288</v>
      </c>
      <c r="AAL994" s="3">
        <v>0.99990075330685557</v>
      </c>
      <c r="AAM994" s="3">
        <v>0.99302167621057336</v>
      </c>
      <c r="AAN994" s="3">
        <v>0.99987288644715711</v>
      </c>
      <c r="AAO994" s="3">
        <v>0.99976733183794597</v>
      </c>
      <c r="AAP994" s="3">
        <v>0.99594733020013881</v>
      </c>
      <c r="AAQ994" s="3">
        <v>0.99870513303539765</v>
      </c>
      <c r="AAR994" s="3">
        <v>0.99897814348559411</v>
      </c>
      <c r="AAS994" s="3">
        <v>0.99742004042143206</v>
      </c>
      <c r="AAT994" s="3">
        <v>0.99918130578913744</v>
      </c>
      <c r="AAU994" s="3">
        <v>0.98842891713984127</v>
      </c>
      <c r="AAV994" s="3">
        <v>0.99941132115543829</v>
      </c>
      <c r="AAW994" s="3">
        <v>0.99974688657225985</v>
      </c>
      <c r="AAX994" s="3">
        <v>0.99893161305969436</v>
      </c>
      <c r="AAY994" s="3">
        <v>0.98260936373057728</v>
      </c>
      <c r="AAZ994" s="3">
        <v>0.99901684644642574</v>
      </c>
      <c r="ABA994" s="3">
        <v>0.99998641108365804</v>
      </c>
      <c r="ABB994" s="3">
        <v>0.99968216856241621</v>
      </c>
      <c r="ABC994" s="3">
        <v>0.99923713036102713</v>
      </c>
      <c r="ABD994" s="3">
        <v>0.99758851721856745</v>
      </c>
      <c r="ABE994" s="3">
        <v>0.99595176264957341</v>
      </c>
      <c r="ABF994" s="3">
        <v>0.99973817192682157</v>
      </c>
      <c r="ABG994" s="3">
        <v>0.99938555225312098</v>
      </c>
      <c r="ABH994" s="3">
        <v>0.99907049760564348</v>
      </c>
      <c r="ABI994" s="3">
        <v>0.99953218048684411</v>
      </c>
      <c r="ABJ994" s="3">
        <v>0.99998510207930091</v>
      </c>
      <c r="ABK994" s="3">
        <v>0.99697466286885794</v>
      </c>
      <c r="ABL994" s="3">
        <v>0.99986792198163188</v>
      </c>
      <c r="ABM994" s="3">
        <v>0.99593808586252053</v>
      </c>
      <c r="ABN994" s="3">
        <v>0.9999769935420737</v>
      </c>
      <c r="ABO994" s="3">
        <v>0.99287704392047982</v>
      </c>
      <c r="ABP994" s="3">
        <v>0.99947919872266722</v>
      </c>
      <c r="ABQ994" s="3">
        <v>0.99823004790129088</v>
      </c>
      <c r="ABR994" s="3">
        <v>0.99960648720016754</v>
      </c>
      <c r="ABS994" s="3">
        <v>0.99973069021739003</v>
      </c>
      <c r="ABT994" s="3">
        <v>0.67729215882543214</v>
      </c>
      <c r="ABU994" s="3">
        <v>0.99645430368568244</v>
      </c>
      <c r="ABV994" s="3">
        <v>0.99998813928058539</v>
      </c>
      <c r="ABW994" s="3">
        <v>0.99254277543183322</v>
      </c>
      <c r="ABX994" s="3">
        <v>0.99916598654040301</v>
      </c>
      <c r="ABY994" s="3">
        <v>0.9884475319532976</v>
      </c>
      <c r="ABZ994" s="3">
        <v>0.9991011291418137</v>
      </c>
      <c r="ACA994" s="3">
        <v>0.99935736452459534</v>
      </c>
      <c r="ACB994" s="3">
        <v>0.99908773005350193</v>
      </c>
      <c r="ACC994" s="3">
        <v>0.9835285435916703</v>
      </c>
      <c r="ACD994" s="3">
        <v>0.99764318066859026</v>
      </c>
      <c r="ACE994" s="3">
        <v>0.99998367157205514</v>
      </c>
      <c r="ACF994" s="3">
        <v>0.99284066656770253</v>
      </c>
      <c r="ACG994" s="3">
        <v>0.99937676784413965</v>
      </c>
      <c r="ACH994" s="3">
        <v>0.99988137823097067</v>
      </c>
      <c r="ACI994" s="3">
        <v>0.98686053126861895</v>
      </c>
      <c r="ACJ994" s="3">
        <v>0.99712854500508608</v>
      </c>
      <c r="ACK994" s="3">
        <v>0.99466855099642204</v>
      </c>
      <c r="ACL994" s="3">
        <v>0.99941449536442029</v>
      </c>
      <c r="ACM994" s="3">
        <v>0.99980433274527936</v>
      </c>
      <c r="ACN994" s="3">
        <v>0.99919974994789806</v>
      </c>
      <c r="ACO994" s="3">
        <v>0.99355542596159308</v>
      </c>
      <c r="ACP994" s="3">
        <v>0.99862377824353987</v>
      </c>
      <c r="ACQ994" s="3">
        <v>0.99983821912376569</v>
      </c>
      <c r="ACR994" s="3">
        <v>0.99442309538809548</v>
      </c>
      <c r="ACS994" s="3">
        <v>0.99535010921533429</v>
      </c>
      <c r="ACT994" s="3">
        <v>0.99995292478627884</v>
      </c>
      <c r="ACU994" s="3">
        <v>0.97290106539272692</v>
      </c>
      <c r="ACV994" s="3">
        <v>0.99656575540765391</v>
      </c>
      <c r="ACW994" s="3">
        <v>0.99875073809365134</v>
      </c>
      <c r="ACX994" s="3">
        <v>0.99824223241570198</v>
      </c>
      <c r="ACY994" s="3">
        <v>0.99466040336674977</v>
      </c>
      <c r="ACZ994" s="3">
        <v>0.99909585989979144</v>
      </c>
      <c r="ADA994" s="3">
        <v>0.996063036764822</v>
      </c>
      <c r="ADB994" s="3">
        <v>0.99709543377934817</v>
      </c>
      <c r="ADC994" s="3">
        <v>0.99924516613092429</v>
      </c>
      <c r="ADD994" s="3">
        <v>0.9963860174214314</v>
      </c>
      <c r="ADE994" s="3">
        <v>0.99989449117115681</v>
      </c>
      <c r="ADF994" s="3">
        <v>0.99582273538505972</v>
      </c>
      <c r="ADG994" s="3">
        <v>0.99941360387604083</v>
      </c>
      <c r="ADH994" s="3">
        <v>0.99982369405876714</v>
      </c>
      <c r="ADI994" s="3">
        <v>0.99947319845992988</v>
      </c>
      <c r="ADJ994" s="3">
        <v>0.99870656373436661</v>
      </c>
      <c r="ADK994" s="3">
        <v>0.99631237953732432</v>
      </c>
      <c r="ADL994" s="3">
        <v>0.99575273795125885</v>
      </c>
      <c r="ADM994" s="3">
        <v>0.99966292125671452</v>
      </c>
      <c r="ADN994" s="3">
        <v>0.99793781386543257</v>
      </c>
      <c r="ADO994" s="3">
        <v>0.99835064838382359</v>
      </c>
      <c r="ADP994" s="3">
        <v>0.99931590438836515</v>
      </c>
      <c r="ADQ994" s="3">
        <v>0.98989067228055905</v>
      </c>
      <c r="ADR994" s="3">
        <v>0.99988731374575601</v>
      </c>
      <c r="ADS994" s="3">
        <v>0.99939944073696374</v>
      </c>
      <c r="ADT994" s="3">
        <v>0.99996776495342909</v>
      </c>
      <c r="ADU994" s="3">
        <v>0.99672043609815186</v>
      </c>
      <c r="ADV994" s="3">
        <v>0.99839790875796264</v>
      </c>
      <c r="ADW994" s="3">
        <v>0.92159285671591551</v>
      </c>
      <c r="ADX994" s="3">
        <v>0.97620034832669955</v>
      </c>
      <c r="ADY994" s="3">
        <v>0.99780515097764066</v>
      </c>
      <c r="ADZ994" s="3">
        <v>0.99872777829146475</v>
      </c>
      <c r="AEA994" s="3">
        <v>0.99992452907161289</v>
      </c>
      <c r="AEB994" s="3">
        <v>0.99791283605785952</v>
      </c>
      <c r="AEC994" s="3">
        <v>0.99984138324437</v>
      </c>
      <c r="AED994" s="3">
        <v>0.96688801261746504</v>
      </c>
      <c r="AEE994" s="3">
        <v>0.99858115115846713</v>
      </c>
      <c r="AEF994" s="3">
        <v>0.99975541124546607</v>
      </c>
      <c r="AEG994" s="3">
        <v>0.99875605100669262</v>
      </c>
      <c r="AEH994" s="3">
        <v>0.99852711472246569</v>
      </c>
      <c r="AEI994" s="3">
        <v>0.99536693200601367</v>
      </c>
      <c r="AEJ994" s="3">
        <v>0.99857471607170334</v>
      </c>
      <c r="AEK994" s="3">
        <v>0.67688018803246153</v>
      </c>
      <c r="AEL994" s="3">
        <v>0.99915492570432241</v>
      </c>
      <c r="AEM994" s="3">
        <v>0.99699821608540962</v>
      </c>
      <c r="AEN994" s="3">
        <v>0.99669393915081428</v>
      </c>
      <c r="AEO994" s="3">
        <v>0.99887728246312901</v>
      </c>
      <c r="AEP994" s="3">
        <v>0.99969920946153268</v>
      </c>
      <c r="AEQ994" s="3">
        <v>0.99607061969165844</v>
      </c>
      <c r="AER994" s="3">
        <v>0.99916074875166483</v>
      </c>
      <c r="AES994" s="3">
        <v>0.99630072958587867</v>
      </c>
      <c r="AET994" s="3">
        <v>0.99766676299922785</v>
      </c>
      <c r="AEU994" s="3">
        <v>0.99963193413052798</v>
      </c>
      <c r="AEV994" s="3">
        <v>0.9994393933680138</v>
      </c>
      <c r="AEW994" s="3">
        <v>0.99932054928522029</v>
      </c>
      <c r="AEX994" s="3">
        <v>0.99994378566701625</v>
      </c>
      <c r="AEY994" s="3">
        <v>0.99500345820683733</v>
      </c>
      <c r="AEZ994" s="3">
        <v>0.98813481762103139</v>
      </c>
      <c r="AFA994" s="3">
        <v>0.99980791381445067</v>
      </c>
      <c r="AFB994" s="3">
        <v>0.99206985393404379</v>
      </c>
      <c r="AFC994" s="3">
        <v>0.99883372031556028</v>
      </c>
      <c r="AFD994" s="3">
        <v>0.99725600037434969</v>
      </c>
      <c r="AFE994" s="3">
        <v>0.99430683047696078</v>
      </c>
      <c r="AFF994" s="3">
        <v>0.99819502950961259</v>
      </c>
      <c r="AFG994" s="3">
        <v>0.99979330385149934</v>
      </c>
      <c r="AFH994" s="3">
        <v>0.97149997782334907</v>
      </c>
      <c r="AFI994" s="3">
        <v>0.99738793034666939</v>
      </c>
      <c r="AFJ994" s="3">
        <v>0.9915831172158005</v>
      </c>
      <c r="AFK994" s="3">
        <v>0.99785874294238253</v>
      </c>
      <c r="AFL994" s="3">
        <v>0.99805413910043972</v>
      </c>
      <c r="AFM994" s="3">
        <v>0.99981881802751371</v>
      </c>
      <c r="AFN994" s="3">
        <v>0.997453590130296</v>
      </c>
      <c r="AFO994" s="3">
        <v>0.99101538940177525</v>
      </c>
      <c r="AFP994" s="3">
        <v>0.99835180905582699</v>
      </c>
      <c r="AFQ994" s="3">
        <v>0.99995142634102119</v>
      </c>
      <c r="AFR994" s="3">
        <v>0.99979452321744544</v>
      </c>
      <c r="AFS994" s="3">
        <v>0.98237241270689646</v>
      </c>
      <c r="AFT994" s="3">
        <v>0.99991880483857865</v>
      </c>
      <c r="AFU994" s="3">
        <v>0.99713452581159068</v>
      </c>
      <c r="AFV994" s="3">
        <v>0.99914232781937762</v>
      </c>
      <c r="AFW994" s="3">
        <v>0.98625689665238681</v>
      </c>
      <c r="AFX994" s="3">
        <v>0.9981764700077479</v>
      </c>
      <c r="AFY994" s="3">
        <v>0.99998453228554851</v>
      </c>
      <c r="AFZ994" s="3">
        <v>0.99998553527603862</v>
      </c>
      <c r="AGA994" s="3">
        <v>0.99521408709041059</v>
      </c>
      <c r="AGB994" s="3">
        <v>0.99769618211277988</v>
      </c>
      <c r="AGC994" s="3">
        <v>0.99956885620804603</v>
      </c>
      <c r="AGD994" s="3">
        <v>0.99945966570959721</v>
      </c>
      <c r="AGE994" s="3">
        <v>0.99980919420179115</v>
      </c>
      <c r="AGF994" s="3">
        <v>0.99801726568740134</v>
      </c>
      <c r="AGG994" s="3">
        <v>0.99254395232822057</v>
      </c>
      <c r="AGH994" s="3">
        <v>0.99973032097126457</v>
      </c>
      <c r="AGI994" s="3">
        <v>0.99666379916176151</v>
      </c>
      <c r="AGJ994" s="3">
        <v>0.97382739188807477</v>
      </c>
      <c r="AGK994" s="3">
        <v>0.99556060190844209</v>
      </c>
      <c r="AGL994" s="3">
        <v>0.99472428592353446</v>
      </c>
      <c r="AGM994" s="3">
        <v>0.99608028162252638</v>
      </c>
      <c r="AGN994" s="3">
        <v>0.99572953721267465</v>
      </c>
      <c r="AGO994" s="3">
        <v>0.99425132857836174</v>
      </c>
      <c r="AGP994" s="3">
        <v>0.99394065072652282</v>
      </c>
      <c r="AGQ994" s="3">
        <v>0.99950854276582235</v>
      </c>
      <c r="AGR994" s="3">
        <v>0.998657025983549</v>
      </c>
      <c r="AGS994" s="3">
        <v>0.99871995340486752</v>
      </c>
      <c r="AGT994" s="3">
        <v>0.99883465282795725</v>
      </c>
      <c r="AGU994" s="3">
        <v>0.99997045203252422</v>
      </c>
      <c r="AGV994" s="3">
        <v>0.99861651199646617</v>
      </c>
      <c r="AGW994" s="3">
        <v>0.99679052585051287</v>
      </c>
      <c r="AGX994" s="3">
        <v>0.99953203526029666</v>
      </c>
      <c r="AGY994" s="3">
        <v>0.99904579591755116</v>
      </c>
      <c r="AGZ994" s="3">
        <v>0.99435123607448017</v>
      </c>
      <c r="AHA994" s="3">
        <v>0.99569821009253912</v>
      </c>
      <c r="AHB994" s="3">
        <v>0.99848597278393669</v>
      </c>
      <c r="AHC994" s="3">
        <v>0.99699459494825982</v>
      </c>
      <c r="AHD994" s="3">
        <v>0.99754524362602293</v>
      </c>
      <c r="AHE994" s="3">
        <v>0.99591481430164408</v>
      </c>
      <c r="AHF994" s="3">
        <v>0.99752784959683027</v>
      </c>
      <c r="AHG994" s="3">
        <v>0.99846339222621461</v>
      </c>
      <c r="AHH994" s="3">
        <v>0.99579424397769589</v>
      </c>
      <c r="AHI994" s="3">
        <v>0.9986098537050363</v>
      </c>
      <c r="AHJ994" s="3">
        <v>0.99998455607054093</v>
      </c>
      <c r="AHK994" s="3">
        <v>0.99447019403554771</v>
      </c>
      <c r="AHL994" s="3">
        <v>0.99538780231011792</v>
      </c>
      <c r="AHM994" s="3">
        <v>0.99989441762119602</v>
      </c>
      <c r="AHN994" s="3">
        <v>0.99664641960591116</v>
      </c>
      <c r="AHO994" s="3">
        <v>0.99737531193126294</v>
      </c>
      <c r="AHP994" s="3">
        <v>0.99857809480489179</v>
      </c>
      <c r="AHQ994" s="3">
        <v>0.99966416408429237</v>
      </c>
      <c r="AHR994" s="3">
        <v>0.99051320613131122</v>
      </c>
      <c r="AHS994" s="3">
        <v>0.99683398560903702</v>
      </c>
      <c r="AHT994" s="3">
        <v>0.99890403806007999</v>
      </c>
      <c r="AHU994" s="3">
        <v>0.99649643950214595</v>
      </c>
      <c r="AHV994" s="3">
        <v>0.99897209816106847</v>
      </c>
      <c r="AHW994" s="3">
        <v>0.99900572225609796</v>
      </c>
      <c r="AHX994" s="3">
        <v>0.6770757296233888</v>
      </c>
      <c r="AHY994" s="3">
        <v>0.67693716495954537</v>
      </c>
      <c r="AHZ994" s="3">
        <v>0.99812361413672124</v>
      </c>
      <c r="AIA994" s="3">
        <v>0.99997461754621531</v>
      </c>
      <c r="AIB994" s="3">
        <v>0.99900743304548578</v>
      </c>
      <c r="AIC994" s="3">
        <v>0.98903705823334076</v>
      </c>
      <c r="AID994" s="3">
        <v>0.99883181787621111</v>
      </c>
      <c r="AIE994" s="3">
        <v>0.98154638864361032</v>
      </c>
      <c r="AIF994" s="3">
        <v>0.99934266750965639</v>
      </c>
      <c r="AIG994" s="3">
        <v>0.99983642095788694</v>
      </c>
      <c r="AIH994" s="3">
        <v>0.91415001190734746</v>
      </c>
      <c r="AII994" s="3">
        <v>0.99831834000771158</v>
      </c>
      <c r="AIJ994" s="3">
        <v>0.99991415370507231</v>
      </c>
      <c r="AIK994" s="3">
        <v>0.99399432563743506</v>
      </c>
      <c r="AIL994" s="3">
        <v>0.99990227658491582</v>
      </c>
      <c r="AIM994" s="3">
        <v>0.99816044039430984</v>
      </c>
      <c r="AIN994" s="3">
        <v>0.99191090239871671</v>
      </c>
      <c r="AIO994" s="3">
        <v>0.99992103556814982</v>
      </c>
      <c r="AIP994" s="3">
        <v>0.99909989808456245</v>
      </c>
      <c r="AIQ994" s="3">
        <v>0.99924665015328129</v>
      </c>
      <c r="AIR994" s="3">
        <v>0.99794637796128005</v>
      </c>
      <c r="AIS994" s="3">
        <v>0.99560590337842136</v>
      </c>
      <c r="AIT994" s="3">
        <v>0.99940898298369074</v>
      </c>
      <c r="AIU994" s="3">
        <v>0.99884452040607286</v>
      </c>
      <c r="AIV994" s="3">
        <v>0.89242298830600908</v>
      </c>
      <c r="AIW994" s="3">
        <v>0.99769494250840229</v>
      </c>
      <c r="AIX994" s="3">
        <v>0.99993553563178594</v>
      </c>
      <c r="AIY994" s="3">
        <v>0.9924137715295398</v>
      </c>
      <c r="AIZ994" s="3">
        <v>0.99360023493033689</v>
      </c>
      <c r="AJA994" s="3">
        <v>0.9996803859958765</v>
      </c>
      <c r="AJB994" s="3">
        <v>0.99853136110245344</v>
      </c>
      <c r="AJC994" s="3">
        <v>0.99800719063958609</v>
      </c>
      <c r="AJD994" s="3">
        <v>0.99995935466555097</v>
      </c>
      <c r="AJE994" s="3">
        <v>0.99794075850887676</v>
      </c>
      <c r="AJF994" s="3">
        <v>0.99866932153856214</v>
      </c>
      <c r="AJG994" s="3">
        <v>0.98529773725241332</v>
      </c>
      <c r="AJH994" s="3">
        <v>0.99887220643879682</v>
      </c>
      <c r="AJI994" s="3">
        <v>0.99811035515709245</v>
      </c>
      <c r="AJJ994" s="3">
        <v>0.99669035331744726</v>
      </c>
      <c r="AJK994" s="3">
        <v>0.99433692976754884</v>
      </c>
      <c r="AJL994" s="3">
        <v>0.99993843838280327</v>
      </c>
      <c r="AJM994" s="3">
        <v>0.99512828866177017</v>
      </c>
      <c r="AJN994" s="3">
        <v>0.99977351808151249</v>
      </c>
      <c r="AJO994" s="3">
        <v>0.99964236003245643</v>
      </c>
      <c r="AJP994" s="3">
        <v>0.99924545248339036</v>
      </c>
      <c r="AJQ994" s="3">
        <v>0.91568141218308874</v>
      </c>
      <c r="AJR994" s="3">
        <v>0.99584283837053056</v>
      </c>
      <c r="AJS994" s="3">
        <v>0.98068002023768497</v>
      </c>
      <c r="AJT994" s="3">
        <v>0.99966944625243992</v>
      </c>
      <c r="AJU994" s="3">
        <v>0.99886543534271821</v>
      </c>
      <c r="AJV994" s="3">
        <v>0.9823615808689572</v>
      </c>
      <c r="AJW994" s="3">
        <v>0.99965052084273565</v>
      </c>
      <c r="AJX994" s="3">
        <v>0.99739273880210544</v>
      </c>
      <c r="AJY994" s="3">
        <v>0.99878430329657086</v>
      </c>
      <c r="AJZ994" s="3">
        <v>0.99961251903240855</v>
      </c>
      <c r="AKA994" s="3">
        <v>0.99767115704776166</v>
      </c>
      <c r="AKB994" s="3">
        <v>0.99921737487968243</v>
      </c>
      <c r="AKC994" s="3">
        <v>0.99904917367355772</v>
      </c>
      <c r="AKD994" s="3">
        <v>0.99984553262569731</v>
      </c>
      <c r="AKE994" s="3">
        <v>0.99997012228503623</v>
      </c>
      <c r="AKF994" s="3">
        <v>0.9998150360277791</v>
      </c>
      <c r="AKG994" s="3">
        <v>0.9957347199677884</v>
      </c>
      <c r="AKH994" s="3">
        <v>0.99648873234576585</v>
      </c>
      <c r="AKI994" s="3">
        <v>0.6771510578653418</v>
      </c>
      <c r="AKJ994" s="3">
        <v>0.99817573379316149</v>
      </c>
      <c r="AKK994" s="3">
        <v>0.99843789313061859</v>
      </c>
      <c r="AKL994" s="3">
        <v>0.99499567720013637</v>
      </c>
      <c r="AKM994" s="3">
        <v>0.99877317673626442</v>
      </c>
      <c r="AKN994" s="3">
        <v>0.99761007969310556</v>
      </c>
      <c r="AKO994" s="3">
        <v>0.9971071891836657</v>
      </c>
      <c r="AKP994" s="3">
        <v>0.99947359769170896</v>
      </c>
      <c r="AKQ994" s="3">
        <v>0.99848736906598257</v>
      </c>
      <c r="AKR994" s="3">
        <v>0.99966274054500504</v>
      </c>
      <c r="AKS994" s="3">
        <v>0.99645971243253351</v>
      </c>
      <c r="AKT994" s="3">
        <v>0.99965834460536196</v>
      </c>
      <c r="AKU994" s="3">
        <v>0.99957106223019387</v>
      </c>
      <c r="AKV994" s="3">
        <v>0.99982238391173839</v>
      </c>
      <c r="AKW994" s="3">
        <v>0.99821677708792833</v>
      </c>
      <c r="AKX994" s="3">
        <v>0.99857110837581597</v>
      </c>
      <c r="AKY994" s="3">
        <v>0.99892211674520437</v>
      </c>
      <c r="AKZ994" s="3">
        <v>0.99863378978958095</v>
      </c>
      <c r="ALA994" s="3">
        <v>0.99890502251635538</v>
      </c>
      <c r="ALB994" s="3">
        <v>0.99995634919513432</v>
      </c>
      <c r="ALC994" s="3">
        <v>0.99820487780198763</v>
      </c>
      <c r="ALD994" s="3">
        <v>0.99759282464045396</v>
      </c>
      <c r="ALE994" s="3">
        <v>0.99837175058765348</v>
      </c>
      <c r="ALF994" s="3">
        <v>1</v>
      </c>
      <c r="ALG994" s="3"/>
      <c r="ALH994" s="3"/>
      <c r="ALI994" s="3"/>
      <c r="ALJ994" s="3"/>
      <c r="ALK994" s="3"/>
      <c r="ALL994" s="3"/>
      <c r="ALM994" s="3"/>
    </row>
    <row r="995" spans="1:1001" x14ac:dyDescent="0.2">
      <c r="A995" s="3" t="s">
        <v>25040</v>
      </c>
      <c r="B995" s="3">
        <v>0.75187167305249558</v>
      </c>
      <c r="C995" s="3">
        <v>0.99640108559993579</v>
      </c>
      <c r="D995" s="3">
        <v>0.99425658451333765</v>
      </c>
      <c r="E995" s="3">
        <v>0.99428590821961982</v>
      </c>
      <c r="F995" s="3">
        <v>0.99954835363912797</v>
      </c>
      <c r="G995" s="3">
        <v>0.9995772990744457</v>
      </c>
      <c r="H995" s="3">
        <v>0.99765830444846793</v>
      </c>
      <c r="I995" s="3">
        <v>0.99888733025983345</v>
      </c>
      <c r="J995" s="3">
        <v>0.9950899152146141</v>
      </c>
      <c r="K995" s="3">
        <v>0.99836194517963139</v>
      </c>
      <c r="L995" s="3">
        <v>0.99990319825143292</v>
      </c>
      <c r="M995" s="3">
        <v>0.99897361846067068</v>
      </c>
      <c r="N995" s="3">
        <v>0.99249452923462433</v>
      </c>
      <c r="O995" s="3">
        <v>0.99967045269554911</v>
      </c>
      <c r="P995" s="3">
        <v>0.99962949608329588</v>
      </c>
      <c r="Q995" s="3">
        <v>0.99864489731364126</v>
      </c>
      <c r="R995" s="3">
        <v>0.99421109572569133</v>
      </c>
      <c r="S995" s="3">
        <v>0.9973052782381715</v>
      </c>
      <c r="T995" s="3">
        <v>0.99817070585596379</v>
      </c>
      <c r="U995" s="3">
        <v>0.99898006901312997</v>
      </c>
      <c r="V995" s="3">
        <v>0.9951478135086953</v>
      </c>
      <c r="W995" s="3">
        <v>0.99816981203777877</v>
      </c>
      <c r="X995" s="3">
        <v>0.999652038853859</v>
      </c>
      <c r="Y995" s="3">
        <v>0.99705653451712162</v>
      </c>
      <c r="Z995" s="3">
        <v>0.99702695675804232</v>
      </c>
      <c r="AA995" s="3">
        <v>0.99787008859985338</v>
      </c>
      <c r="AB995" s="3">
        <v>0.99994957038723686</v>
      </c>
      <c r="AC995" s="3">
        <v>0.99586519432209397</v>
      </c>
      <c r="AD995" s="3">
        <v>0.99976196291501207</v>
      </c>
      <c r="AE995" s="3">
        <v>0.9993786669161544</v>
      </c>
      <c r="AF995" s="3">
        <v>0.99691892050136188</v>
      </c>
      <c r="AG995" s="3">
        <v>0.99684555010079623</v>
      </c>
      <c r="AH995" s="3">
        <v>0.99815525013859518</v>
      </c>
      <c r="AI995" s="3">
        <v>0.99761280340795233</v>
      </c>
      <c r="AJ995" s="3">
        <v>0.99368644294160002</v>
      </c>
      <c r="AK995" s="3">
        <v>0.99974677136871903</v>
      </c>
      <c r="AL995" s="3">
        <v>0.99510342723930545</v>
      </c>
      <c r="AM995" s="3">
        <v>0.99771653460879106</v>
      </c>
      <c r="AN995" s="3">
        <v>0.99793312750397134</v>
      </c>
      <c r="AO995" s="3">
        <v>0.99875011581608131</v>
      </c>
      <c r="AP995" s="3">
        <v>0.9946361518823188</v>
      </c>
      <c r="AQ995" s="3">
        <v>0.99751450676072961</v>
      </c>
      <c r="AR995" s="3">
        <v>0.99972308531765808</v>
      </c>
      <c r="AS995" s="3">
        <v>0.99879518460938976</v>
      </c>
      <c r="AT995" s="3">
        <v>0.9973751649479361</v>
      </c>
      <c r="AU995" s="3">
        <v>0.99376276250220585</v>
      </c>
      <c r="AV995" s="3">
        <v>0.99916244095302031</v>
      </c>
      <c r="AW995" s="3">
        <v>0.99852896646886424</v>
      </c>
      <c r="AX995" s="3">
        <v>0.99942965899053648</v>
      </c>
      <c r="AY995" s="3">
        <v>0.99658180653991824</v>
      </c>
      <c r="AZ995" s="3">
        <v>0.99921420975943964</v>
      </c>
      <c r="BA995" s="3">
        <v>0.99701702789522662</v>
      </c>
      <c r="BB995" s="3">
        <v>0.99959023934260904</v>
      </c>
      <c r="BC995" s="3">
        <v>0.99988649009956287</v>
      </c>
      <c r="BD995" s="3">
        <v>0.99967671225308974</v>
      </c>
      <c r="BE995" s="3">
        <v>0.99901947938404378</v>
      </c>
      <c r="BF995" s="3">
        <v>0.99878055613182837</v>
      </c>
      <c r="BG995" s="3">
        <v>0.99522977323782758</v>
      </c>
      <c r="BH995" s="3">
        <v>0.99759103157149154</v>
      </c>
      <c r="BI995" s="3">
        <v>0.99659906419124089</v>
      </c>
      <c r="BJ995" s="3">
        <v>0.99993870486982439</v>
      </c>
      <c r="BK995" s="3">
        <v>0.99917966194307462</v>
      </c>
      <c r="BL995" s="3">
        <v>0.99871674665432397</v>
      </c>
      <c r="BM995" s="3">
        <v>0.99540378746323965</v>
      </c>
      <c r="BN995" s="3">
        <v>0.99912389176714222</v>
      </c>
      <c r="BO995" s="3">
        <v>0.99574452968661409</v>
      </c>
      <c r="BP995" s="3">
        <v>0.92225740302986925</v>
      </c>
      <c r="BQ995" s="3">
        <v>0.99814064602984198</v>
      </c>
      <c r="BR995" s="3">
        <v>0.99832074460884257</v>
      </c>
      <c r="BS995" s="3">
        <v>0.99759530434336852</v>
      </c>
      <c r="BT995" s="3">
        <v>0.99563996545030065</v>
      </c>
      <c r="BU995" s="3">
        <v>0.99884350912036179</v>
      </c>
      <c r="BV995" s="3">
        <v>0.99999027912960414</v>
      </c>
      <c r="BW995" s="3">
        <v>0.99646745162803974</v>
      </c>
      <c r="BX995" s="3">
        <v>0.99400440605068774</v>
      </c>
      <c r="BY995" s="3">
        <v>0.99347211627981191</v>
      </c>
      <c r="BZ995" s="3">
        <v>0.99983294003090228</v>
      </c>
      <c r="CA995" s="3">
        <v>0.99609546708154717</v>
      </c>
      <c r="CB995" s="3">
        <v>0.9961481800474401</v>
      </c>
      <c r="CC995" s="3">
        <v>0.99964707115062579</v>
      </c>
      <c r="CD995" s="3">
        <v>0.99985331270299971</v>
      </c>
      <c r="CE995" s="3">
        <v>0.99953637608776957</v>
      </c>
      <c r="CF995" s="3">
        <v>0.99842114359475165</v>
      </c>
      <c r="CG995" s="3">
        <v>0.99712578959489706</v>
      </c>
      <c r="CH995" s="3">
        <v>0.99817598666741569</v>
      </c>
      <c r="CI995" s="3">
        <v>0.9964156217749055</v>
      </c>
      <c r="CJ995" s="3">
        <v>0.99987343741870327</v>
      </c>
      <c r="CK995" s="3">
        <v>0.99766759394930571</v>
      </c>
      <c r="CL995" s="3">
        <v>0.99908890478814005</v>
      </c>
      <c r="CM995" s="3">
        <v>0.99542812748697329</v>
      </c>
      <c r="CN995" s="3">
        <v>0.99958218336512372</v>
      </c>
      <c r="CO995" s="3">
        <v>0.99658507862770862</v>
      </c>
      <c r="CP995" s="3">
        <v>0.99957532315250286</v>
      </c>
      <c r="CQ995" s="3">
        <v>0.9992175986840065</v>
      </c>
      <c r="CR995" s="3">
        <v>0.99771226247628553</v>
      </c>
      <c r="CS995" s="3">
        <v>0.99674199944734376</v>
      </c>
      <c r="CT995" s="3">
        <v>0.99997614454555483</v>
      </c>
      <c r="CU995" s="3">
        <v>0.9995152224536481</v>
      </c>
      <c r="CV995" s="3">
        <v>0.99926222409680288</v>
      </c>
      <c r="CW995" s="3">
        <v>0.99569716949803666</v>
      </c>
      <c r="CX995" s="3">
        <v>0.99364960153703508</v>
      </c>
      <c r="CY995" s="3">
        <v>0.99951164294106376</v>
      </c>
      <c r="CZ995" s="3">
        <v>0.99989285913622139</v>
      </c>
      <c r="DA995" s="3">
        <v>0.99727636513602702</v>
      </c>
      <c r="DB995" s="3">
        <v>0.99880986970380925</v>
      </c>
      <c r="DC995" s="3">
        <v>0.99782589236571495</v>
      </c>
      <c r="DD995" s="3">
        <v>0.99826161526501678</v>
      </c>
      <c r="DE995" s="3">
        <v>0.99880416024257346</v>
      </c>
      <c r="DF995" s="3">
        <v>0.99987663105835434</v>
      </c>
      <c r="DG995" s="3">
        <v>0.99623509112955222</v>
      </c>
      <c r="DH995" s="3">
        <v>0.99485845862704625</v>
      </c>
      <c r="DI995" s="3">
        <v>0.99868994897073549</v>
      </c>
      <c r="DJ995" s="3">
        <v>0.99995689901841578</v>
      </c>
      <c r="DK995" s="3">
        <v>0.99733461390470246</v>
      </c>
      <c r="DL995" s="3">
        <v>0.95516236520203068</v>
      </c>
      <c r="DM995" s="3">
        <v>0.99950000480401979</v>
      </c>
      <c r="DN995" s="3">
        <v>0.99376222697344707</v>
      </c>
      <c r="DO995" s="3">
        <v>0.99956954223355721</v>
      </c>
      <c r="DP995" s="3">
        <v>0.75184062101596782</v>
      </c>
      <c r="DQ995" s="3">
        <v>0.99877339700674417</v>
      </c>
      <c r="DR995" s="3">
        <v>0.99994835517028602</v>
      </c>
      <c r="DS995" s="3">
        <v>0.99999158370716335</v>
      </c>
      <c r="DT995" s="3">
        <v>0.99830379320134388</v>
      </c>
      <c r="DU995" s="3">
        <v>0.9928318045322917</v>
      </c>
      <c r="DV995" s="3">
        <v>0.9964793696016534</v>
      </c>
      <c r="DW995" s="3">
        <v>0.99805225793198082</v>
      </c>
      <c r="DX995" s="3">
        <v>0.99913736782529416</v>
      </c>
      <c r="DY995" s="3">
        <v>0.99744409117640043</v>
      </c>
      <c r="DZ995" s="3">
        <v>0.99391791408727315</v>
      </c>
      <c r="EA995" s="3">
        <v>0.99947258787343085</v>
      </c>
      <c r="EB995" s="3">
        <v>0.99657249075369148</v>
      </c>
      <c r="EC995" s="3">
        <v>0.99636159453144824</v>
      </c>
      <c r="ED995" s="3">
        <v>0.99795596566295663</v>
      </c>
      <c r="EE995" s="3">
        <v>0.99954105146410077</v>
      </c>
      <c r="EF995" s="3">
        <v>0.99951361130061711</v>
      </c>
      <c r="EG995" s="3">
        <v>0.9986473451164779</v>
      </c>
      <c r="EH995" s="3">
        <v>0.99601701755251171</v>
      </c>
      <c r="EI995" s="3">
        <v>0.99641333044771907</v>
      </c>
      <c r="EJ995" s="3">
        <v>0.99879280364406164</v>
      </c>
      <c r="EK995" s="3">
        <v>0.99585882666956183</v>
      </c>
      <c r="EL995" s="3">
        <v>0.99984755157124072</v>
      </c>
      <c r="EM995" s="3">
        <v>0.99953431732615083</v>
      </c>
      <c r="EN995" s="3">
        <v>0.99744568459737404</v>
      </c>
      <c r="EO995" s="3">
        <v>0.99934700594782255</v>
      </c>
      <c r="EP995" s="3">
        <v>0.9981619915305997</v>
      </c>
      <c r="EQ995" s="3">
        <v>0.99312978823530607</v>
      </c>
      <c r="ER995" s="3">
        <v>0.99913285638165694</v>
      </c>
      <c r="ES995" s="3">
        <v>0.99868420097539046</v>
      </c>
      <c r="ET995" s="3">
        <v>0.99998380194625569</v>
      </c>
      <c r="EU995" s="3">
        <v>0.99675384458657512</v>
      </c>
      <c r="EV995" s="3">
        <v>0.9962284813793153</v>
      </c>
      <c r="EW995" s="3">
        <v>0.99752328114541045</v>
      </c>
      <c r="EX995" s="3">
        <v>0.99880897272431346</v>
      </c>
      <c r="EY995" s="3">
        <v>0.75177454724424031</v>
      </c>
      <c r="EZ995" s="3">
        <v>0.99622669940435993</v>
      </c>
      <c r="FA995" s="3">
        <v>0.97732799453025321</v>
      </c>
      <c r="FB995" s="3">
        <v>0.99901451942844</v>
      </c>
      <c r="FC995" s="3">
        <v>0.99959065802544922</v>
      </c>
      <c r="FD995" s="3">
        <v>0.99647722616356782</v>
      </c>
      <c r="FE995" s="3">
        <v>0.99688505172337938</v>
      </c>
      <c r="FF995" s="3">
        <v>0.99976510503164751</v>
      </c>
      <c r="FG995" s="3">
        <v>0.99506956298830451</v>
      </c>
      <c r="FH995" s="3">
        <v>0.99526692114784521</v>
      </c>
      <c r="FI995" s="3">
        <v>0.99713442778394612</v>
      </c>
      <c r="FJ995" s="3">
        <v>0.99646530536689537</v>
      </c>
      <c r="FK995" s="3">
        <v>0.99604323918618798</v>
      </c>
      <c r="FL995" s="3">
        <v>0.99658522721614662</v>
      </c>
      <c r="FM995" s="3">
        <v>0.99731530412874347</v>
      </c>
      <c r="FN995" s="3">
        <v>0.99845000550535945</v>
      </c>
      <c r="FO995" s="3">
        <v>0.99790492300184142</v>
      </c>
      <c r="FP995" s="3">
        <v>0.99637130406634444</v>
      </c>
      <c r="FQ995" s="3">
        <v>0.99865715597064875</v>
      </c>
      <c r="FR995" s="3">
        <v>0.75192058853693378</v>
      </c>
      <c r="FS995" s="3">
        <v>0.99616038178273458</v>
      </c>
      <c r="FT995" s="3">
        <v>0.75198725395512478</v>
      </c>
      <c r="FU995" s="3">
        <v>0.9959743353517897</v>
      </c>
      <c r="FV995" s="3">
        <v>0.99765986342391155</v>
      </c>
      <c r="FW995" s="3">
        <v>0.99527596441529265</v>
      </c>
      <c r="FX995" s="3">
        <v>0.99494130046524887</v>
      </c>
      <c r="FY995" s="3">
        <v>0.99979681141799548</v>
      </c>
      <c r="FZ995" s="3">
        <v>0.99996669673265626</v>
      </c>
      <c r="GA995" s="3">
        <v>0.99849374302869487</v>
      </c>
      <c r="GB995" s="3">
        <v>0.99634195621799782</v>
      </c>
      <c r="GC995" s="3">
        <v>0.99405907451781739</v>
      </c>
      <c r="GD995" s="3">
        <v>0.99556795212064408</v>
      </c>
      <c r="GE995" s="3">
        <v>0.99868436959768048</v>
      </c>
      <c r="GF995" s="3">
        <v>0.99851878185533216</v>
      </c>
      <c r="GG995" s="3">
        <v>0.99972890626674538</v>
      </c>
      <c r="GH995" s="3">
        <v>0.99918247666333637</v>
      </c>
      <c r="GI995" s="3">
        <v>0.99690639639323042</v>
      </c>
      <c r="GJ995" s="3">
        <v>0.99996499196881705</v>
      </c>
      <c r="GK995" s="3">
        <v>0.99502250179832552</v>
      </c>
      <c r="GL995" s="3">
        <v>0.95714859008914488</v>
      </c>
      <c r="GM995" s="3">
        <v>0.99999825480169113</v>
      </c>
      <c r="GN995" s="3">
        <v>0.99444330163914774</v>
      </c>
      <c r="GO995" s="3">
        <v>0.99873832215316494</v>
      </c>
      <c r="GP995" s="3">
        <v>0.99740893125467134</v>
      </c>
      <c r="GQ995" s="3">
        <v>0.99935382665179495</v>
      </c>
      <c r="GR995" s="3">
        <v>0.99741327435245719</v>
      </c>
      <c r="GS995" s="3">
        <v>0.99987683612965406</v>
      </c>
      <c r="GT995" s="3">
        <v>0.99989912069526365</v>
      </c>
      <c r="GU995" s="3">
        <v>0.99727958595831445</v>
      </c>
      <c r="GV995" s="3">
        <v>0.99842618494642354</v>
      </c>
      <c r="GW995" s="3">
        <v>0.99456906527023969</v>
      </c>
      <c r="GX995" s="3">
        <v>0.99413054064754891</v>
      </c>
      <c r="GY995" s="3">
        <v>0.99522376534085288</v>
      </c>
      <c r="GZ995" s="3">
        <v>0.99501753382499269</v>
      </c>
      <c r="HA995" s="3">
        <v>0.99966259608238028</v>
      </c>
      <c r="HB995" s="3">
        <v>0.99956617904966849</v>
      </c>
      <c r="HC995" s="3">
        <v>0.99910733849315947</v>
      </c>
      <c r="HD995" s="3">
        <v>0.99863836451109211</v>
      </c>
      <c r="HE995" s="3">
        <v>0.99962370299403835</v>
      </c>
      <c r="HF995" s="3">
        <v>0.99973233665643746</v>
      </c>
      <c r="HG995" s="3">
        <v>0.99564146692851097</v>
      </c>
      <c r="HH995" s="3">
        <v>0.99779763670075405</v>
      </c>
      <c r="HI995" s="3">
        <v>0.99656426956808974</v>
      </c>
      <c r="HJ995" s="3">
        <v>0.9953410944853065</v>
      </c>
      <c r="HK995" s="3">
        <v>0.99921837132987479</v>
      </c>
      <c r="HL995" s="3">
        <v>0.99897421855979229</v>
      </c>
      <c r="HM995" s="3">
        <v>0.9985728084950356</v>
      </c>
      <c r="HN995" s="3">
        <v>0.99322791069776484</v>
      </c>
      <c r="HO995" s="3">
        <v>0.99583064604973703</v>
      </c>
      <c r="HP995" s="3">
        <v>0.99995532592321634</v>
      </c>
      <c r="HQ995" s="3">
        <v>0.99998773073891434</v>
      </c>
      <c r="HR995" s="3">
        <v>0.99875067531514916</v>
      </c>
      <c r="HS995" s="3">
        <v>0.99759240149786998</v>
      </c>
      <c r="HT995" s="3">
        <v>0.99602565686232247</v>
      </c>
      <c r="HU995" s="3">
        <v>0.99432035532972096</v>
      </c>
      <c r="HV995" s="3">
        <v>0.99775482509509061</v>
      </c>
      <c r="HW995" s="3">
        <v>0.99996880134032284</v>
      </c>
      <c r="HX995" s="3">
        <v>0.99562701966017353</v>
      </c>
      <c r="HY995" s="3">
        <v>0.99875020736787912</v>
      </c>
      <c r="HZ995" s="3">
        <v>0.99979431499278459</v>
      </c>
      <c r="IA995" s="3">
        <v>0.99711771917966896</v>
      </c>
      <c r="IB995" s="3">
        <v>0.99966438201138741</v>
      </c>
      <c r="IC995" s="3">
        <v>0.99974346170798878</v>
      </c>
      <c r="ID995" s="3">
        <v>0.99938297315221158</v>
      </c>
      <c r="IE995" s="3">
        <v>0.99983976398016516</v>
      </c>
      <c r="IF995" s="3">
        <v>0.99916887612106309</v>
      </c>
      <c r="IG995" s="3">
        <v>0.99794447382910267</v>
      </c>
      <c r="IH995" s="3">
        <v>0.99942498466674401</v>
      </c>
      <c r="II995" s="3">
        <v>0.99989005561740207</v>
      </c>
      <c r="IJ995" s="3">
        <v>0.99998329133127417</v>
      </c>
      <c r="IK995" s="3">
        <v>0.9996589357901684</v>
      </c>
      <c r="IL995" s="3">
        <v>0.99936106877209707</v>
      </c>
      <c r="IM995" s="3">
        <v>0.99596962441678538</v>
      </c>
      <c r="IN995" s="3">
        <v>0.9991874630424058</v>
      </c>
      <c r="IO995" s="3">
        <v>0.99932796030667004</v>
      </c>
      <c r="IP995" s="3">
        <v>0.99548048921031018</v>
      </c>
      <c r="IQ995" s="3">
        <v>0.99718147528733114</v>
      </c>
      <c r="IR995" s="3">
        <v>0.99999160169889412</v>
      </c>
      <c r="IS995" s="3">
        <v>0.99993191093151623</v>
      </c>
      <c r="IT995" s="3">
        <v>0.9984010019713434</v>
      </c>
      <c r="IU995" s="3">
        <v>0.99713923980341945</v>
      </c>
      <c r="IV995" s="3">
        <v>0.99943914627537134</v>
      </c>
      <c r="IW995" s="3">
        <v>0.99962946230397065</v>
      </c>
      <c r="IX995" s="3">
        <v>0.99894172442873763</v>
      </c>
      <c r="IY995" s="3">
        <v>0.99628042696025376</v>
      </c>
      <c r="IZ995" s="3">
        <v>0.99218959562799636</v>
      </c>
      <c r="JA995" s="3">
        <v>0.99662042250082028</v>
      </c>
      <c r="JB995" s="3">
        <v>0.99745984648968178</v>
      </c>
      <c r="JC995" s="3">
        <v>0.99897085381762696</v>
      </c>
      <c r="JD995" s="3">
        <v>0.99825387763759732</v>
      </c>
      <c r="JE995" s="3">
        <v>0.99876654094275652</v>
      </c>
      <c r="JF995" s="3">
        <v>0.99966696690624546</v>
      </c>
      <c r="JG995" s="3">
        <v>0.99944758539772216</v>
      </c>
      <c r="JH995" s="3">
        <v>0.99991878098857245</v>
      </c>
      <c r="JI995" s="3">
        <v>0.99971215636505228</v>
      </c>
      <c r="JJ995" s="3">
        <v>0.99900295137249251</v>
      </c>
      <c r="JK995" s="3">
        <v>0.99737181511163053</v>
      </c>
      <c r="JL995" s="3">
        <v>0.99823507292464808</v>
      </c>
      <c r="JM995" s="3">
        <v>0.99945128109513626</v>
      </c>
      <c r="JN995" s="3">
        <v>0.99389576984980843</v>
      </c>
      <c r="JO995" s="3">
        <v>0.99980120049731402</v>
      </c>
      <c r="JP995" s="3">
        <v>0.98601545074737984</v>
      </c>
      <c r="JQ995" s="3">
        <v>0.99996694410092057</v>
      </c>
      <c r="JR995" s="3">
        <v>0.99756446891476847</v>
      </c>
      <c r="JS995" s="3">
        <v>0.99997492472317417</v>
      </c>
      <c r="JT995" s="3">
        <v>0.99685999589647523</v>
      </c>
      <c r="JU995" s="3">
        <v>0.99886886481743453</v>
      </c>
      <c r="JV995" s="3">
        <v>0.99995114679257835</v>
      </c>
      <c r="JW995" s="3">
        <v>0.99762004613781696</v>
      </c>
      <c r="JX995" s="3">
        <v>0.99805965244875006</v>
      </c>
      <c r="JY995" s="3">
        <v>0.99675680152908763</v>
      </c>
      <c r="JZ995" s="3">
        <v>0.99906801747740703</v>
      </c>
      <c r="KA995" s="3">
        <v>0.99682529612146042</v>
      </c>
      <c r="KB995" s="3">
        <v>0.99596303384418894</v>
      </c>
      <c r="KC995" s="3">
        <v>0.99846587593821901</v>
      </c>
      <c r="KD995" s="3">
        <v>0.99621105153976208</v>
      </c>
      <c r="KE995" s="3">
        <v>0.99992109063088475</v>
      </c>
      <c r="KF995" s="3">
        <v>0.99779464529792494</v>
      </c>
      <c r="KG995" s="3">
        <v>0.99876433936394371</v>
      </c>
      <c r="KH995" s="3">
        <v>0.99852131472833039</v>
      </c>
      <c r="KI995" s="3">
        <v>0.95473164740028504</v>
      </c>
      <c r="KJ995" s="3">
        <v>0.99554894513762204</v>
      </c>
      <c r="KK995" s="3">
        <v>0.99952796299830671</v>
      </c>
      <c r="KL995" s="3">
        <v>0.99919189172514122</v>
      </c>
      <c r="KM995" s="3">
        <v>0.99713412187827921</v>
      </c>
      <c r="KN995" s="3">
        <v>0.99339490113274431</v>
      </c>
      <c r="KO995" s="3">
        <v>0.99894823511085562</v>
      </c>
      <c r="KP995" s="3">
        <v>0.9969082352959725</v>
      </c>
      <c r="KQ995" s="3">
        <v>0.99491679187548399</v>
      </c>
      <c r="KR995" s="3">
        <v>0.99963125992720836</v>
      </c>
      <c r="KS995" s="3">
        <v>0.99679746117050105</v>
      </c>
      <c r="KT995" s="3">
        <v>0.99982268371358518</v>
      </c>
      <c r="KU995" s="3">
        <v>0.99981203066471391</v>
      </c>
      <c r="KV995" s="3">
        <v>0.99731524343252653</v>
      </c>
      <c r="KW995" s="3">
        <v>0.9991232511289182</v>
      </c>
      <c r="KX995" s="3">
        <v>0.99802546856088947</v>
      </c>
      <c r="KY995" s="3">
        <v>0.99984563076611432</v>
      </c>
      <c r="KZ995" s="3">
        <v>0.99570821531596931</v>
      </c>
      <c r="LA995" s="3">
        <v>0.9990563533881206</v>
      </c>
      <c r="LB995" s="3">
        <v>0.99895327105940035</v>
      </c>
      <c r="LC995" s="3">
        <v>0.99569642413827497</v>
      </c>
      <c r="LD995" s="3">
        <v>0.99906368425121805</v>
      </c>
      <c r="LE995" s="3">
        <v>0.99518775748715782</v>
      </c>
      <c r="LF995" s="3">
        <v>0.99774729775424176</v>
      </c>
      <c r="LG995" s="3">
        <v>0.99487776153384111</v>
      </c>
      <c r="LH995" s="3">
        <v>0.99891665544176567</v>
      </c>
      <c r="LI995" s="3">
        <v>0.99951826074074468</v>
      </c>
      <c r="LJ995" s="3">
        <v>0.99570913456820576</v>
      </c>
      <c r="LK995" s="3">
        <v>0.99312877305397873</v>
      </c>
      <c r="LL995" s="3">
        <v>0.99979717770987442</v>
      </c>
      <c r="LM995" s="3">
        <v>0.99642607384721049</v>
      </c>
      <c r="LN995" s="3">
        <v>0.99730863704155137</v>
      </c>
      <c r="LO995" s="3">
        <v>0.99540417040999885</v>
      </c>
      <c r="LP995" s="3">
        <v>0.99960096127645448</v>
      </c>
      <c r="LQ995" s="3">
        <v>0.99931671110194786</v>
      </c>
      <c r="LR995" s="3">
        <v>0.99991546543736198</v>
      </c>
      <c r="LS995" s="3">
        <v>0.99483488064177472</v>
      </c>
      <c r="LT995" s="3">
        <v>0.99966943830943555</v>
      </c>
      <c r="LU995" s="3">
        <v>0.99555040844304754</v>
      </c>
      <c r="LV995" s="3">
        <v>0.99909741512538497</v>
      </c>
      <c r="LW995" s="3">
        <v>0.99844409903419029</v>
      </c>
      <c r="LX995" s="3">
        <v>0.99789779311820193</v>
      </c>
      <c r="LY995" s="3">
        <v>0.99953714240985303</v>
      </c>
      <c r="LZ995" s="3">
        <v>0.99598762004159336</v>
      </c>
      <c r="MA995" s="3">
        <v>0.75197955249834458</v>
      </c>
      <c r="MB995" s="3">
        <v>0.99996854231961052</v>
      </c>
      <c r="MC995" s="3">
        <v>0.99707374120159176</v>
      </c>
      <c r="MD995" s="3">
        <v>0.99702790701191935</v>
      </c>
      <c r="ME995" s="3">
        <v>0.99901198410686098</v>
      </c>
      <c r="MF995" s="3">
        <v>0.99995526651024935</v>
      </c>
      <c r="MG995" s="3">
        <v>0.99567740820422002</v>
      </c>
      <c r="MH995" s="3">
        <v>0.99627114141366879</v>
      </c>
      <c r="MI995" s="3">
        <v>0.99513000145385444</v>
      </c>
      <c r="MJ995" s="3">
        <v>0.99505481507105131</v>
      </c>
      <c r="MK995" s="3">
        <v>0.99956334019413262</v>
      </c>
      <c r="ML995" s="3">
        <v>0.99974345601059722</v>
      </c>
      <c r="MM995" s="3">
        <v>0.99994527169682723</v>
      </c>
      <c r="MN995" s="3">
        <v>0.99983675756897639</v>
      </c>
      <c r="MO995" s="3">
        <v>0.99770752649454597</v>
      </c>
      <c r="MP995" s="3">
        <v>0.99936987509978137</v>
      </c>
      <c r="MQ995" s="3">
        <v>0.99954690825358339</v>
      </c>
      <c r="MR995" s="3">
        <v>0.99593340528642094</v>
      </c>
      <c r="MS995" s="3">
        <v>0.99929798869201647</v>
      </c>
      <c r="MT995" s="3">
        <v>0.99642663209389359</v>
      </c>
      <c r="MU995" s="3">
        <v>0.99865820232843205</v>
      </c>
      <c r="MV995" s="3">
        <v>0.99904241089273182</v>
      </c>
      <c r="MW995" s="3">
        <v>0.99432842740452521</v>
      </c>
      <c r="MX995" s="3">
        <v>0.99994649357022647</v>
      </c>
      <c r="MY995" s="3">
        <v>0.99987621310110975</v>
      </c>
      <c r="MZ995" s="3">
        <v>0.99709820704784424</v>
      </c>
      <c r="NA995" s="3">
        <v>0.99925093313239777</v>
      </c>
      <c r="NB995" s="3">
        <v>0.99744977927200829</v>
      </c>
      <c r="NC995" s="3">
        <v>0.98996627328294828</v>
      </c>
      <c r="ND995" s="3">
        <v>0.99416494274218692</v>
      </c>
      <c r="NE995" s="3">
        <v>0.99903180720041229</v>
      </c>
      <c r="NF995" s="3">
        <v>0.99607174654415787</v>
      </c>
      <c r="NG995" s="3">
        <v>0.95050603230359609</v>
      </c>
      <c r="NH995" s="3">
        <v>0.99965089198552559</v>
      </c>
      <c r="NI995" s="3">
        <v>0.99784515279937214</v>
      </c>
      <c r="NJ995" s="3">
        <v>0.99018941024951568</v>
      </c>
      <c r="NK995" s="3">
        <v>0.99964981242568296</v>
      </c>
      <c r="NL995" s="3">
        <v>0.99763740316973093</v>
      </c>
      <c r="NM995" s="3">
        <v>0.99795672632631482</v>
      </c>
      <c r="NN995" s="3">
        <v>0.99853343239779635</v>
      </c>
      <c r="NO995" s="3">
        <v>0.99986054614600095</v>
      </c>
      <c r="NP995" s="3">
        <v>0.9992468125634052</v>
      </c>
      <c r="NQ995" s="3">
        <v>0.99954422978855317</v>
      </c>
      <c r="NR995" s="3">
        <v>0.99779867453401538</v>
      </c>
      <c r="NS995" s="3">
        <v>0.99916495630942193</v>
      </c>
      <c r="NT995" s="3">
        <v>0.99957923386473946</v>
      </c>
      <c r="NU995" s="3">
        <v>0.99747811772585615</v>
      </c>
      <c r="NV995" s="3">
        <v>0.99869021056544083</v>
      </c>
      <c r="NW995" s="3">
        <v>0.99300699641792012</v>
      </c>
      <c r="NX995" s="3">
        <v>0.7519103987377862</v>
      </c>
      <c r="NY995" s="3">
        <v>0.99713917132839414</v>
      </c>
      <c r="NZ995" s="3">
        <v>0.99906903934144831</v>
      </c>
      <c r="OA995" s="3">
        <v>0.99694795772913658</v>
      </c>
      <c r="OB995" s="3">
        <v>0.99752838472069061</v>
      </c>
      <c r="OC995" s="3">
        <v>0.99995399153483311</v>
      </c>
      <c r="OD995" s="3">
        <v>0.99723474788572775</v>
      </c>
      <c r="OE995" s="3">
        <v>0.99626131321137745</v>
      </c>
      <c r="OF995" s="3">
        <v>0.99621281027085773</v>
      </c>
      <c r="OG995" s="3">
        <v>0.99824910011551138</v>
      </c>
      <c r="OH995" s="3">
        <v>0.99934664677970209</v>
      </c>
      <c r="OI995" s="3">
        <v>0.99925100682852275</v>
      </c>
      <c r="OJ995" s="3">
        <v>0.99927476807662885</v>
      </c>
      <c r="OK995" s="3">
        <v>0.99312561425114498</v>
      </c>
      <c r="OL995" s="3">
        <v>0.99982643181983366</v>
      </c>
      <c r="OM995" s="3">
        <v>0.99872401598740657</v>
      </c>
      <c r="ON995" s="3">
        <v>0.99347021098303812</v>
      </c>
      <c r="OO995" s="3">
        <v>0.99846433318022976</v>
      </c>
      <c r="OP995" s="3">
        <v>0.99847838706407943</v>
      </c>
      <c r="OQ995" s="3">
        <v>0.99496515655445772</v>
      </c>
      <c r="OR995" s="3">
        <v>0.99970569331220827</v>
      </c>
      <c r="OS995" s="3">
        <v>0.99888182588937713</v>
      </c>
      <c r="OT995" s="3">
        <v>0.99636634184297468</v>
      </c>
      <c r="OU995" s="3">
        <v>0.99721372710807588</v>
      </c>
      <c r="OV995" s="3">
        <v>0.99948874672547472</v>
      </c>
      <c r="OW995" s="3">
        <v>0.99948973148581111</v>
      </c>
      <c r="OX995" s="3">
        <v>0.99955586862797463</v>
      </c>
      <c r="OY995" s="3">
        <v>0.99997199473922149</v>
      </c>
      <c r="OZ995" s="3">
        <v>0.99912506861735628</v>
      </c>
      <c r="PA995" s="3">
        <v>0.99997375600468985</v>
      </c>
      <c r="PB995" s="3">
        <v>0.9989025981899341</v>
      </c>
      <c r="PC995" s="3">
        <v>0.99995505111304284</v>
      </c>
      <c r="PD995" s="3">
        <v>0.99860524825564556</v>
      </c>
      <c r="PE995" s="3">
        <v>0.75159037414735952</v>
      </c>
      <c r="PF995" s="3">
        <v>0.99689855238758651</v>
      </c>
      <c r="PG995" s="3">
        <v>0.9992866940119034</v>
      </c>
      <c r="PH995" s="3">
        <v>0.99987831671285554</v>
      </c>
      <c r="PI995" s="3">
        <v>0.99993770686732109</v>
      </c>
      <c r="PJ995" s="3">
        <v>0.99939264711003273</v>
      </c>
      <c r="PK995" s="3">
        <v>0.99854598782043691</v>
      </c>
      <c r="PL995" s="3">
        <v>0.99971804635387251</v>
      </c>
      <c r="PM995" s="3">
        <v>0.99902517955652148</v>
      </c>
      <c r="PN995" s="3">
        <v>0.9999030775447697</v>
      </c>
      <c r="PO995" s="3">
        <v>0.99899910233152722</v>
      </c>
      <c r="PP995" s="3">
        <v>0.99512639176365447</v>
      </c>
      <c r="PQ995" s="3">
        <v>0.99909496381702201</v>
      </c>
      <c r="PR995" s="3">
        <v>0.99558505657757201</v>
      </c>
      <c r="PS995" s="3">
        <v>0.99552151813376477</v>
      </c>
      <c r="PT995" s="3">
        <v>0.99748769838075901</v>
      </c>
      <c r="PU995" s="3">
        <v>0.99665694399841454</v>
      </c>
      <c r="PV995" s="3">
        <v>0.99671071770439867</v>
      </c>
      <c r="PW995" s="3">
        <v>0.75194601624624735</v>
      </c>
      <c r="PX995" s="3">
        <v>0.9999790327271485</v>
      </c>
      <c r="PY995" s="3">
        <v>0.99769701600969563</v>
      </c>
      <c r="PZ995" s="3">
        <v>0.99978563655768315</v>
      </c>
      <c r="QA995" s="3">
        <v>0.99999834625851047</v>
      </c>
      <c r="QB995" s="3">
        <v>0.99984783441349401</v>
      </c>
      <c r="QC995" s="3">
        <v>0.9994890263678331</v>
      </c>
      <c r="QD995" s="3">
        <v>0.99497450405567456</v>
      </c>
      <c r="QE995" s="3">
        <v>0.99406945280153958</v>
      </c>
      <c r="QF995" s="3">
        <v>0.99932044651695706</v>
      </c>
      <c r="QG995" s="3">
        <v>0.99767600625321362</v>
      </c>
      <c r="QH995" s="3">
        <v>0.9984262153923098</v>
      </c>
      <c r="QI995" s="3">
        <v>0.99987024402064739</v>
      </c>
      <c r="QJ995" s="3">
        <v>0.99939888793169518</v>
      </c>
      <c r="QK995" s="3">
        <v>0.99983758154657432</v>
      </c>
      <c r="QL995" s="3">
        <v>0.99754307770875006</v>
      </c>
      <c r="QM995" s="3">
        <v>0.99897610579496765</v>
      </c>
      <c r="QN995" s="3">
        <v>0.99515553824233904</v>
      </c>
      <c r="QO995" s="3">
        <v>0.9982136132856595</v>
      </c>
      <c r="QP995" s="3">
        <v>0.99799208020093044</v>
      </c>
      <c r="QQ995" s="3">
        <v>0.99590633580748522</v>
      </c>
      <c r="QR995" s="3">
        <v>0.99984462497062165</v>
      </c>
      <c r="QS995" s="3">
        <v>0.99892029403814608</v>
      </c>
      <c r="QT995" s="3">
        <v>0.99694258442396044</v>
      </c>
      <c r="QU995" s="3">
        <v>0.99776406370422532</v>
      </c>
      <c r="QV995" s="3">
        <v>0.99999635035522549</v>
      </c>
      <c r="QW995" s="3">
        <v>0.75183165421654441</v>
      </c>
      <c r="QX995" s="3">
        <v>0.99860622303790414</v>
      </c>
      <c r="QY995" s="3">
        <v>0.99816701778816197</v>
      </c>
      <c r="QZ995" s="3">
        <v>0.99671679668931656</v>
      </c>
      <c r="RA995" s="3">
        <v>0.99987851567769082</v>
      </c>
      <c r="RB995" s="3">
        <v>0.99692420005660276</v>
      </c>
      <c r="RC995" s="3">
        <v>0.99981129459448825</v>
      </c>
      <c r="RD995" s="3">
        <v>0.99804541739150665</v>
      </c>
      <c r="RE995" s="3">
        <v>0.99989599306097388</v>
      </c>
      <c r="RF995" s="3">
        <v>0.75187350312995027</v>
      </c>
      <c r="RG995" s="3">
        <v>0.99812684953844277</v>
      </c>
      <c r="RH995" s="3">
        <v>0.99820104732805837</v>
      </c>
      <c r="RI995" s="3">
        <v>0.99497310312484488</v>
      </c>
      <c r="RJ995" s="3">
        <v>0.99683642398162553</v>
      </c>
      <c r="RK995" s="3">
        <v>0.99316726730457927</v>
      </c>
      <c r="RL995" s="3">
        <v>0.99964707419836119</v>
      </c>
      <c r="RM995" s="3">
        <v>0.9992275341699498</v>
      </c>
      <c r="RN995" s="3">
        <v>0.99708703540694632</v>
      </c>
      <c r="RO995" s="3">
        <v>0.99740786058201092</v>
      </c>
      <c r="RP995" s="3">
        <v>0.99876958827472828</v>
      </c>
      <c r="RQ995" s="3">
        <v>0.99466784760689209</v>
      </c>
      <c r="RR995" s="3">
        <v>0.99454787872347461</v>
      </c>
      <c r="RS995" s="3">
        <v>0.99566747404172262</v>
      </c>
      <c r="RT995" s="3">
        <v>0.99925442012083743</v>
      </c>
      <c r="RU995" s="3">
        <v>0.99849329759614724</v>
      </c>
      <c r="RV995" s="3">
        <v>0.99724101767311835</v>
      </c>
      <c r="RW995" s="3">
        <v>0.99934418116341939</v>
      </c>
      <c r="RX995" s="3">
        <v>0.99831280717239423</v>
      </c>
      <c r="RY995" s="3">
        <v>0.99573657231241652</v>
      </c>
      <c r="RZ995" s="3">
        <v>0.99529631070137314</v>
      </c>
      <c r="SA995" s="3">
        <v>0.99125278453689525</v>
      </c>
      <c r="SB995" s="3">
        <v>0.99804985982476979</v>
      </c>
      <c r="SC995" s="3">
        <v>0.99857167267809377</v>
      </c>
      <c r="SD995" s="3">
        <v>0.99526810938499777</v>
      </c>
      <c r="SE995" s="3">
        <v>0.94277322013967813</v>
      </c>
      <c r="SF995" s="3">
        <v>0.99774949311934258</v>
      </c>
      <c r="SG995" s="3">
        <v>0.99900218827913245</v>
      </c>
      <c r="SH995" s="3">
        <v>0.99865275142873644</v>
      </c>
      <c r="SI995" s="3">
        <v>0.75169077110628724</v>
      </c>
      <c r="SJ995" s="3">
        <v>0.99852048227425383</v>
      </c>
      <c r="SK995" s="3">
        <v>0.99949955130201973</v>
      </c>
      <c r="SL995" s="3">
        <v>0.99535067001046773</v>
      </c>
      <c r="SM995" s="3">
        <v>0.99768906707823413</v>
      </c>
      <c r="SN995" s="3">
        <v>0.99961794671629134</v>
      </c>
      <c r="SO995" s="3">
        <v>0.99740617340481896</v>
      </c>
      <c r="SP995" s="3">
        <v>0.99979702549937677</v>
      </c>
      <c r="SQ995" s="3">
        <v>0.99950452118246946</v>
      </c>
      <c r="SR995" s="3">
        <v>0.99482340981324224</v>
      </c>
      <c r="SS995" s="3">
        <v>0.99743512340675156</v>
      </c>
      <c r="ST995" s="3">
        <v>0.99932058680434233</v>
      </c>
      <c r="SU995" s="3">
        <v>0.99968444684869262</v>
      </c>
      <c r="SV995" s="3">
        <v>0.99825707539197206</v>
      </c>
      <c r="SW995" s="3">
        <v>0.99865732848179956</v>
      </c>
      <c r="SX995" s="3">
        <v>0.99839886083964269</v>
      </c>
      <c r="SY995" s="3">
        <v>0.7519300629122595</v>
      </c>
      <c r="SZ995" s="3">
        <v>0.99521155129723826</v>
      </c>
      <c r="TA995" s="3">
        <v>0.99595256342238203</v>
      </c>
      <c r="TB995" s="3">
        <v>0.95104261249808653</v>
      </c>
      <c r="TC995" s="3">
        <v>0.98906279685511833</v>
      </c>
      <c r="TD995" s="3">
        <v>0.9972728867238303</v>
      </c>
      <c r="TE995" s="3">
        <v>0.75199461370678677</v>
      </c>
      <c r="TF995" s="3">
        <v>0.99895043552018004</v>
      </c>
      <c r="TG995" s="3">
        <v>0.99764899704273802</v>
      </c>
      <c r="TH995" s="3">
        <v>0.99788177066540507</v>
      </c>
      <c r="TI995" s="3">
        <v>0.9986183918558903</v>
      </c>
      <c r="TJ995" s="3">
        <v>0.99648045764977933</v>
      </c>
      <c r="TK995" s="3">
        <v>0.99926277835266764</v>
      </c>
      <c r="TL995" s="3">
        <v>0.99675534180665448</v>
      </c>
      <c r="TM995" s="3">
        <v>0.9991025716488724</v>
      </c>
      <c r="TN995" s="3">
        <v>0.99612849159563199</v>
      </c>
      <c r="TO995" s="3">
        <v>0.99781568900316886</v>
      </c>
      <c r="TP995" s="3">
        <v>0.99917056618679556</v>
      </c>
      <c r="TQ995" s="3">
        <v>0.99799462984820009</v>
      </c>
      <c r="TR995" s="3">
        <v>0.75197597933798543</v>
      </c>
      <c r="TS995" s="3">
        <v>0.9986400246280791</v>
      </c>
      <c r="TT995" s="3">
        <v>0.99565374338285295</v>
      </c>
      <c r="TU995" s="3">
        <v>0.99867743066660397</v>
      </c>
      <c r="TV995" s="3">
        <v>0.99676275778132339</v>
      </c>
      <c r="TW995" s="3">
        <v>0.99686563941204143</v>
      </c>
      <c r="TX995" s="3">
        <v>0.99787290049477595</v>
      </c>
      <c r="TY995" s="3">
        <v>0.99601653374025956</v>
      </c>
      <c r="TZ995" s="3">
        <v>0.99408769947425657</v>
      </c>
      <c r="UA995" s="3">
        <v>0.99796809637785966</v>
      </c>
      <c r="UB995" s="3">
        <v>0.99999312364665605</v>
      </c>
      <c r="UC995" s="3">
        <v>0.97362560007346055</v>
      </c>
      <c r="UD995" s="3">
        <v>0.99793489929218737</v>
      </c>
      <c r="UE995" s="3">
        <v>0.99905936993641042</v>
      </c>
      <c r="UF995" s="3">
        <v>0.99491625749204704</v>
      </c>
      <c r="UG995" s="3">
        <v>0.99987096928959596</v>
      </c>
      <c r="UH995" s="3">
        <v>0.99832747782730602</v>
      </c>
      <c r="UI995" s="3">
        <v>0.97907512955907194</v>
      </c>
      <c r="UJ995" s="3">
        <v>0.99456780799422018</v>
      </c>
      <c r="UK995" s="3">
        <v>0.99678400214733187</v>
      </c>
      <c r="UL995" s="3">
        <v>0.99857833622694236</v>
      </c>
      <c r="UM995" s="3">
        <v>0.99942428186568966</v>
      </c>
      <c r="UN995" s="3">
        <v>0.99885150862668548</v>
      </c>
      <c r="UO995" s="3">
        <v>0.99574696370500948</v>
      </c>
      <c r="UP995" s="3">
        <v>0.99665759092595807</v>
      </c>
      <c r="UQ995" s="3">
        <v>0.99488145429004948</v>
      </c>
      <c r="UR995" s="3">
        <v>0.99820393192071744</v>
      </c>
      <c r="US995" s="3">
        <v>0.99984397070368924</v>
      </c>
      <c r="UT995" s="3">
        <v>0.99659852701602536</v>
      </c>
      <c r="UU995" s="3">
        <v>0.99976617608132889</v>
      </c>
      <c r="UV995" s="3">
        <v>0.99938765749142999</v>
      </c>
      <c r="UW995" s="3">
        <v>0.9976734104740842</v>
      </c>
      <c r="UX995" s="3">
        <v>0.99987665044387641</v>
      </c>
      <c r="UY995" s="3">
        <v>0.99930185765568669</v>
      </c>
      <c r="UZ995" s="3">
        <v>0.99650414065922044</v>
      </c>
      <c r="VA995" s="3">
        <v>0.99759800218715355</v>
      </c>
      <c r="VB995" s="3">
        <v>0.99797086008698754</v>
      </c>
      <c r="VC995" s="3">
        <v>0.99962950103668569</v>
      </c>
      <c r="VD995" s="3">
        <v>0.99910016383038547</v>
      </c>
      <c r="VE995" s="3">
        <v>0.99473930298995905</v>
      </c>
      <c r="VF995" s="3">
        <v>0.99359236650049831</v>
      </c>
      <c r="VG995" s="3">
        <v>0.99927105987917175</v>
      </c>
      <c r="VH995" s="3">
        <v>0.99808968716150182</v>
      </c>
      <c r="VI995" s="3">
        <v>0.99739493391019218</v>
      </c>
      <c r="VJ995" s="3">
        <v>0.99791415318015209</v>
      </c>
      <c r="VK995" s="3">
        <v>0.99901435049272758</v>
      </c>
      <c r="VL995" s="3">
        <v>0.99729891791348269</v>
      </c>
      <c r="VM995" s="3">
        <v>0.99697642140836706</v>
      </c>
      <c r="VN995" s="3">
        <v>0.9993592470217515</v>
      </c>
      <c r="VO995" s="3">
        <v>0.99736660713718794</v>
      </c>
      <c r="VP995" s="3">
        <v>0.99915095057999881</v>
      </c>
      <c r="VQ995" s="3">
        <v>0.99528120061113878</v>
      </c>
      <c r="VR995" s="3">
        <v>0.99791118680566548</v>
      </c>
      <c r="VS995" s="3">
        <v>0.99758712399821425</v>
      </c>
      <c r="VT995" s="3">
        <v>0.99558629342366955</v>
      </c>
      <c r="VU995" s="3">
        <v>0.99742405975663839</v>
      </c>
      <c r="VV995" s="3">
        <v>0.99799911605450586</v>
      </c>
      <c r="VW995" s="3">
        <v>0.99576966262162092</v>
      </c>
      <c r="VX995" s="3">
        <v>0.9999784246484531</v>
      </c>
      <c r="VY995" s="3">
        <v>0.99689308517249364</v>
      </c>
      <c r="VZ995" s="3">
        <v>0.99803917082714255</v>
      </c>
      <c r="WA995" s="3">
        <v>0.99457430532149027</v>
      </c>
      <c r="WB995" s="3">
        <v>0.99802399027714817</v>
      </c>
      <c r="WC995" s="3">
        <v>0.99686706523096769</v>
      </c>
      <c r="WD995" s="3">
        <v>0.99915685685961686</v>
      </c>
      <c r="WE995" s="3">
        <v>0.99648982461648228</v>
      </c>
      <c r="WF995" s="3">
        <v>0.99524951143252427</v>
      </c>
      <c r="WG995" s="3">
        <v>0.99889460385489048</v>
      </c>
      <c r="WH995" s="3">
        <v>0.99962214681192918</v>
      </c>
      <c r="WI995" s="3">
        <v>0.99891045533975487</v>
      </c>
      <c r="WJ995" s="3">
        <v>0.99990789744728237</v>
      </c>
      <c r="WK995" s="3">
        <v>0.99844269259886098</v>
      </c>
      <c r="WL995" s="3">
        <v>0.99900409878424357</v>
      </c>
      <c r="WM995" s="3">
        <v>0.99988703599700868</v>
      </c>
      <c r="WN995" s="3">
        <v>0.99772917644580661</v>
      </c>
      <c r="WO995" s="3">
        <v>0.99725740065513024</v>
      </c>
      <c r="WP995" s="3">
        <v>0.99592310405393047</v>
      </c>
      <c r="WQ995" s="3">
        <v>0.99497849877989919</v>
      </c>
      <c r="WR995" s="3">
        <v>0.99798467143949687</v>
      </c>
      <c r="WS995" s="3">
        <v>0.99614947455386371</v>
      </c>
      <c r="WT995" s="3">
        <v>0.99973198092518389</v>
      </c>
      <c r="WU995" s="3">
        <v>0.97301478701640443</v>
      </c>
      <c r="WV995" s="3">
        <v>0.99495235711258245</v>
      </c>
      <c r="WW995" s="3">
        <v>0.99767351773560342</v>
      </c>
      <c r="WX995" s="3">
        <v>0.99960934812356561</v>
      </c>
      <c r="WY995" s="3">
        <v>0.99665639219933766</v>
      </c>
      <c r="WZ995" s="3">
        <v>0.99671420184959858</v>
      </c>
      <c r="XA995" s="3">
        <v>0.99568729054745042</v>
      </c>
      <c r="XB995" s="3">
        <v>0.99893876009622695</v>
      </c>
      <c r="XC995" s="3">
        <v>0.99732942928978108</v>
      </c>
      <c r="XD995" s="3">
        <v>0.99980130514932053</v>
      </c>
      <c r="XE995" s="3">
        <v>0.99450695915370357</v>
      </c>
      <c r="XF995" s="3">
        <v>0.99738538960038603</v>
      </c>
      <c r="XG995" s="3">
        <v>0.99517309450641989</v>
      </c>
      <c r="XH995" s="3">
        <v>0.99922369447950388</v>
      </c>
      <c r="XI995" s="3">
        <v>0.993771546681817</v>
      </c>
      <c r="XJ995" s="3">
        <v>0.99888393481546389</v>
      </c>
      <c r="XK995" s="3">
        <v>0.75173098774387259</v>
      </c>
      <c r="XL995" s="3">
        <v>0.99987033589785568</v>
      </c>
      <c r="XM995" s="3">
        <v>0.99998117042218293</v>
      </c>
      <c r="XN995" s="3">
        <v>0.99387748893977634</v>
      </c>
      <c r="XO995" s="3">
        <v>0.99467247039851892</v>
      </c>
      <c r="XP995" s="3">
        <v>0.99695308638118596</v>
      </c>
      <c r="XQ995" s="3">
        <v>0.99846054017606312</v>
      </c>
      <c r="XR995" s="3">
        <v>0.75181206111732246</v>
      </c>
      <c r="XS995" s="3">
        <v>0.9886729911358807</v>
      </c>
      <c r="XT995" s="3">
        <v>0.99857898533370626</v>
      </c>
      <c r="XU995" s="3">
        <v>0.99818565545094617</v>
      </c>
      <c r="XV995" s="3">
        <v>0.99733635771989104</v>
      </c>
      <c r="XW995" s="3">
        <v>0.99660562570505817</v>
      </c>
      <c r="XX995" s="3">
        <v>0.99934037369248307</v>
      </c>
      <c r="XY995" s="3">
        <v>0.99804062155951645</v>
      </c>
      <c r="XZ995" s="3">
        <v>0.99707019837194422</v>
      </c>
      <c r="YA995" s="3">
        <v>0.99998447752690467</v>
      </c>
      <c r="YB995" s="3">
        <v>0.99637638935798656</v>
      </c>
      <c r="YC995" s="3">
        <v>0.99227966737532003</v>
      </c>
      <c r="YD995" s="3">
        <v>0.99681994069043001</v>
      </c>
      <c r="YE995" s="3">
        <v>0.99648333972766989</v>
      </c>
      <c r="YF995" s="3">
        <v>0.9977910690498577</v>
      </c>
      <c r="YG995" s="3">
        <v>0.99906970635872472</v>
      </c>
      <c r="YH995" s="3">
        <v>0.97458749206489492</v>
      </c>
      <c r="YI995" s="3">
        <v>0.99817304279446217</v>
      </c>
      <c r="YJ995" s="3">
        <v>0.99979561396848271</v>
      </c>
      <c r="YK995" s="3">
        <v>0.75193004023946575</v>
      </c>
      <c r="YL995" s="3">
        <v>0.99654954977467958</v>
      </c>
      <c r="YM995" s="3">
        <v>0.99701284294727388</v>
      </c>
      <c r="YN995" s="3">
        <v>0.99841882459018694</v>
      </c>
      <c r="YO995" s="3">
        <v>0.99981581814064935</v>
      </c>
      <c r="YP995" s="3">
        <v>0.99410408612551326</v>
      </c>
      <c r="YQ995" s="3">
        <v>0.99854132751815861</v>
      </c>
      <c r="YR995" s="3">
        <v>0.99927005314683504</v>
      </c>
      <c r="YS995" s="3">
        <v>0.99593357228992418</v>
      </c>
      <c r="YT995" s="3">
        <v>0.99997869353870061</v>
      </c>
      <c r="YU995" s="3">
        <v>0.99687796785982208</v>
      </c>
      <c r="YV995" s="3">
        <v>0.9943543216141536</v>
      </c>
      <c r="YW995" s="3">
        <v>0.99785165823583599</v>
      </c>
      <c r="YX995" s="3">
        <v>0.99933325764259073</v>
      </c>
      <c r="YY995" s="3">
        <v>0.99902521064278871</v>
      </c>
      <c r="YZ995" s="3">
        <v>0.99990637562906659</v>
      </c>
      <c r="ZA995" s="3">
        <v>0.99941055022660297</v>
      </c>
      <c r="ZB995" s="3">
        <v>0.94480413617692593</v>
      </c>
      <c r="ZC995" s="3">
        <v>0.99884498527803234</v>
      </c>
      <c r="ZD995" s="3">
        <v>0.99715765000789702</v>
      </c>
      <c r="ZE995" s="3">
        <v>0.99809388780659847</v>
      </c>
      <c r="ZF995" s="3">
        <v>0.75196420850742651</v>
      </c>
      <c r="ZG995" s="3">
        <v>0.99986599095104267</v>
      </c>
      <c r="ZH995" s="3">
        <v>0.99834773137668742</v>
      </c>
      <c r="ZI995" s="3">
        <v>0.99894501871413133</v>
      </c>
      <c r="ZJ995" s="3">
        <v>0.99858120617565582</v>
      </c>
      <c r="ZK995" s="3">
        <v>0.99722054003075722</v>
      </c>
      <c r="ZL995" s="3">
        <v>0.75163968260127323</v>
      </c>
      <c r="ZM995" s="3">
        <v>0.99847557451611024</v>
      </c>
      <c r="ZN995" s="3">
        <v>0.96866143513104574</v>
      </c>
      <c r="ZO995" s="3">
        <v>0.99333825505419093</v>
      </c>
      <c r="ZP995" s="3">
        <v>0.99610557137878508</v>
      </c>
      <c r="ZQ995" s="3">
        <v>0.9963007698919093</v>
      </c>
      <c r="ZR995" s="3">
        <v>0.99960419463967509</v>
      </c>
      <c r="ZS995" s="3">
        <v>0.93911227406839692</v>
      </c>
      <c r="ZT995" s="3">
        <v>0.99877674358885704</v>
      </c>
      <c r="ZU995" s="3">
        <v>0.99990327679131019</v>
      </c>
      <c r="ZV995" s="3">
        <v>0.99609114292434586</v>
      </c>
      <c r="ZW995" s="3">
        <v>0.99893816990281148</v>
      </c>
      <c r="ZX995" s="3">
        <v>0.998679577888126</v>
      </c>
      <c r="ZY995" s="3">
        <v>0.75197873727809716</v>
      </c>
      <c r="ZZ995" s="3">
        <v>0.99999819315396798</v>
      </c>
      <c r="AAA995" s="3">
        <v>0.99875399389183617</v>
      </c>
      <c r="AAB995" s="3">
        <v>0.99731049514066117</v>
      </c>
      <c r="AAC995" s="3">
        <v>0.7519839859671793</v>
      </c>
      <c r="AAD995" s="3">
        <v>0.99945715172202376</v>
      </c>
      <c r="AAE995" s="3">
        <v>0.99620346663907178</v>
      </c>
      <c r="AAF995" s="3">
        <v>0.99996525466670916</v>
      </c>
      <c r="AAG995" s="3">
        <v>0.99698133839372505</v>
      </c>
      <c r="AAH995" s="3">
        <v>0.99834411742933671</v>
      </c>
      <c r="AAI995" s="3">
        <v>0.99879772201247963</v>
      </c>
      <c r="AAJ995" s="3">
        <v>0.99977924782929939</v>
      </c>
      <c r="AAK995" s="3">
        <v>0.99946690539527006</v>
      </c>
      <c r="AAL995" s="3">
        <v>0.99387824425072424</v>
      </c>
      <c r="AAM995" s="3">
        <v>0.99990308060358357</v>
      </c>
      <c r="AAN995" s="3">
        <v>0.99495342305801848</v>
      </c>
      <c r="AAO995" s="3">
        <v>0.99584119445803532</v>
      </c>
      <c r="AAP995" s="3">
        <v>0.99980491904053492</v>
      </c>
      <c r="AAQ995" s="3">
        <v>0.99839846374331476</v>
      </c>
      <c r="AAR995" s="3">
        <v>0.99808545947368199</v>
      </c>
      <c r="AAS995" s="3">
        <v>0.99935009160048449</v>
      </c>
      <c r="AAT995" s="3">
        <v>0.99766091612363528</v>
      </c>
      <c r="AAU995" s="3">
        <v>0.99895684515036987</v>
      </c>
      <c r="AAV995" s="3">
        <v>0.99721142205085878</v>
      </c>
      <c r="AAW995" s="3">
        <v>0.99617921338240867</v>
      </c>
      <c r="AAX995" s="3">
        <v>0.99797411963756566</v>
      </c>
      <c r="AAY995" s="3">
        <v>0.99682309137072511</v>
      </c>
      <c r="AAZ995" s="3">
        <v>0.99783224162219897</v>
      </c>
      <c r="ABA995" s="3">
        <v>0.99463996666904764</v>
      </c>
      <c r="ABB995" s="3">
        <v>0.99663946513623602</v>
      </c>
      <c r="ABC995" s="3">
        <v>0.99762323089508675</v>
      </c>
      <c r="ABD995" s="3">
        <v>0.99928523474203124</v>
      </c>
      <c r="ABE995" s="3">
        <v>0.99985089428781337</v>
      </c>
      <c r="ABF995" s="3">
        <v>0.99621542710098876</v>
      </c>
      <c r="ABG995" s="3">
        <v>0.99718683980215961</v>
      </c>
      <c r="ABH995" s="3">
        <v>0.99765209001109179</v>
      </c>
      <c r="ABI995" s="3">
        <v>0.9968897849272913</v>
      </c>
      <c r="ABJ995" s="3">
        <v>0.99480759891964143</v>
      </c>
      <c r="ABK995" s="3">
        <v>0.99922704587048905</v>
      </c>
      <c r="ABL995" s="3">
        <v>0.99552709970760989</v>
      </c>
      <c r="ABM995" s="3">
        <v>0.99980956584563818</v>
      </c>
      <c r="ABN995" s="3">
        <v>0.9949726612976455</v>
      </c>
      <c r="ABO995" s="3">
        <v>0.99991071350200655</v>
      </c>
      <c r="ABP995" s="3">
        <v>0.99693371534207487</v>
      </c>
      <c r="ABQ995" s="3">
        <v>0.99886633156757776</v>
      </c>
      <c r="ABR995" s="3">
        <v>0.99687882017758889</v>
      </c>
      <c r="ABS995" s="3">
        <v>0.99648486221947541</v>
      </c>
      <c r="ABT995" s="3">
        <v>0.75199156982801474</v>
      </c>
      <c r="ABU995" s="3">
        <v>0.99926136452504666</v>
      </c>
      <c r="ABV995" s="3">
        <v>0.99379946365581084</v>
      </c>
      <c r="ABW995" s="3">
        <v>0.99976301049324445</v>
      </c>
      <c r="ABX995" s="3">
        <v>0.99775168504414802</v>
      </c>
      <c r="ABY995" s="3">
        <v>0.99895839807143749</v>
      </c>
      <c r="ABZ995" s="3">
        <v>0.99783578033830012</v>
      </c>
      <c r="ACA995" s="3">
        <v>0.99746431048644835</v>
      </c>
      <c r="ACB995" s="3">
        <v>0.99790763173027885</v>
      </c>
      <c r="ACC995" s="3">
        <v>0.99719826459286864</v>
      </c>
      <c r="ACD995" s="3">
        <v>0.99926272569502539</v>
      </c>
      <c r="ACE995" s="3">
        <v>0.99405415808456721</v>
      </c>
      <c r="ACF995" s="3">
        <v>0.99990350426311414</v>
      </c>
      <c r="ACG995" s="3">
        <v>0.99742458548773705</v>
      </c>
      <c r="ACH995" s="3">
        <v>0.99271593895310639</v>
      </c>
      <c r="ACI995" s="3">
        <v>0.99844530290754441</v>
      </c>
      <c r="ACJ995" s="3">
        <v>0.99950713671970293</v>
      </c>
      <c r="ACK995" s="3">
        <v>0.99994679420531607</v>
      </c>
      <c r="ACL995" s="3">
        <v>0.99727062773382591</v>
      </c>
      <c r="ACM995" s="3">
        <v>0.99609411129027636</v>
      </c>
      <c r="ACN995" s="3">
        <v>0.99765180801998288</v>
      </c>
      <c r="ACO995" s="3">
        <v>0.99997203030499471</v>
      </c>
      <c r="ACP995" s="3">
        <v>0.99842814513824585</v>
      </c>
      <c r="ACQ995" s="3">
        <v>0.99219266731750855</v>
      </c>
      <c r="ACR995" s="3">
        <v>0.99997132269261646</v>
      </c>
      <c r="ACS995" s="3">
        <v>0.99994138375117991</v>
      </c>
      <c r="ACT995" s="3">
        <v>0.99520666674199221</v>
      </c>
      <c r="ACU995" s="3">
        <v>0.99203358502977834</v>
      </c>
      <c r="ACV995" s="3">
        <v>0.99969141095169345</v>
      </c>
      <c r="ACW995" s="3">
        <v>0.99833792672974564</v>
      </c>
      <c r="ACX995" s="3">
        <v>0.99876101056785371</v>
      </c>
      <c r="ACY995" s="3">
        <v>0.99995815620956063</v>
      </c>
      <c r="ACZ995" s="3">
        <v>0.99791485221297238</v>
      </c>
      <c r="ADA995" s="3">
        <v>0.99975221196357356</v>
      </c>
      <c r="ADB995" s="3">
        <v>0.99917536398200602</v>
      </c>
      <c r="ADC995" s="3">
        <v>0.99767400098880477</v>
      </c>
      <c r="ADD995" s="3">
        <v>0.99975712203263167</v>
      </c>
      <c r="ADE995" s="3">
        <v>0.99297230438061701</v>
      </c>
      <c r="ADF995" s="3">
        <v>0.99976614353998494</v>
      </c>
      <c r="ADG995" s="3">
        <v>0.99725441692502081</v>
      </c>
      <c r="ADH995" s="3">
        <v>0.99607106950961166</v>
      </c>
      <c r="ADI995" s="3">
        <v>0.99712760131382594</v>
      </c>
      <c r="ADJ995" s="3">
        <v>0.99833806172476092</v>
      </c>
      <c r="ADK995" s="3">
        <v>0.99977545096653764</v>
      </c>
      <c r="ADL995" s="3">
        <v>0.9996281589590672</v>
      </c>
      <c r="ADM995" s="3">
        <v>0.99671184014800696</v>
      </c>
      <c r="ADN995" s="3">
        <v>0.99903924509816244</v>
      </c>
      <c r="ADO995" s="3">
        <v>0.99855758536629591</v>
      </c>
      <c r="ADP995" s="3">
        <v>0.9974087823805865</v>
      </c>
      <c r="ADQ995" s="3">
        <v>0.99917464623323826</v>
      </c>
      <c r="ADR995" s="3">
        <v>0.99572453014532558</v>
      </c>
      <c r="ADS995" s="3">
        <v>0.99735607578437591</v>
      </c>
      <c r="ADT995" s="3">
        <v>0.99508348474484087</v>
      </c>
      <c r="ADU995" s="3">
        <v>0.99964302200679533</v>
      </c>
      <c r="ADV995" s="3">
        <v>0.99818472583405504</v>
      </c>
      <c r="ADW995" s="3">
        <v>0.95777412844563792</v>
      </c>
      <c r="ADX995" s="3">
        <v>0.99378553794707725</v>
      </c>
      <c r="ADY995" s="3">
        <v>0.99912562622918477</v>
      </c>
      <c r="ADZ995" s="3">
        <v>0.99836375400070343</v>
      </c>
      <c r="AEA995" s="3">
        <v>0.99289190486805223</v>
      </c>
      <c r="AEB995" s="3">
        <v>0.99864163047905985</v>
      </c>
      <c r="AEC995" s="3">
        <v>0.99598844522824037</v>
      </c>
      <c r="AED995" s="3">
        <v>0.9885999272405579</v>
      </c>
      <c r="AEE995" s="3">
        <v>0.99854419296558639</v>
      </c>
      <c r="AEF995" s="3">
        <v>0.99609199172139506</v>
      </c>
      <c r="AEG995" s="3">
        <v>0.99836544097567781</v>
      </c>
      <c r="AEH995" s="3">
        <v>0.99852749014676701</v>
      </c>
      <c r="AEI995" s="3">
        <v>0.99991674241734207</v>
      </c>
      <c r="AEJ995" s="3">
        <v>0.99856004622828587</v>
      </c>
      <c r="AEK995" s="3">
        <v>0.75161919349358353</v>
      </c>
      <c r="AEL995" s="3">
        <v>0.99782396989627287</v>
      </c>
      <c r="AEM995" s="3">
        <v>0.99956215627846301</v>
      </c>
      <c r="AEN995" s="3">
        <v>0.99963333448166913</v>
      </c>
      <c r="AEO995" s="3">
        <v>0.9979393534082257</v>
      </c>
      <c r="AEP995" s="3">
        <v>0.99182123060327754</v>
      </c>
      <c r="AEQ995" s="3">
        <v>0.99979267077955836</v>
      </c>
      <c r="AER995" s="3">
        <v>0.99775473142237936</v>
      </c>
      <c r="AES995" s="3">
        <v>0.99977806256855473</v>
      </c>
      <c r="AET995" s="3">
        <v>0.99921980654815534</v>
      </c>
      <c r="AEU995" s="3">
        <v>0.99669749981589817</v>
      </c>
      <c r="AEV995" s="3">
        <v>0.99726288132571772</v>
      </c>
      <c r="AEW995" s="3">
        <v>0.99716540224838457</v>
      </c>
      <c r="AEX995" s="3">
        <v>0.99368386213842153</v>
      </c>
      <c r="AEY995" s="3">
        <v>0.99995013918908981</v>
      </c>
      <c r="AEZ995" s="3">
        <v>0.99883721452227225</v>
      </c>
      <c r="AFA995" s="3">
        <v>0.99603756901089369</v>
      </c>
      <c r="AFB995" s="3">
        <v>0.99981562401469093</v>
      </c>
      <c r="AFC995" s="3">
        <v>0.99826283314410991</v>
      </c>
      <c r="AFD995" s="3">
        <v>0.99935143531664605</v>
      </c>
      <c r="AFE995" s="3">
        <v>0.99991765790982501</v>
      </c>
      <c r="AFF995" s="3">
        <v>0.99870100357649993</v>
      </c>
      <c r="AFG995" s="3">
        <v>0.99621595384638173</v>
      </c>
      <c r="AFH995" s="3">
        <v>0.99126223878809794</v>
      </c>
      <c r="AFI995" s="3">
        <v>0.9993755326774536</v>
      </c>
      <c r="AFJ995" s="3">
        <v>0.99973068074317917</v>
      </c>
      <c r="AFK995" s="3">
        <v>0.99903272254376241</v>
      </c>
      <c r="AFL995" s="3">
        <v>0.99899228430859821</v>
      </c>
      <c r="AFM995" s="3">
        <v>0.99606383414465416</v>
      </c>
      <c r="AFN995" s="3">
        <v>0.9992021057852476</v>
      </c>
      <c r="AFO995" s="3">
        <v>0.99962976432919814</v>
      </c>
      <c r="AFP995" s="3">
        <v>0.99864627236510117</v>
      </c>
      <c r="AFQ995" s="3">
        <v>0.99470352590909095</v>
      </c>
      <c r="AFR995" s="3">
        <v>0.99609649788933363</v>
      </c>
      <c r="AFS995" s="3">
        <v>0.99665730680163311</v>
      </c>
      <c r="AFT995" s="3">
        <v>0.99286257423824587</v>
      </c>
      <c r="AFU995" s="3">
        <v>0.99927973452083541</v>
      </c>
      <c r="AFV995" s="3">
        <v>0.99767133140995456</v>
      </c>
      <c r="AFW995" s="3">
        <v>0.99826003834333477</v>
      </c>
      <c r="AFX995" s="3">
        <v>0.99890003833827379</v>
      </c>
      <c r="AFY995" s="3">
        <v>0.99415885808298632</v>
      </c>
      <c r="AFZ995" s="3">
        <v>0.99452754443612912</v>
      </c>
      <c r="AGA995" s="3">
        <v>0.99995684682031105</v>
      </c>
      <c r="AGB995" s="3">
        <v>0.99902311505547903</v>
      </c>
      <c r="AGC995" s="3">
        <v>0.99675663161109584</v>
      </c>
      <c r="AGD995" s="3">
        <v>0.99703547505108914</v>
      </c>
      <c r="AGE995" s="3">
        <v>0.99531490512033993</v>
      </c>
      <c r="AGF995" s="3">
        <v>0.99892244727922475</v>
      </c>
      <c r="AGG995" s="3">
        <v>0.99971820399934253</v>
      </c>
      <c r="AGH995" s="3">
        <v>0.99648622040653601</v>
      </c>
      <c r="AGI995" s="3">
        <v>0.99956925125319152</v>
      </c>
      <c r="AGJ995" s="3">
        <v>0.99253931724159827</v>
      </c>
      <c r="AGK995" s="3">
        <v>0.9998709634082531</v>
      </c>
      <c r="AGL995" s="3">
        <v>0.99996360758845948</v>
      </c>
      <c r="AGM995" s="3">
        <v>0.9998184601288379</v>
      </c>
      <c r="AGN995" s="3">
        <v>0.99979114978815908</v>
      </c>
      <c r="AGO995" s="3">
        <v>0.99995616048982927</v>
      </c>
      <c r="AGP995" s="3">
        <v>0.99998848080929092</v>
      </c>
      <c r="AGQ995" s="3">
        <v>0.99712208045579886</v>
      </c>
      <c r="AGR995" s="3">
        <v>0.99846559061532036</v>
      </c>
      <c r="AGS995" s="3">
        <v>0.99840344128804925</v>
      </c>
      <c r="AGT995" s="3">
        <v>0.99810156972870034</v>
      </c>
      <c r="AGU995" s="3">
        <v>0.99506527780681531</v>
      </c>
      <c r="AGV995" s="3">
        <v>0.99850192997962617</v>
      </c>
      <c r="AGW995" s="3">
        <v>0.99959819777053627</v>
      </c>
      <c r="AGX995" s="3">
        <v>0.99702606253974013</v>
      </c>
      <c r="AGY995" s="3">
        <v>0.9957160860551767</v>
      </c>
      <c r="AGZ995" s="3">
        <v>0.99998517842154033</v>
      </c>
      <c r="AHA995" s="3">
        <v>0.9998694391626074</v>
      </c>
      <c r="AHB995" s="3">
        <v>0.99864225402271489</v>
      </c>
      <c r="AHC995" s="3">
        <v>0.99956393712902691</v>
      </c>
      <c r="AHD995" s="3">
        <v>0.99931459585601901</v>
      </c>
      <c r="AHE995" s="3">
        <v>0.99980067972743869</v>
      </c>
      <c r="AHF995" s="3">
        <v>0.99907920785577076</v>
      </c>
      <c r="AHG995" s="3">
        <v>0.99865807583758659</v>
      </c>
      <c r="AHH995" s="3">
        <v>0.99977905626869246</v>
      </c>
      <c r="AHI995" s="3">
        <v>0.99842488677034358</v>
      </c>
      <c r="AHJ995" s="3">
        <v>0.99386009280147958</v>
      </c>
      <c r="AHK995" s="3">
        <v>0.99992053555626181</v>
      </c>
      <c r="AHL995" s="3">
        <v>0.99992892419730584</v>
      </c>
      <c r="AHM995" s="3">
        <v>0.99305214858739121</v>
      </c>
      <c r="AHN995" s="3">
        <v>0.99962255606861694</v>
      </c>
      <c r="AHO995" s="3">
        <v>0.99934659908527679</v>
      </c>
      <c r="AHP995" s="3">
        <v>0.99796462911395944</v>
      </c>
      <c r="AHQ995" s="3">
        <v>0.99652919204689405</v>
      </c>
      <c r="AHR995" s="3">
        <v>0.99952244109401578</v>
      </c>
      <c r="AHS995" s="3">
        <v>0.99958431711440154</v>
      </c>
      <c r="AHT995" s="3">
        <v>0.99813722949783412</v>
      </c>
      <c r="AHU995" s="3">
        <v>0.9995859278903596</v>
      </c>
      <c r="AHV995" s="3">
        <v>0.99798366367451652</v>
      </c>
      <c r="AHW995" s="3">
        <v>0.99789417760163668</v>
      </c>
      <c r="AHX995" s="3">
        <v>0.75179600469240471</v>
      </c>
      <c r="AHY995" s="3">
        <v>0.75167071483274983</v>
      </c>
      <c r="AHZ995" s="3">
        <v>0.99517214937258947</v>
      </c>
      <c r="AIA995" s="3">
        <v>0.99498825642875077</v>
      </c>
      <c r="AIB995" s="3">
        <v>0.99804127156914646</v>
      </c>
      <c r="AIC995" s="3">
        <v>0.99915073912053332</v>
      </c>
      <c r="AID995" s="3">
        <v>0.99827096593391629</v>
      </c>
      <c r="AIE995" s="3">
        <v>0.99634473417081793</v>
      </c>
      <c r="AIF995" s="3">
        <v>0.99748830108990783</v>
      </c>
      <c r="AIG995" s="3">
        <v>0.99597761938262819</v>
      </c>
      <c r="AIH995" s="3">
        <v>0.95223080270529969</v>
      </c>
      <c r="AII995" s="3">
        <v>0.99879650052512603</v>
      </c>
      <c r="AIJ995" s="3">
        <v>0.99491015273256689</v>
      </c>
      <c r="AIK995" s="3">
        <v>0.99995867365732727</v>
      </c>
      <c r="AIL995" s="3">
        <v>0.99479952416515061</v>
      </c>
      <c r="AIM995" s="3">
        <v>0.99889299323960146</v>
      </c>
      <c r="AIN995" s="3">
        <v>0.99978335153354925</v>
      </c>
      <c r="AIO995" s="3">
        <v>0.99484944400391284</v>
      </c>
      <c r="AIP995" s="3">
        <v>0.9978240556748702</v>
      </c>
      <c r="AIQ995" s="3">
        <v>0.99738865230580909</v>
      </c>
      <c r="AIR995" s="3">
        <v>0.99906640859815221</v>
      </c>
      <c r="AIS995" s="3">
        <v>0.99990828049482994</v>
      </c>
      <c r="AIT995" s="3">
        <v>0.99727300481935144</v>
      </c>
      <c r="AIU995" s="3">
        <v>0.99813489734217886</v>
      </c>
      <c r="AIV995" s="3">
        <v>0.93550893523453083</v>
      </c>
      <c r="AIW995" s="3">
        <v>0.99923215855013747</v>
      </c>
      <c r="AIX995" s="3">
        <v>0.993524276412315</v>
      </c>
      <c r="AIY995" s="3">
        <v>0.99981821650665303</v>
      </c>
      <c r="AIZ995" s="3">
        <v>0.99994260212727715</v>
      </c>
      <c r="AJA995" s="3">
        <v>0.99599053463289944</v>
      </c>
      <c r="AJB995" s="3">
        <v>0.99846329185931604</v>
      </c>
      <c r="AJC995" s="3">
        <v>0.99903282139028293</v>
      </c>
      <c r="AJD995" s="3">
        <v>0.99458895629850519</v>
      </c>
      <c r="AJE995" s="3">
        <v>0.99901004238003732</v>
      </c>
      <c r="AJF995" s="3">
        <v>0.99822276530579157</v>
      </c>
      <c r="AJG995" s="3">
        <v>0.99788728651221503</v>
      </c>
      <c r="AJH995" s="3">
        <v>0.99822161458692826</v>
      </c>
      <c r="AJI995" s="3">
        <v>0.99891618628287104</v>
      </c>
      <c r="AJJ995" s="3">
        <v>0.99962883109464151</v>
      </c>
      <c r="AJK995" s="3">
        <v>0.99998808175343834</v>
      </c>
      <c r="AJL995" s="3">
        <v>0.99533647702072947</v>
      </c>
      <c r="AJM995" s="3">
        <v>0.99990970529268874</v>
      </c>
      <c r="AJN995" s="3">
        <v>0.99629065203735612</v>
      </c>
      <c r="AJO995" s="3">
        <v>0.9966002920222552</v>
      </c>
      <c r="AJP995" s="3">
        <v>0.99761519206339655</v>
      </c>
      <c r="AJQ995" s="3">
        <v>0.95337277277293164</v>
      </c>
      <c r="AJR995" s="3">
        <v>0.99982323011611163</v>
      </c>
      <c r="AJS995" s="3">
        <v>0.99596616952506467</v>
      </c>
      <c r="AJT995" s="3">
        <v>0.99627172020229826</v>
      </c>
      <c r="AJU995" s="3">
        <v>0.99823448754298516</v>
      </c>
      <c r="AJV995" s="3">
        <v>0.9967179002124712</v>
      </c>
      <c r="AJW995" s="3">
        <v>0.99664371378056549</v>
      </c>
      <c r="AJX995" s="3">
        <v>0.99938534953109937</v>
      </c>
      <c r="AJY995" s="3">
        <v>0.99726505896418083</v>
      </c>
      <c r="AJZ995" s="3">
        <v>0.99685242166626564</v>
      </c>
      <c r="AKA995" s="3">
        <v>0.99922180320734377</v>
      </c>
      <c r="AKB995" s="3">
        <v>0.99752560647636512</v>
      </c>
      <c r="AKC995" s="3">
        <v>0.99789421268881917</v>
      </c>
      <c r="AKD995" s="3">
        <v>0.99580683829696615</v>
      </c>
      <c r="AKE995" s="3">
        <v>0.9950493916467047</v>
      </c>
      <c r="AKF995" s="3">
        <v>0.99611072212503493</v>
      </c>
      <c r="AKG995" s="3">
        <v>0.99988522774980415</v>
      </c>
      <c r="AKH995" s="3">
        <v>0.99966094385980353</v>
      </c>
      <c r="AKI995" s="3">
        <v>0.75186408840181451</v>
      </c>
      <c r="AKJ995" s="3">
        <v>0.9987417343714301</v>
      </c>
      <c r="AKK995" s="3">
        <v>0.99869129820416025</v>
      </c>
      <c r="AKL995" s="3">
        <v>0.99996899135142381</v>
      </c>
      <c r="AKM995" s="3">
        <v>0.99829606633179857</v>
      </c>
      <c r="AKN995" s="3">
        <v>0.99914248152041396</v>
      </c>
      <c r="AKO995" s="3">
        <v>0.99949951309391594</v>
      </c>
      <c r="AKP995" s="3">
        <v>0.99688204516644363</v>
      </c>
      <c r="AKQ995" s="3">
        <v>0.99861187879669855</v>
      </c>
      <c r="AKR995" s="3">
        <v>0.99671105913517821</v>
      </c>
      <c r="AKS995" s="3">
        <v>0.99965584672420493</v>
      </c>
      <c r="AKT995" s="3">
        <v>0.99670006797494914</v>
      </c>
      <c r="AKU995" s="3">
        <v>0.99696148203375778</v>
      </c>
      <c r="AKV995" s="3">
        <v>0.99486901008208495</v>
      </c>
      <c r="AKW995" s="3">
        <v>0.99885995205847711</v>
      </c>
      <c r="AKX995" s="3">
        <v>0.99835768674507508</v>
      </c>
      <c r="AKY995" s="3">
        <v>0.99805231335212419</v>
      </c>
      <c r="AKZ995" s="3">
        <v>0.99788977104007281</v>
      </c>
      <c r="ALA995" s="3">
        <v>0.99811412297978874</v>
      </c>
      <c r="ALB995" s="3">
        <v>0.99501848419632188</v>
      </c>
      <c r="ALC995" s="3">
        <v>0.99880560974186428</v>
      </c>
      <c r="ALD995" s="3">
        <v>0.99924929456139444</v>
      </c>
      <c r="ALE995" s="3">
        <v>0.99862123890226162</v>
      </c>
      <c r="ALF995" s="3">
        <v>0.99427375586151157</v>
      </c>
      <c r="ALG995" s="3">
        <v>1</v>
      </c>
      <c r="ALH995" s="3"/>
      <c r="ALI995" s="3"/>
      <c r="ALJ995" s="3"/>
      <c r="ALK995" s="3"/>
      <c r="ALL995" s="3"/>
      <c r="ALM995" s="3"/>
    </row>
    <row r="996" spans="1:1001" x14ac:dyDescent="0.2">
      <c r="A996" s="3" t="s">
        <v>25041</v>
      </c>
      <c r="B996" s="3">
        <v>0.67705387440756437</v>
      </c>
      <c r="C996" s="3">
        <v>0.99949387406259227</v>
      </c>
      <c r="D996" s="3">
        <v>0.99913302528919601</v>
      </c>
      <c r="E996" s="3">
        <v>0.99949040817184898</v>
      </c>
      <c r="F996" s="3">
        <v>0.9968506053273769</v>
      </c>
      <c r="G996" s="3">
        <v>0.9960858882431709</v>
      </c>
      <c r="H996" s="3">
        <v>0.99869572358640635</v>
      </c>
      <c r="I996" s="3">
        <v>0.98779858410137333</v>
      </c>
      <c r="J996" s="3">
        <v>0.99949595777589673</v>
      </c>
      <c r="K996" s="3">
        <v>0.9985517565728329</v>
      </c>
      <c r="L996" s="3">
        <v>0.99242981960838061</v>
      </c>
      <c r="M996" s="3">
        <v>0.9977978617566593</v>
      </c>
      <c r="N996" s="3">
        <v>0.99917771510157205</v>
      </c>
      <c r="O996" s="3">
        <v>0.99650496561161417</v>
      </c>
      <c r="P996" s="3">
        <v>0.99616446021514626</v>
      </c>
      <c r="Q996" s="3">
        <v>0.99815079334917245</v>
      </c>
      <c r="R996" s="3">
        <v>0.99978722203132275</v>
      </c>
      <c r="S996" s="3">
        <v>0.99908263203855774</v>
      </c>
      <c r="T996" s="3">
        <v>0.99848237480365665</v>
      </c>
      <c r="U996" s="3">
        <v>0.9975471038367002</v>
      </c>
      <c r="V996" s="3">
        <v>0.99966457233668948</v>
      </c>
      <c r="W996" s="3">
        <v>0.9985786958121311</v>
      </c>
      <c r="X996" s="3">
        <v>0.99653275235370997</v>
      </c>
      <c r="Y996" s="3">
        <v>0.99898260521064552</v>
      </c>
      <c r="Z996" s="3">
        <v>0.99916254370331292</v>
      </c>
      <c r="AA996" s="3">
        <v>0.99887645148801474</v>
      </c>
      <c r="AB996" s="3">
        <v>0.99373271089367243</v>
      </c>
      <c r="AC996" s="3">
        <v>0.99921709890714649</v>
      </c>
      <c r="AD996" s="3">
        <v>0.99169731753426904</v>
      </c>
      <c r="AE996" s="3">
        <v>0.99650899727879838</v>
      </c>
      <c r="AF996" s="3">
        <v>0.99942916822849981</v>
      </c>
      <c r="AG996" s="3">
        <v>0.99902923244235642</v>
      </c>
      <c r="AH996" s="3">
        <v>0.99817136582843691</v>
      </c>
      <c r="AI996" s="3">
        <v>0.99856938513892446</v>
      </c>
      <c r="AJ996" s="3">
        <v>0.99947346761760603</v>
      </c>
      <c r="AK996" s="3">
        <v>0.99600613881907341</v>
      </c>
      <c r="AL996" s="3">
        <v>0.99928317944126344</v>
      </c>
      <c r="AM996" s="3">
        <v>0.99858793129875456</v>
      </c>
      <c r="AN996" s="3">
        <v>0.99865728775085072</v>
      </c>
      <c r="AO996" s="3">
        <v>0.99819909458340694</v>
      </c>
      <c r="AP996" s="3">
        <v>0.99934399156109899</v>
      </c>
      <c r="AQ996" s="3">
        <v>0.9986300951933742</v>
      </c>
      <c r="AR996" s="3">
        <v>0.99604476008911835</v>
      </c>
      <c r="AS996" s="3">
        <v>0.99793026791058226</v>
      </c>
      <c r="AT996" s="3">
        <v>0.99884419769222588</v>
      </c>
      <c r="AU996" s="3">
        <v>0.99936582988003697</v>
      </c>
      <c r="AV996" s="3">
        <v>0.99690216542446319</v>
      </c>
      <c r="AW996" s="3">
        <v>0.99835790515526235</v>
      </c>
      <c r="AX996" s="3">
        <v>0.99702559788939948</v>
      </c>
      <c r="AY996" s="3">
        <v>0.99963067852974807</v>
      </c>
      <c r="AZ996" s="3">
        <v>0.99738045884561966</v>
      </c>
      <c r="BA996" s="3">
        <v>0.99934954461449765</v>
      </c>
      <c r="BB996" s="3">
        <v>0.99651414984494757</v>
      </c>
      <c r="BC996" s="3">
        <v>0.99414216465637761</v>
      </c>
      <c r="BD996" s="3">
        <v>0.99436235222065017</v>
      </c>
      <c r="BE996" s="3">
        <v>0.99788330497735611</v>
      </c>
      <c r="BF996" s="3">
        <v>0.9975889739162711</v>
      </c>
      <c r="BG996" s="3">
        <v>0.99970326264883946</v>
      </c>
      <c r="BH996" s="3">
        <v>0.99908566598304638</v>
      </c>
      <c r="BI996" s="3">
        <v>0.99918688140246437</v>
      </c>
      <c r="BJ996" s="3">
        <v>0.99469607422168771</v>
      </c>
      <c r="BK996" s="3">
        <v>0.99678628623691379</v>
      </c>
      <c r="BL996" s="3">
        <v>0.99797373209955176</v>
      </c>
      <c r="BM996" s="3">
        <v>0.99954694348914785</v>
      </c>
      <c r="BN996" s="3">
        <v>0.99726786216090879</v>
      </c>
      <c r="BO996" s="3">
        <v>0.98042158919898093</v>
      </c>
      <c r="BP996" s="3">
        <v>0.87570460151336604</v>
      </c>
      <c r="BQ996" s="3">
        <v>0.99873179639397769</v>
      </c>
      <c r="BR996" s="3">
        <v>0.99862807777996088</v>
      </c>
      <c r="BS996" s="3">
        <v>0.99912553310595686</v>
      </c>
      <c r="BT996" s="3">
        <v>0.999476803232347</v>
      </c>
      <c r="BU996" s="3">
        <v>0.99772883746162766</v>
      </c>
      <c r="BV996" s="3">
        <v>0.99363619420588212</v>
      </c>
      <c r="BW996" s="3">
        <v>0.99892356865692788</v>
      </c>
      <c r="BX996" s="3">
        <v>0.99973962109509629</v>
      </c>
      <c r="BY996" s="3">
        <v>0.99932362205549952</v>
      </c>
      <c r="BZ996" s="3">
        <v>0.99584837855436292</v>
      </c>
      <c r="CA996" s="3">
        <v>0.99961890659924735</v>
      </c>
      <c r="CB996" s="3">
        <v>0.99934313724224133</v>
      </c>
      <c r="CC996" s="3">
        <v>0.99603933437491976</v>
      </c>
      <c r="CD996" s="3">
        <v>0.99509290948140394</v>
      </c>
      <c r="CE996" s="3">
        <v>0.99620868412270669</v>
      </c>
      <c r="CF996" s="3">
        <v>0.99850158835776492</v>
      </c>
      <c r="CG996" s="3">
        <v>0.99930517644108285</v>
      </c>
      <c r="CH996" s="3">
        <v>0.99818688258971144</v>
      </c>
      <c r="CI996" s="3">
        <v>0.99949776888574582</v>
      </c>
      <c r="CJ996" s="3">
        <v>0.99360430858231696</v>
      </c>
      <c r="CK996" s="3">
        <v>0.99908468909954706</v>
      </c>
      <c r="CL996" s="3">
        <v>0.9974919309806386</v>
      </c>
      <c r="CM996" s="3">
        <v>0.99913635677186519</v>
      </c>
      <c r="CN996" s="3">
        <v>0.99631416075522727</v>
      </c>
      <c r="CO996" s="3">
        <v>0.99911239694284804</v>
      </c>
      <c r="CP996" s="3">
        <v>0.99615493895334095</v>
      </c>
      <c r="CQ996" s="3">
        <v>0.99747816597294836</v>
      </c>
      <c r="CR996" s="3">
        <v>0.99870781444609125</v>
      </c>
      <c r="CS996" s="3">
        <v>0.99922587628438164</v>
      </c>
      <c r="CT996" s="3">
        <v>0.99439406262617192</v>
      </c>
      <c r="CU996" s="3">
        <v>0.99690413360345376</v>
      </c>
      <c r="CV996" s="3">
        <v>0.9974876320333681</v>
      </c>
      <c r="CW996" s="3">
        <v>0.98097627549949262</v>
      </c>
      <c r="CX996" s="3">
        <v>0.9992221207322598</v>
      </c>
      <c r="CY996" s="3">
        <v>0.9969479372602944</v>
      </c>
      <c r="CZ996" s="3">
        <v>0.99501483875818086</v>
      </c>
      <c r="DA996" s="3">
        <v>0.99889439069132924</v>
      </c>
      <c r="DB996" s="3">
        <v>0.99781893827821488</v>
      </c>
      <c r="DC996" s="3">
        <v>0.99890683688223736</v>
      </c>
      <c r="DD996" s="3">
        <v>0.99863704982080703</v>
      </c>
      <c r="DE996" s="3">
        <v>0.99780720192077521</v>
      </c>
      <c r="DF996" s="3">
        <v>0.99458329932071665</v>
      </c>
      <c r="DG996" s="3">
        <v>0.99936692572822627</v>
      </c>
      <c r="DH996" s="3">
        <v>0.99963984031108555</v>
      </c>
      <c r="DI996" s="3">
        <v>0.99794872034015336</v>
      </c>
      <c r="DJ996" s="3">
        <v>0.99427524300583425</v>
      </c>
      <c r="DK996" s="3">
        <v>0.99882171068898418</v>
      </c>
      <c r="DL996" s="3">
        <v>0.91806546665736943</v>
      </c>
      <c r="DM996" s="3">
        <v>0.9969780931552954</v>
      </c>
      <c r="DN996" s="3">
        <v>0.99968582200536316</v>
      </c>
      <c r="DO996" s="3">
        <v>0.99646479816388289</v>
      </c>
      <c r="DP996" s="3">
        <v>0.67701813492085661</v>
      </c>
      <c r="DQ996" s="3">
        <v>0.9973676027187186</v>
      </c>
      <c r="DR996" s="3">
        <v>0.99307682992658219</v>
      </c>
      <c r="DS996" s="3">
        <v>0.99401304583565664</v>
      </c>
      <c r="DT996" s="3">
        <v>0.99828700445857843</v>
      </c>
      <c r="DU996" s="3">
        <v>0.99961477736008897</v>
      </c>
      <c r="DV996" s="3">
        <v>0.99956550075659856</v>
      </c>
      <c r="DW996" s="3">
        <v>0.99844571658414649</v>
      </c>
      <c r="DX996" s="3">
        <v>0.98919792520631822</v>
      </c>
      <c r="DY996" s="3">
        <v>0.99889729680968076</v>
      </c>
      <c r="DZ996" s="3">
        <v>0.9996844587566579</v>
      </c>
      <c r="EA996" s="3">
        <v>0.99665830308184367</v>
      </c>
      <c r="EB996" s="3">
        <v>0.99927930380736196</v>
      </c>
      <c r="EC996" s="3">
        <v>0.99925446197105272</v>
      </c>
      <c r="ED996" s="3">
        <v>0.99896205507596203</v>
      </c>
      <c r="EE996" s="3">
        <v>0.99686327109602491</v>
      </c>
      <c r="EF996" s="3">
        <v>0.99615888646063522</v>
      </c>
      <c r="EG996" s="3">
        <v>0.99787169403444054</v>
      </c>
      <c r="EH996" s="3">
        <v>0.99949732941096014</v>
      </c>
      <c r="EI996" s="3">
        <v>0.99927782754177585</v>
      </c>
      <c r="EJ996" s="3">
        <v>0.99807209585783785</v>
      </c>
      <c r="EK996" s="3">
        <v>0.99983306460617949</v>
      </c>
      <c r="EL996" s="3">
        <v>0.99574876886648445</v>
      </c>
      <c r="EM996" s="3">
        <v>0.99620030367822121</v>
      </c>
      <c r="EN996" s="3">
        <v>0.99869165408314664</v>
      </c>
      <c r="EO996" s="3">
        <v>0.99732739967020767</v>
      </c>
      <c r="EP996" s="3">
        <v>0.99858312007037708</v>
      </c>
      <c r="EQ996" s="3">
        <v>0.99943857854011842</v>
      </c>
      <c r="ER996" s="3">
        <v>0.99699669140255565</v>
      </c>
      <c r="ES996" s="3">
        <v>0.99818695330277218</v>
      </c>
      <c r="ET996" s="3">
        <v>0.99453406235081776</v>
      </c>
      <c r="EU996" s="3">
        <v>0.9994349479959207</v>
      </c>
      <c r="EV996" s="3">
        <v>0.99970732781122296</v>
      </c>
      <c r="EW996" s="3">
        <v>0.99862434842253622</v>
      </c>
      <c r="EX996" s="3">
        <v>0.99813513986885716</v>
      </c>
      <c r="EY996" s="3">
        <v>0.67694216201323265</v>
      </c>
      <c r="EZ996" s="3">
        <v>0.99928820686908759</v>
      </c>
      <c r="FA996" s="3">
        <v>0.94906907431622844</v>
      </c>
      <c r="FB996" s="3">
        <v>0.99770029330206034</v>
      </c>
      <c r="FC996" s="3">
        <v>0.99671672095364183</v>
      </c>
      <c r="FD996" s="3">
        <v>0.9989507032976096</v>
      </c>
      <c r="FE996" s="3">
        <v>0.99909401828395517</v>
      </c>
      <c r="FF996" s="3">
        <v>0.99616693201180373</v>
      </c>
      <c r="FG996" s="3">
        <v>0.9994993615579405</v>
      </c>
      <c r="FH996" s="3">
        <v>0.99965190268618898</v>
      </c>
      <c r="FI996" s="3">
        <v>0.99899420652653759</v>
      </c>
      <c r="FJ996" s="3">
        <v>0.99915786381137106</v>
      </c>
      <c r="FK996" s="3">
        <v>0.99897262194688119</v>
      </c>
      <c r="FL996" s="3">
        <v>0.99953821507777008</v>
      </c>
      <c r="FM996" s="3">
        <v>0.99922400486227592</v>
      </c>
      <c r="FN996" s="3">
        <v>0.99797742939258116</v>
      </c>
      <c r="FO996" s="3">
        <v>0.99871883300932818</v>
      </c>
      <c r="FP996" s="3">
        <v>0.99936288950056373</v>
      </c>
      <c r="FQ996" s="3">
        <v>0.98708068871708843</v>
      </c>
      <c r="FR996" s="3">
        <v>0.67711014996109087</v>
      </c>
      <c r="FS996" s="3">
        <v>0.99938049079788005</v>
      </c>
      <c r="FT996" s="3">
        <v>0.67718686765102354</v>
      </c>
      <c r="FU996" s="3">
        <v>0.99950286997983639</v>
      </c>
      <c r="FV996" s="3">
        <v>0.99882231098044183</v>
      </c>
      <c r="FW996" s="3">
        <v>0.99974332617558626</v>
      </c>
      <c r="FX996" s="3">
        <v>0.99935782538282092</v>
      </c>
      <c r="FY996" s="3">
        <v>0.99166915341250417</v>
      </c>
      <c r="FZ996" s="3">
        <v>0.99487236848276417</v>
      </c>
      <c r="GA996" s="3">
        <v>0.9979097622277493</v>
      </c>
      <c r="GB996" s="3">
        <v>0.99925962151828618</v>
      </c>
      <c r="GC996" s="3">
        <v>0.99983596376113859</v>
      </c>
      <c r="GD996" s="3">
        <v>0.99961939528560595</v>
      </c>
      <c r="GE996" s="3">
        <v>0.99824093853632534</v>
      </c>
      <c r="GF996" s="3">
        <v>0.99827266660048908</v>
      </c>
      <c r="GG996" s="3">
        <v>0.99613700350321155</v>
      </c>
      <c r="GH996" s="3">
        <v>0.99744261861557981</v>
      </c>
      <c r="GI996" s="3">
        <v>0.99925492720362985</v>
      </c>
      <c r="GJ996" s="3">
        <v>0.99310241407882882</v>
      </c>
      <c r="GK996" s="3">
        <v>0.99939021832166108</v>
      </c>
      <c r="GL996" s="3">
        <v>0.92068230967137221</v>
      </c>
      <c r="GM996" s="3">
        <v>0.99405625947419307</v>
      </c>
      <c r="GN996" s="3">
        <v>0.9995262955751314</v>
      </c>
      <c r="GO996" s="3">
        <v>0.99789362878375287</v>
      </c>
      <c r="GP996" s="3">
        <v>0.99853707997073471</v>
      </c>
      <c r="GQ996" s="3">
        <v>0.98960367531773463</v>
      </c>
      <c r="GR996" s="3">
        <v>0.99860312250574867</v>
      </c>
      <c r="GS996" s="3">
        <v>0.99480209298343025</v>
      </c>
      <c r="GT996" s="3">
        <v>0.99530886977537592</v>
      </c>
      <c r="GU996" s="3">
        <v>0.99906194482240707</v>
      </c>
      <c r="GV996" s="3">
        <v>0.99856602251193871</v>
      </c>
      <c r="GW996" s="3">
        <v>0.99951912817233479</v>
      </c>
      <c r="GX996" s="3">
        <v>0.97659902190069892</v>
      </c>
      <c r="GY996" s="3">
        <v>0.99961379895867897</v>
      </c>
      <c r="GZ996" s="3">
        <v>0.99967383485614125</v>
      </c>
      <c r="HA996" s="3">
        <v>0.99624463823515563</v>
      </c>
      <c r="HB996" s="3">
        <v>0.99653675903683536</v>
      </c>
      <c r="HC996" s="3">
        <v>0.99740915695605048</v>
      </c>
      <c r="HD996" s="3">
        <v>0.98701457871463316</v>
      </c>
      <c r="HE996" s="3">
        <v>0.99652919773362436</v>
      </c>
      <c r="HF996" s="3">
        <v>0.99628556942447621</v>
      </c>
      <c r="HG996" s="3">
        <v>0.99974269777551839</v>
      </c>
      <c r="HH996" s="3">
        <v>0.99849366125327377</v>
      </c>
      <c r="HI996" s="3">
        <v>0.99919878234196358</v>
      </c>
      <c r="HJ996" s="3">
        <v>0.99932731965313093</v>
      </c>
      <c r="HK996" s="3">
        <v>0.99711915289160635</v>
      </c>
      <c r="HL996" s="3">
        <v>0.99737061361599733</v>
      </c>
      <c r="HM996" s="3">
        <v>0.99812644272662021</v>
      </c>
      <c r="HN996" s="3">
        <v>0.99992498473190561</v>
      </c>
      <c r="HO996" s="3">
        <v>0.99979249345168153</v>
      </c>
      <c r="HP996" s="3">
        <v>0.99406539570120001</v>
      </c>
      <c r="HQ996" s="3">
        <v>0.99378450818903341</v>
      </c>
      <c r="HR996" s="3">
        <v>0.99788928936718768</v>
      </c>
      <c r="HS996" s="3">
        <v>0.9991213306757355</v>
      </c>
      <c r="HT996" s="3">
        <v>0.99963336110812295</v>
      </c>
      <c r="HU996" s="3">
        <v>0.99945029386814077</v>
      </c>
      <c r="HV996" s="3">
        <v>0.99909467862758849</v>
      </c>
      <c r="HW996" s="3">
        <v>0.99481778043145619</v>
      </c>
      <c r="HX996" s="3">
        <v>0.99948004354665654</v>
      </c>
      <c r="HY996" s="3">
        <v>0.99803621376442719</v>
      </c>
      <c r="HZ996" s="3">
        <v>0.9958083190297059</v>
      </c>
      <c r="IA996" s="3">
        <v>0.99894807807405495</v>
      </c>
      <c r="IB996" s="3">
        <v>0.99648866231812439</v>
      </c>
      <c r="IC996" s="3">
        <v>0.99164759326686813</v>
      </c>
      <c r="ID996" s="3">
        <v>0.9970726179497954</v>
      </c>
      <c r="IE996" s="3">
        <v>0.99489728849007408</v>
      </c>
      <c r="IF996" s="3">
        <v>0.99736313069270277</v>
      </c>
      <c r="IG996" s="3">
        <v>0.99898189103839774</v>
      </c>
      <c r="IH996" s="3">
        <v>0.99654962326857122</v>
      </c>
      <c r="II996" s="3">
        <v>0.99545316323889932</v>
      </c>
      <c r="IJ996" s="3">
        <v>0.99367829472936975</v>
      </c>
      <c r="IK996" s="3">
        <v>0.99096031573388166</v>
      </c>
      <c r="IL996" s="3">
        <v>0.99711698949164029</v>
      </c>
      <c r="IM996" s="3">
        <v>0.99980219123729908</v>
      </c>
      <c r="IN996" s="3">
        <v>0.99728250688458364</v>
      </c>
      <c r="IO996" s="3">
        <v>0.99696680027151685</v>
      </c>
      <c r="IP996" s="3">
        <v>0.99934561752435502</v>
      </c>
      <c r="IQ996" s="3">
        <v>0.9987874477512656</v>
      </c>
      <c r="IR996" s="3">
        <v>0.99422544993002493</v>
      </c>
      <c r="IS996" s="3">
        <v>0.99508776659489828</v>
      </c>
      <c r="IT996" s="3">
        <v>0.99811888586334407</v>
      </c>
      <c r="IU996" s="3">
        <v>0.99925496898977584</v>
      </c>
      <c r="IV996" s="3">
        <v>0.99708965122040538</v>
      </c>
      <c r="IW996" s="3">
        <v>0.99660764173369309</v>
      </c>
      <c r="IX996" s="3">
        <v>0.99764889209812091</v>
      </c>
      <c r="IY996" s="3">
        <v>0.99944261848760707</v>
      </c>
      <c r="IZ996" s="3">
        <v>0.9998132160222436</v>
      </c>
      <c r="JA996" s="3">
        <v>0.99918235716581361</v>
      </c>
      <c r="JB996" s="3">
        <v>0.99897731931576472</v>
      </c>
      <c r="JC996" s="3">
        <v>0.99776082129113652</v>
      </c>
      <c r="JD996" s="3">
        <v>0.99873738151999059</v>
      </c>
      <c r="JE996" s="3">
        <v>0.99801555934531916</v>
      </c>
      <c r="JF996" s="3">
        <v>0.9959152201367526</v>
      </c>
      <c r="JG996" s="3">
        <v>0.99706934155948868</v>
      </c>
      <c r="JH996" s="3">
        <v>0.99354393463263957</v>
      </c>
      <c r="JI996" s="3">
        <v>0.99580695903669758</v>
      </c>
      <c r="JJ996" s="3">
        <v>0.99746280005048216</v>
      </c>
      <c r="JK996" s="3">
        <v>0.98366029478341066</v>
      </c>
      <c r="JL996" s="3">
        <v>0.99869790839149897</v>
      </c>
      <c r="JM996" s="3">
        <v>0.99706267385189185</v>
      </c>
      <c r="JN996" s="3">
        <v>0.99931463387626496</v>
      </c>
      <c r="JO996" s="3">
        <v>0.99582601743766619</v>
      </c>
      <c r="JP996" s="3">
        <v>0.96239247768311154</v>
      </c>
      <c r="JQ996" s="3">
        <v>0.99485178422386733</v>
      </c>
      <c r="JR996" s="3">
        <v>0.99850570129437277</v>
      </c>
      <c r="JS996" s="3">
        <v>0.99465640553717138</v>
      </c>
      <c r="JT996" s="3">
        <v>0.99851992024490954</v>
      </c>
      <c r="JU996" s="3">
        <v>0.99773496439432474</v>
      </c>
      <c r="JV996" s="3">
        <v>0.99455195844471844</v>
      </c>
      <c r="JW996" s="3">
        <v>0.99907002894905972</v>
      </c>
      <c r="JX996" s="3">
        <v>0.99843713014489843</v>
      </c>
      <c r="JY996" s="3">
        <v>0.99902547086253246</v>
      </c>
      <c r="JZ996" s="3">
        <v>0.98855248979065202</v>
      </c>
      <c r="KA996" s="3">
        <v>0.99932996790811379</v>
      </c>
      <c r="KB996" s="3">
        <v>0.99926662467037053</v>
      </c>
      <c r="KC996" s="3">
        <v>0.98649590953202526</v>
      </c>
      <c r="KD996" s="3">
        <v>0.99963649322237824</v>
      </c>
      <c r="KE996" s="3">
        <v>0.99498918483640797</v>
      </c>
      <c r="KF996" s="3">
        <v>0.9984643815323393</v>
      </c>
      <c r="KG996" s="3">
        <v>0.99821382305189865</v>
      </c>
      <c r="KH996" s="3">
        <v>0.99832150626054428</v>
      </c>
      <c r="KI996" s="3">
        <v>0.91753950445976318</v>
      </c>
      <c r="KJ996" s="3">
        <v>0.99966037014401266</v>
      </c>
      <c r="KK996" s="3">
        <v>0.99674688429604374</v>
      </c>
      <c r="KL996" s="3">
        <v>0.99669413672002605</v>
      </c>
      <c r="KM996" s="3">
        <v>0.99884355932479219</v>
      </c>
      <c r="KN996" s="3">
        <v>0.99993586862697537</v>
      </c>
      <c r="KO996" s="3">
        <v>0.9978836394409023</v>
      </c>
      <c r="KP996" s="3">
        <v>0.99920993580456507</v>
      </c>
      <c r="KQ996" s="3">
        <v>0.99932795780749439</v>
      </c>
      <c r="KR996" s="3">
        <v>0.99639672712240124</v>
      </c>
      <c r="KS996" s="3">
        <v>0.99920448755636349</v>
      </c>
      <c r="KT996" s="3">
        <v>0.99185117274313794</v>
      </c>
      <c r="KU996" s="3">
        <v>0.99509346463295834</v>
      </c>
      <c r="KV996" s="3">
        <v>0.99869430166676765</v>
      </c>
      <c r="KW996" s="3">
        <v>0.99740532932829695</v>
      </c>
      <c r="KX996" s="3">
        <v>0.99850429987923384</v>
      </c>
      <c r="KY996" s="3">
        <v>0.99579883575532446</v>
      </c>
      <c r="KZ996" s="3">
        <v>0.97978748435877372</v>
      </c>
      <c r="LA996" s="3">
        <v>0.99781596748741741</v>
      </c>
      <c r="LB996" s="3">
        <v>0.99748075196081931</v>
      </c>
      <c r="LC996" s="3">
        <v>0.99921395275651204</v>
      </c>
      <c r="LD996" s="3">
        <v>0.99747107145262848</v>
      </c>
      <c r="LE996" s="3">
        <v>0.99961469930597413</v>
      </c>
      <c r="LF996" s="3">
        <v>0.99841913810989225</v>
      </c>
      <c r="LG996" s="3">
        <v>0.99943412513531249</v>
      </c>
      <c r="LH996" s="3">
        <v>0.99802471756980871</v>
      </c>
      <c r="LI996" s="3">
        <v>0.99023126549789531</v>
      </c>
      <c r="LJ996" s="3">
        <v>0.99917913303665862</v>
      </c>
      <c r="LK996" s="3">
        <v>0.99954198980603237</v>
      </c>
      <c r="LL996" s="3">
        <v>0.99543395569520643</v>
      </c>
      <c r="LM996" s="3">
        <v>0.99927557349162599</v>
      </c>
      <c r="LN996" s="3">
        <v>0.999301903035826</v>
      </c>
      <c r="LO996" s="3">
        <v>0.99990694247228495</v>
      </c>
      <c r="LP996" s="3">
        <v>0.99649581759804784</v>
      </c>
      <c r="LQ996" s="3">
        <v>0.99709977287737994</v>
      </c>
      <c r="LR996" s="3">
        <v>0.99261439022639353</v>
      </c>
      <c r="LS996" s="3">
        <v>0.99964189727158548</v>
      </c>
      <c r="LT996" s="3">
        <v>0.99639810273460527</v>
      </c>
      <c r="LU996" s="3">
        <v>0.99919736083751776</v>
      </c>
      <c r="LV996" s="3">
        <v>0.98865616967375103</v>
      </c>
      <c r="LW996" s="3">
        <v>0.99820966742521933</v>
      </c>
      <c r="LX996" s="3">
        <v>0.99850889406215515</v>
      </c>
      <c r="LY996" s="3">
        <v>0.99658945118939057</v>
      </c>
      <c r="LZ996" s="3">
        <v>0.9993360035560509</v>
      </c>
      <c r="MA996" s="3">
        <v>0.67717800143731266</v>
      </c>
      <c r="MB996" s="3">
        <v>0.9933268016996859</v>
      </c>
      <c r="MC996" s="3">
        <v>0.99945796260229436</v>
      </c>
      <c r="MD996" s="3">
        <v>0.9993348089031967</v>
      </c>
      <c r="ME996" s="3">
        <v>0.99719141002714073</v>
      </c>
      <c r="MF996" s="3">
        <v>0.99442332372577225</v>
      </c>
      <c r="MG996" s="3">
        <v>0.9997761924650016</v>
      </c>
      <c r="MH996" s="3">
        <v>0.9991619505266166</v>
      </c>
      <c r="MI996" s="3">
        <v>0.99957718297017606</v>
      </c>
      <c r="MJ996" s="3">
        <v>0.99910414591344898</v>
      </c>
      <c r="MK996" s="3">
        <v>0.99099940830762523</v>
      </c>
      <c r="ML996" s="3">
        <v>0.99518147861286899</v>
      </c>
      <c r="MM996" s="3">
        <v>0.99304063911280926</v>
      </c>
      <c r="MN996" s="3">
        <v>0.9947159154704871</v>
      </c>
      <c r="MO996" s="3">
        <v>0.99882397037599868</v>
      </c>
      <c r="MP996" s="3">
        <v>0.99633801374173048</v>
      </c>
      <c r="MQ996" s="3">
        <v>0.99652958806504499</v>
      </c>
      <c r="MR996" s="3">
        <v>0.99960550427423478</v>
      </c>
      <c r="MS996" s="3">
        <v>0.99718777189965357</v>
      </c>
      <c r="MT996" s="3">
        <v>0.99908464449059486</v>
      </c>
      <c r="MU996" s="3">
        <v>0.99822117119025278</v>
      </c>
      <c r="MV996" s="3">
        <v>0.99783520407011284</v>
      </c>
      <c r="MW996" s="3">
        <v>0.99961132134681963</v>
      </c>
      <c r="MX996" s="3">
        <v>0.99295823703092256</v>
      </c>
      <c r="MY996" s="3">
        <v>0.99537025651496114</v>
      </c>
      <c r="MZ996" s="3">
        <v>0.99905184291777005</v>
      </c>
      <c r="NA996" s="3">
        <v>0.989272731553127</v>
      </c>
      <c r="NB996" s="3">
        <v>0.998882938631656</v>
      </c>
      <c r="NC996" s="3">
        <v>0.96897937497559783</v>
      </c>
      <c r="ND996" s="3">
        <v>0.99969064518377704</v>
      </c>
      <c r="NE996" s="3">
        <v>0.99767329305352082</v>
      </c>
      <c r="NF996" s="3">
        <v>0.99932170815785204</v>
      </c>
      <c r="NG996" s="3">
        <v>0.91174957675975032</v>
      </c>
      <c r="NH996" s="3">
        <v>0.99609803402090435</v>
      </c>
      <c r="NI996" s="3">
        <v>0.99903931780859501</v>
      </c>
      <c r="NJ996" s="3">
        <v>0.97092725712964212</v>
      </c>
      <c r="NK996" s="3">
        <v>0.99640186236328687</v>
      </c>
      <c r="NL996" s="3">
        <v>0.99883858061014952</v>
      </c>
      <c r="NM996" s="3">
        <v>0.99886358842396561</v>
      </c>
      <c r="NN996" s="3">
        <v>0.99790751081890972</v>
      </c>
      <c r="NO996" s="3">
        <v>0.99558260370799301</v>
      </c>
      <c r="NP996" s="3">
        <v>0.99712647117167319</v>
      </c>
      <c r="NQ996" s="3">
        <v>0.99686860911453867</v>
      </c>
      <c r="NR996" s="3">
        <v>0.99861383575808294</v>
      </c>
      <c r="NS996" s="3">
        <v>0.99766038305514415</v>
      </c>
      <c r="NT996" s="3">
        <v>0.99655922038573375</v>
      </c>
      <c r="NU996" s="3">
        <v>0.99926822988516173</v>
      </c>
      <c r="NV996" s="3">
        <v>0.9983136955573948</v>
      </c>
      <c r="NW996" s="3">
        <v>0.99946242982710243</v>
      </c>
      <c r="NX996" s="3">
        <v>0.6770984189752095</v>
      </c>
      <c r="NY996" s="3">
        <v>0.99916373268271663</v>
      </c>
      <c r="NZ996" s="3">
        <v>0.99779589526198653</v>
      </c>
      <c r="OA996" s="3">
        <v>0.99898802166584333</v>
      </c>
      <c r="OB996" s="3">
        <v>0.99893478552858339</v>
      </c>
      <c r="OC996" s="3">
        <v>0.99448797849262471</v>
      </c>
      <c r="OD996" s="3">
        <v>0.99921656716463092</v>
      </c>
      <c r="OE996" s="3">
        <v>0.99913612902272009</v>
      </c>
      <c r="OF996" s="3">
        <v>0.99950193146514787</v>
      </c>
      <c r="OG996" s="3">
        <v>0.99841826250464683</v>
      </c>
      <c r="OH996" s="3">
        <v>0.99704442300398755</v>
      </c>
      <c r="OI996" s="3">
        <v>0.99710528205788729</v>
      </c>
      <c r="OJ996" s="3">
        <v>0.99737515808095611</v>
      </c>
      <c r="OK996" s="3">
        <v>0.99927195506656852</v>
      </c>
      <c r="OL996" s="3">
        <v>0.99559692581340697</v>
      </c>
      <c r="OM996" s="3">
        <v>0.99786890230600345</v>
      </c>
      <c r="ON996" s="3">
        <v>0.99962216455554587</v>
      </c>
      <c r="OO996" s="3">
        <v>0.99789484559143782</v>
      </c>
      <c r="OP996" s="3">
        <v>0.99788344135933826</v>
      </c>
      <c r="OQ996" s="3">
        <v>0.99963163642098329</v>
      </c>
      <c r="OR996" s="3">
        <v>0.99110696835132761</v>
      </c>
      <c r="OS996" s="3">
        <v>0.99758877857632888</v>
      </c>
      <c r="OT996" s="3">
        <v>0.99907209860926793</v>
      </c>
      <c r="OU996" s="3">
        <v>0.99937974245404404</v>
      </c>
      <c r="OV996" s="3">
        <v>0.99684344547341519</v>
      </c>
      <c r="OW996" s="3">
        <v>0.99667373921210767</v>
      </c>
      <c r="OX996" s="3">
        <v>0.99036166548487059</v>
      </c>
      <c r="OY996" s="3">
        <v>0.99454229321706211</v>
      </c>
      <c r="OZ996" s="3">
        <v>0.99770370965652544</v>
      </c>
      <c r="PA996" s="3">
        <v>0.99323453681496721</v>
      </c>
      <c r="PB996" s="3">
        <v>0.98855457460549845</v>
      </c>
      <c r="PC996" s="3">
        <v>0.99427874047127074</v>
      </c>
      <c r="PD996" s="3">
        <v>0.99787265965016736</v>
      </c>
      <c r="PE996" s="3">
        <v>0.67673048209724618</v>
      </c>
      <c r="PF996" s="3">
        <v>0.99921454435545287</v>
      </c>
      <c r="PG996" s="3">
        <v>0.98959636237247295</v>
      </c>
      <c r="PH996" s="3">
        <v>0.99561432397023142</v>
      </c>
      <c r="PI996" s="3">
        <v>0.99283505652765824</v>
      </c>
      <c r="PJ996" s="3">
        <v>0.99694927308818049</v>
      </c>
      <c r="PK996" s="3">
        <v>0.99753724819809619</v>
      </c>
      <c r="PL996" s="3">
        <v>0.99633954024380744</v>
      </c>
      <c r="PM996" s="3">
        <v>0.99767445480369688</v>
      </c>
      <c r="PN996" s="3">
        <v>0.99260885253147046</v>
      </c>
      <c r="PO996" s="3">
        <v>0.99019904992608199</v>
      </c>
      <c r="PP996" s="3">
        <v>0.99949328694714501</v>
      </c>
      <c r="PQ996" s="3">
        <v>0.99775459383819143</v>
      </c>
      <c r="PR996" s="3">
        <v>0.99944552907499251</v>
      </c>
      <c r="PS996" s="3">
        <v>0.99957830185405172</v>
      </c>
      <c r="PT996" s="3">
        <v>0.99926304454764781</v>
      </c>
      <c r="PU996" s="3">
        <v>0.99942171690944581</v>
      </c>
      <c r="PV996" s="3">
        <v>0.99915286862721087</v>
      </c>
      <c r="PW996" s="3">
        <v>0.67713940784103777</v>
      </c>
      <c r="PX996" s="3">
        <v>0.99395436505482904</v>
      </c>
      <c r="PY996" s="3">
        <v>0.9984168291933545</v>
      </c>
      <c r="PZ996" s="3">
        <v>0.99592680962769631</v>
      </c>
      <c r="QA996" s="3">
        <v>0.99396017109122636</v>
      </c>
      <c r="QB996" s="3">
        <v>0.99522039786533534</v>
      </c>
      <c r="QC996" s="3">
        <v>0.99700365138904257</v>
      </c>
      <c r="QD996" s="3">
        <v>0.99972143189819018</v>
      </c>
      <c r="QE996" s="3">
        <v>0.99960933266547003</v>
      </c>
      <c r="QF996" s="3">
        <v>0.99703955200366146</v>
      </c>
      <c r="QG996" s="3">
        <v>0.99886061794574899</v>
      </c>
      <c r="QH996" s="3">
        <v>0.99836077140420287</v>
      </c>
      <c r="QI996" s="3">
        <v>0.99508406359502899</v>
      </c>
      <c r="QJ996" s="3">
        <v>0.99691926151670474</v>
      </c>
      <c r="QK996" s="3">
        <v>0.99491939869371804</v>
      </c>
      <c r="QL996" s="3">
        <v>0.99880391743473163</v>
      </c>
      <c r="QM996" s="3">
        <v>0.99784557660883022</v>
      </c>
      <c r="QN996" s="3">
        <v>0.99945501628006372</v>
      </c>
      <c r="QO996" s="3">
        <v>0.998162486318524</v>
      </c>
      <c r="QP996" s="3">
        <v>0.99853010698445199</v>
      </c>
      <c r="QQ996" s="3">
        <v>0.99931306308188095</v>
      </c>
      <c r="QR996" s="3">
        <v>0.99342005448950876</v>
      </c>
      <c r="QS996" s="3">
        <v>0.99781438814473655</v>
      </c>
      <c r="QT996" s="3">
        <v>0.99923578565339588</v>
      </c>
      <c r="QU996" s="3">
        <v>0.99871947009716822</v>
      </c>
      <c r="QV996" s="3">
        <v>0.99420995925305211</v>
      </c>
      <c r="QW996" s="3">
        <v>0.67700782940698734</v>
      </c>
      <c r="QX996" s="3">
        <v>0.99809575459049849</v>
      </c>
      <c r="QY996" s="3">
        <v>0.99823475997433675</v>
      </c>
      <c r="QZ996" s="3">
        <v>0.99919020352124566</v>
      </c>
      <c r="RA996" s="3">
        <v>0.99445357355131514</v>
      </c>
      <c r="RB996" s="3">
        <v>0.99950081923242451</v>
      </c>
      <c r="RC996" s="3">
        <v>0.99596803198020201</v>
      </c>
      <c r="RD996" s="3">
        <v>0.99874496591960293</v>
      </c>
      <c r="RE996" s="3">
        <v>0.99526228256882487</v>
      </c>
      <c r="RF996" s="3">
        <v>0.67705597562307873</v>
      </c>
      <c r="RG996" s="3">
        <v>0.99847659836342584</v>
      </c>
      <c r="RH996" s="3">
        <v>0.99846272316862528</v>
      </c>
      <c r="RI996" s="3">
        <v>0.9996282334563833</v>
      </c>
      <c r="RJ996" s="3">
        <v>0.99955284930301846</v>
      </c>
      <c r="RK996" s="3">
        <v>0.99956121165228073</v>
      </c>
      <c r="RL996" s="3">
        <v>0.99657954222822753</v>
      </c>
      <c r="RM996" s="3">
        <v>0.99755204106075823</v>
      </c>
      <c r="RN996" s="3">
        <v>0.99885953826226359</v>
      </c>
      <c r="RO996" s="3">
        <v>0.98372265524868163</v>
      </c>
      <c r="RP996" s="3">
        <v>0.99777432042028158</v>
      </c>
      <c r="RQ996" s="3">
        <v>0.99944476238459434</v>
      </c>
      <c r="RR996" s="3">
        <v>0.99934922002397275</v>
      </c>
      <c r="RS996" s="3">
        <v>0.99956035977765034</v>
      </c>
      <c r="RT996" s="3">
        <v>0.99668585991494141</v>
      </c>
      <c r="RU996" s="3">
        <v>0.9980729284026415</v>
      </c>
      <c r="RV996" s="3">
        <v>0.99895042564970737</v>
      </c>
      <c r="RW996" s="3">
        <v>0.99666053310209324</v>
      </c>
      <c r="RX996" s="3">
        <v>0.99863446425027058</v>
      </c>
      <c r="RY996" s="3">
        <v>0.99977038696220355</v>
      </c>
      <c r="RZ996" s="3">
        <v>0.99951611567294596</v>
      </c>
      <c r="SA996" s="3">
        <v>0.97146346821606322</v>
      </c>
      <c r="SB996" s="3">
        <v>0.99852990085974747</v>
      </c>
      <c r="SC996" s="3">
        <v>0.99842366548059525</v>
      </c>
      <c r="SD996" s="3">
        <v>0.99922969124082428</v>
      </c>
      <c r="SE996" s="3">
        <v>0.90170570585987631</v>
      </c>
      <c r="SF996" s="3">
        <v>0.99849060249556965</v>
      </c>
      <c r="SG996" s="3">
        <v>0.99732737356119061</v>
      </c>
      <c r="SH996" s="3">
        <v>0.99794814414825683</v>
      </c>
      <c r="SI996" s="3">
        <v>0.67684585338165482</v>
      </c>
      <c r="SJ996" s="3">
        <v>0.99844632039881087</v>
      </c>
      <c r="SK996" s="3">
        <v>0.99625492069525934</v>
      </c>
      <c r="SL996" s="3">
        <v>0.99929289021858514</v>
      </c>
      <c r="SM996" s="3">
        <v>0.99888782986454017</v>
      </c>
      <c r="SN996" s="3">
        <v>0.99656751609683647</v>
      </c>
      <c r="SO996" s="3">
        <v>0.99918126337732971</v>
      </c>
      <c r="SP996" s="3">
        <v>0.99164712075837169</v>
      </c>
      <c r="SQ996" s="3">
        <v>0.99635015852167841</v>
      </c>
      <c r="SR996" s="3">
        <v>0.99964093905462903</v>
      </c>
      <c r="SS996" s="3">
        <v>0.999074440216983</v>
      </c>
      <c r="ST996" s="3">
        <v>0.99184680467718223</v>
      </c>
      <c r="SU996" s="3">
        <v>0.99126589275179722</v>
      </c>
      <c r="SV996" s="3">
        <v>0.99805285673423172</v>
      </c>
      <c r="SW996" s="3">
        <v>0.99562435712866737</v>
      </c>
      <c r="SX996" s="3">
        <v>0.99810900703356431</v>
      </c>
      <c r="SY996" s="3">
        <v>0.67712105035055581</v>
      </c>
      <c r="SZ996" s="3">
        <v>0.99944900466841613</v>
      </c>
      <c r="TA996" s="3">
        <v>0.99920274145140664</v>
      </c>
      <c r="TB996" s="3">
        <v>0.91248358319493561</v>
      </c>
      <c r="TC996" s="3">
        <v>0.96751062907381358</v>
      </c>
      <c r="TD996" s="3">
        <v>0.99902187446039892</v>
      </c>
      <c r="TE996" s="3">
        <v>0.67719533830511958</v>
      </c>
      <c r="TF996" s="3">
        <v>0.99754374804115153</v>
      </c>
      <c r="TG996" s="3">
        <v>0.99900617217104137</v>
      </c>
      <c r="TH996" s="3">
        <v>0.98509002005742674</v>
      </c>
      <c r="TI996" s="3">
        <v>0.9983713249143692</v>
      </c>
      <c r="TJ996" s="3">
        <v>0.99967908515284043</v>
      </c>
      <c r="TK996" s="3">
        <v>0.99736898178543787</v>
      </c>
      <c r="TL996" s="3">
        <v>0.99948513711080289</v>
      </c>
      <c r="TM996" s="3">
        <v>0.99747049129360388</v>
      </c>
      <c r="TN996" s="3">
        <v>0.99920059627594138</v>
      </c>
      <c r="TO996" s="3">
        <v>0.99856443561206853</v>
      </c>
      <c r="TP996" s="3">
        <v>0.99759696730927239</v>
      </c>
      <c r="TQ996" s="3">
        <v>0.99861538582052989</v>
      </c>
      <c r="TR996" s="3">
        <v>0.67717389066416966</v>
      </c>
      <c r="TS996" s="3">
        <v>0.99788037601263957</v>
      </c>
      <c r="TT996" s="3">
        <v>0.9799995418021078</v>
      </c>
      <c r="TU996" s="3">
        <v>0.99820434306268679</v>
      </c>
      <c r="TV996" s="3">
        <v>0.99872632928157268</v>
      </c>
      <c r="TW996" s="3">
        <v>0.99922398308727134</v>
      </c>
      <c r="TX996" s="3">
        <v>0.99865148860100916</v>
      </c>
      <c r="TY996" s="3">
        <v>0.99925089644032605</v>
      </c>
      <c r="TZ996" s="3">
        <v>0.99951286464599332</v>
      </c>
      <c r="UA996" s="3">
        <v>0.98509520318003962</v>
      </c>
      <c r="UB996" s="3">
        <v>0.99376952933283114</v>
      </c>
      <c r="UC996" s="3">
        <v>0.94396266535369855</v>
      </c>
      <c r="UD996" s="3">
        <v>0.99891882974195612</v>
      </c>
      <c r="UE996" s="3">
        <v>0.99751888532392352</v>
      </c>
      <c r="UF996" s="3">
        <v>0.99959404427170917</v>
      </c>
      <c r="UG996" s="3">
        <v>0.99529145965603516</v>
      </c>
      <c r="UH996" s="3">
        <v>0.99865078387549155</v>
      </c>
      <c r="UI996" s="3">
        <v>0.95193454339639738</v>
      </c>
      <c r="UJ996" s="3">
        <v>0.99934683631176557</v>
      </c>
      <c r="UK996" s="3">
        <v>0.99954857243965567</v>
      </c>
      <c r="UL996" s="3">
        <v>0.99830996330698196</v>
      </c>
      <c r="UM996" s="3">
        <v>0.99698449461590255</v>
      </c>
      <c r="UN996" s="3">
        <v>0.99812015716047819</v>
      </c>
      <c r="UO996" s="3">
        <v>0.99959327333062198</v>
      </c>
      <c r="UP996" s="3">
        <v>0.99895302149445531</v>
      </c>
      <c r="UQ996" s="3">
        <v>0.99962798284249477</v>
      </c>
      <c r="UR996" s="3">
        <v>0.99877825918753871</v>
      </c>
      <c r="US996" s="3">
        <v>0.99213669966780027</v>
      </c>
      <c r="UT996" s="3">
        <v>0.99917374401900638</v>
      </c>
      <c r="UU996" s="3">
        <v>0.99379066142225536</v>
      </c>
      <c r="UV996" s="3">
        <v>0.99673837867716519</v>
      </c>
      <c r="UW996" s="3">
        <v>0.9983254408027038</v>
      </c>
      <c r="UX996" s="3">
        <v>0.9950333948539849</v>
      </c>
      <c r="UY996" s="3">
        <v>0.98930097625688174</v>
      </c>
      <c r="UZ996" s="3">
        <v>0.99929119300358193</v>
      </c>
      <c r="VA996" s="3">
        <v>0.99851887507548098</v>
      </c>
      <c r="VB996" s="3">
        <v>0.99871442561322488</v>
      </c>
      <c r="VC996" s="3">
        <v>0.99613758287811394</v>
      </c>
      <c r="VD996" s="3">
        <v>0.99731436836209064</v>
      </c>
      <c r="VE996" s="3">
        <v>0.99934105458094902</v>
      </c>
      <c r="VF996" s="3">
        <v>0.99997690897632674</v>
      </c>
      <c r="VG996" s="3">
        <v>0.99733985434358985</v>
      </c>
      <c r="VH996" s="3">
        <v>0.9983260860437011</v>
      </c>
      <c r="VI996" s="3">
        <v>0.99887922681033903</v>
      </c>
      <c r="VJ996" s="3">
        <v>0.99849518757599121</v>
      </c>
      <c r="VK996" s="3">
        <v>0.99759242082443755</v>
      </c>
      <c r="VL996" s="3">
        <v>0.99930869447030379</v>
      </c>
      <c r="VM996" s="3">
        <v>0.99918548231548476</v>
      </c>
      <c r="VN996" s="3">
        <v>0.98969140156375834</v>
      </c>
      <c r="VO996" s="3">
        <v>0.99874266638722853</v>
      </c>
      <c r="VP996" s="3">
        <v>0.99756983072782224</v>
      </c>
      <c r="VQ996" s="3">
        <v>0.99921190583631747</v>
      </c>
      <c r="VR996" s="3">
        <v>0.998994748088879</v>
      </c>
      <c r="VS996" s="3">
        <v>0.99920823084898724</v>
      </c>
      <c r="VT996" s="3">
        <v>0.99970761762229843</v>
      </c>
      <c r="VU996" s="3">
        <v>0.99929346525523444</v>
      </c>
      <c r="VV996" s="3">
        <v>0.99874418129644971</v>
      </c>
      <c r="VW996" s="3">
        <v>0.99908214597029954</v>
      </c>
      <c r="VX996" s="3">
        <v>0.99376356152208378</v>
      </c>
      <c r="VY996" s="3">
        <v>0.98377407701269382</v>
      </c>
      <c r="VZ996" s="3">
        <v>0.99836940020808973</v>
      </c>
      <c r="WA996" s="3">
        <v>0.97754348844714078</v>
      </c>
      <c r="WB996" s="3">
        <v>0.99859533687682389</v>
      </c>
      <c r="WC996" s="3">
        <v>0.99948540754063941</v>
      </c>
      <c r="WD996" s="3">
        <v>0.99703928014874532</v>
      </c>
      <c r="WE996" s="3">
        <v>0.99933970290668261</v>
      </c>
      <c r="WF996" s="3">
        <v>0.99992752443828914</v>
      </c>
      <c r="WG996" s="3">
        <v>0.99771418789262301</v>
      </c>
      <c r="WH996" s="3">
        <v>0.9961811881907362</v>
      </c>
      <c r="WI996" s="3">
        <v>0.99768992452980709</v>
      </c>
      <c r="WJ996" s="3">
        <v>0.99248720540351931</v>
      </c>
      <c r="WK996" s="3">
        <v>0.99777366398856726</v>
      </c>
      <c r="WL996" s="3">
        <v>0.9978806539791486</v>
      </c>
      <c r="WM996" s="3">
        <v>0.99328610475494927</v>
      </c>
      <c r="WN996" s="3">
        <v>0.99850276942013128</v>
      </c>
      <c r="WO996" s="3">
        <v>0.99875723821635354</v>
      </c>
      <c r="WP996" s="3">
        <v>0.99911677241915253</v>
      </c>
      <c r="WQ996" s="3">
        <v>0.99906805150517375</v>
      </c>
      <c r="WR996" s="3">
        <v>0.99884477778357383</v>
      </c>
      <c r="WS996" s="3">
        <v>0.99930460915051833</v>
      </c>
      <c r="WT996" s="3">
        <v>0.99571637303884863</v>
      </c>
      <c r="WU996" s="3">
        <v>0.94297072831925077</v>
      </c>
      <c r="WV996" s="3">
        <v>0.99932811470881333</v>
      </c>
      <c r="WW996" s="3">
        <v>0.99908209121364533</v>
      </c>
      <c r="WX996" s="3">
        <v>0.99616253665468291</v>
      </c>
      <c r="WY996" s="3">
        <v>0.9992453619636551</v>
      </c>
      <c r="WZ996" s="3">
        <v>0.99940707922720728</v>
      </c>
      <c r="XA996" s="3">
        <v>0.99907214818550727</v>
      </c>
      <c r="XB996" s="3">
        <v>0.99788442570143643</v>
      </c>
      <c r="XC996" s="3">
        <v>0.9989952394620405</v>
      </c>
      <c r="XD996" s="3">
        <v>0.99592362640555465</v>
      </c>
      <c r="XE996" s="3">
        <v>0.99941611067824621</v>
      </c>
      <c r="XF996" s="3">
        <v>0.99923229619829856</v>
      </c>
      <c r="XG996" s="3">
        <v>0.99979952808337114</v>
      </c>
      <c r="XH996" s="3">
        <v>0.99721300563588988</v>
      </c>
      <c r="XI996" s="3">
        <v>0.99948074565401746</v>
      </c>
      <c r="XJ996" s="3">
        <v>0.99772550077463718</v>
      </c>
      <c r="XK996" s="3">
        <v>0.67689209191923649</v>
      </c>
      <c r="XL996" s="3">
        <v>0.99562437056269093</v>
      </c>
      <c r="XM996" s="3">
        <v>0.99336705410246773</v>
      </c>
      <c r="XN996" s="3">
        <v>0.99999887816442923</v>
      </c>
      <c r="XO996" s="3">
        <v>0.99964903880417877</v>
      </c>
      <c r="XP996" s="3">
        <v>0.99892038555568941</v>
      </c>
      <c r="XQ996" s="3">
        <v>0.99823842895374892</v>
      </c>
      <c r="XR996" s="3">
        <v>0.6769853034290616</v>
      </c>
      <c r="XS996" s="3">
        <v>0.96689684805468423</v>
      </c>
      <c r="XT996" s="3">
        <v>0.99821979950258821</v>
      </c>
      <c r="XU996" s="3">
        <v>0.99814755984954784</v>
      </c>
      <c r="XV996" s="3">
        <v>0.99912228301078143</v>
      </c>
      <c r="XW996" s="3">
        <v>0.9993546116575811</v>
      </c>
      <c r="XX996" s="3">
        <v>0.99702010613915393</v>
      </c>
      <c r="XY996" s="3">
        <v>0.99872189720209081</v>
      </c>
      <c r="XZ996" s="3">
        <v>0.9988749840465323</v>
      </c>
      <c r="YA996" s="3">
        <v>0.9941493822159716</v>
      </c>
      <c r="YB996" s="3">
        <v>0.99950481992365581</v>
      </c>
      <c r="YC996" s="3">
        <v>0.99914764166705394</v>
      </c>
      <c r="YD996" s="3">
        <v>0.99884348664994627</v>
      </c>
      <c r="YE996" s="3">
        <v>0.99956796318779129</v>
      </c>
      <c r="YF996" s="3">
        <v>0.99866127263225979</v>
      </c>
      <c r="YG996" s="3">
        <v>0.99710440336715567</v>
      </c>
      <c r="YH996" s="3">
        <v>0.9449486280710756</v>
      </c>
      <c r="YI996" s="3">
        <v>0.99843700420178894</v>
      </c>
      <c r="YJ996" s="3">
        <v>0.99455953057682156</v>
      </c>
      <c r="YK996" s="3">
        <v>0.67712102513778061</v>
      </c>
      <c r="YL996" s="3">
        <v>0.99932775030925425</v>
      </c>
      <c r="YM996" s="3">
        <v>0.99926198673458388</v>
      </c>
      <c r="YN996" s="3">
        <v>0.99827445343133447</v>
      </c>
      <c r="YO996" s="3">
        <v>0.99593517722173786</v>
      </c>
      <c r="YP996" s="3">
        <v>0.99956712555073524</v>
      </c>
      <c r="YQ996" s="3">
        <v>0.99844192538646959</v>
      </c>
      <c r="YR996" s="3">
        <v>0.99156369392433785</v>
      </c>
      <c r="YS996" s="3">
        <v>0.99960540106809859</v>
      </c>
      <c r="YT996" s="3">
        <v>0.99336714811437077</v>
      </c>
      <c r="YU996" s="3">
        <v>0.99901624492897423</v>
      </c>
      <c r="YV996" s="3">
        <v>0.99996067885996476</v>
      </c>
      <c r="YW996" s="3">
        <v>0.99889036193572278</v>
      </c>
      <c r="YX996" s="3">
        <v>0.98939822010201028</v>
      </c>
      <c r="YY996" s="3">
        <v>0.99781784234430282</v>
      </c>
      <c r="YZ996" s="3">
        <v>0.99540388007343128</v>
      </c>
      <c r="ZA996" s="3">
        <v>0.99691145909449197</v>
      </c>
      <c r="ZB996" s="3">
        <v>0.90430622119721205</v>
      </c>
      <c r="ZC996" s="3">
        <v>0.99805525721530042</v>
      </c>
      <c r="ZD996" s="3">
        <v>0.99864694661557507</v>
      </c>
      <c r="ZE996" s="3">
        <v>0.99876885427776296</v>
      </c>
      <c r="ZF996" s="3">
        <v>0.67716034060790664</v>
      </c>
      <c r="ZG996" s="3">
        <v>0.9945568698675562</v>
      </c>
      <c r="ZH996" s="3">
        <v>0.99837275577016837</v>
      </c>
      <c r="ZI996" s="3">
        <v>0.99718016458769132</v>
      </c>
      <c r="ZJ996" s="3">
        <v>0.99838630290537766</v>
      </c>
      <c r="ZK996" s="3">
        <v>0.99877271559634528</v>
      </c>
      <c r="ZL996" s="3">
        <v>0.67678713536978674</v>
      </c>
      <c r="ZM996" s="3">
        <v>0.99850897104079517</v>
      </c>
      <c r="ZN996" s="3">
        <v>0.93642021341533122</v>
      </c>
      <c r="ZO996" s="3">
        <v>0.99975443225600735</v>
      </c>
      <c r="ZP996" s="3">
        <v>0.99920154714439391</v>
      </c>
      <c r="ZQ996" s="3">
        <v>0.99923229635435384</v>
      </c>
      <c r="ZR996" s="3">
        <v>0.99624805189504506</v>
      </c>
      <c r="ZS996" s="3">
        <v>0.89706305959342003</v>
      </c>
      <c r="ZT996" s="3">
        <v>0.99751519995994364</v>
      </c>
      <c r="ZU996" s="3">
        <v>0.99545379887243757</v>
      </c>
      <c r="ZV996" s="3">
        <v>0.99977304473452433</v>
      </c>
      <c r="ZW996" s="3">
        <v>0.99749362183056234</v>
      </c>
      <c r="ZX996" s="3">
        <v>0.9976325084107498</v>
      </c>
      <c r="ZY996" s="3">
        <v>0.67717706573668512</v>
      </c>
      <c r="ZZ996" s="3">
        <v>0.9941014709590662</v>
      </c>
      <c r="AAA996" s="3">
        <v>0.99823142904946538</v>
      </c>
      <c r="AAB996" s="3">
        <v>0.9991830087635033</v>
      </c>
      <c r="AAC996" s="3">
        <v>0.67718310375922997</v>
      </c>
      <c r="AAD996" s="3">
        <v>0.99703091294656587</v>
      </c>
      <c r="AAE996" s="3">
        <v>0.99967903058752328</v>
      </c>
      <c r="AAF996" s="3">
        <v>0.99428117408498506</v>
      </c>
      <c r="AAG996" s="3">
        <v>0.9991698981533812</v>
      </c>
      <c r="AAH996" s="3">
        <v>0.98642171336455875</v>
      </c>
      <c r="AAI996" s="3">
        <v>0.99810628227542897</v>
      </c>
      <c r="AAJ996" s="3">
        <v>0.99501869653373354</v>
      </c>
      <c r="AAK996" s="3">
        <v>0.99698861584732779</v>
      </c>
      <c r="AAL996" s="3">
        <v>0.99918153653770669</v>
      </c>
      <c r="AAM996" s="3">
        <v>0.99302915920226376</v>
      </c>
      <c r="AAN996" s="3">
        <v>0.99915823431324791</v>
      </c>
      <c r="AAO996" s="3">
        <v>0.99979116216115793</v>
      </c>
      <c r="AAP996" s="3">
        <v>0.99544913690119718</v>
      </c>
      <c r="AAQ996" s="3">
        <v>0.99828240077943742</v>
      </c>
      <c r="AAR996" s="3">
        <v>0.99864133515549836</v>
      </c>
      <c r="AAS996" s="3">
        <v>0.99697813851907102</v>
      </c>
      <c r="AAT996" s="3">
        <v>0.99861953806287262</v>
      </c>
      <c r="AAU996" s="3">
        <v>0.98803676770626436</v>
      </c>
      <c r="AAV996" s="3">
        <v>0.99884400397093998</v>
      </c>
      <c r="AAW996" s="3">
        <v>0.99967936087614073</v>
      </c>
      <c r="AAX996" s="3">
        <v>0.99895144980450667</v>
      </c>
      <c r="AAY996" s="3">
        <v>0.98238359451516832</v>
      </c>
      <c r="AAZ996" s="3">
        <v>0.9983725278301061</v>
      </c>
      <c r="ABA996" s="3">
        <v>0.99973932329748916</v>
      </c>
      <c r="ABB996" s="3">
        <v>0.9992942491215675</v>
      </c>
      <c r="ABC996" s="3">
        <v>0.99910914124425254</v>
      </c>
      <c r="ABD996" s="3">
        <v>0.99739449624010224</v>
      </c>
      <c r="ABE996" s="3">
        <v>0.99576201294201006</v>
      </c>
      <c r="ABF996" s="3">
        <v>0.99967171738088878</v>
      </c>
      <c r="ABG996" s="3">
        <v>0.99875535707031915</v>
      </c>
      <c r="ABH996" s="3">
        <v>0.99835483274579828</v>
      </c>
      <c r="ABI996" s="3">
        <v>0.99894188771706904</v>
      </c>
      <c r="ABJ996" s="3">
        <v>0.99968688526916327</v>
      </c>
      <c r="ABK996" s="3">
        <v>0.99728989313810457</v>
      </c>
      <c r="ABL996" s="3">
        <v>0.99927128232624474</v>
      </c>
      <c r="ABM996" s="3">
        <v>0.99544634580463798</v>
      </c>
      <c r="ABN996" s="3">
        <v>0.99963416852561471</v>
      </c>
      <c r="ABO996" s="3">
        <v>0.99251303899163168</v>
      </c>
      <c r="ABP996" s="3">
        <v>0.99882819019892766</v>
      </c>
      <c r="ABQ996" s="3">
        <v>0.9979888219413714</v>
      </c>
      <c r="ABR996" s="3">
        <v>0.99926673956623213</v>
      </c>
      <c r="ABS996" s="3">
        <v>0.99938878739647685</v>
      </c>
      <c r="ABT996" s="3">
        <v>0.6771918330443466</v>
      </c>
      <c r="ABU996" s="3">
        <v>0.99690494146246178</v>
      </c>
      <c r="ABV996" s="3">
        <v>0.99968944420059169</v>
      </c>
      <c r="ABW996" s="3">
        <v>0.99188031006074262</v>
      </c>
      <c r="ABX996" s="3">
        <v>0.99868488625746921</v>
      </c>
      <c r="ABY996" s="3">
        <v>0.98803487437070536</v>
      </c>
      <c r="ABZ996" s="3">
        <v>0.99859248838955328</v>
      </c>
      <c r="ACA996" s="3">
        <v>0.99906371377975023</v>
      </c>
      <c r="ACB996" s="3">
        <v>0.99866942776286993</v>
      </c>
      <c r="ACC996" s="3">
        <v>0.98320211536380031</v>
      </c>
      <c r="ACD996" s="3">
        <v>0.99735377307609374</v>
      </c>
      <c r="ACE996" s="3">
        <v>0.99948885674179377</v>
      </c>
      <c r="ACF996" s="3">
        <v>0.99246517676698465</v>
      </c>
      <c r="ACG996" s="3">
        <v>0.99903483948831773</v>
      </c>
      <c r="ACH996" s="3">
        <v>0.99931879480459729</v>
      </c>
      <c r="ACI996" s="3">
        <v>0.98643505993508929</v>
      </c>
      <c r="ACJ996" s="3">
        <v>0.99679489805158672</v>
      </c>
      <c r="ACK996" s="3">
        <v>0.99467715955209568</v>
      </c>
      <c r="ACL996" s="3">
        <v>0.9992842987230518</v>
      </c>
      <c r="ACM996" s="3">
        <v>0.99931528512186052</v>
      </c>
      <c r="ACN996" s="3">
        <v>0.99866202574399632</v>
      </c>
      <c r="ACO996" s="3">
        <v>0.99342564883089268</v>
      </c>
      <c r="ACP996" s="3">
        <v>0.9980916318568519</v>
      </c>
      <c r="ACQ996" s="3">
        <v>0.99948721685089137</v>
      </c>
      <c r="ACR996" s="3">
        <v>0.99398975189177186</v>
      </c>
      <c r="ACS996" s="3">
        <v>0.99505441126683158</v>
      </c>
      <c r="ACT996" s="3">
        <v>0.99952829847002378</v>
      </c>
      <c r="ACU996" s="3">
        <v>0.97267746640894037</v>
      </c>
      <c r="ACV996" s="3">
        <v>0.99643721067693558</v>
      </c>
      <c r="ACW996" s="3">
        <v>0.99830469598760541</v>
      </c>
      <c r="ACX996" s="3">
        <v>0.99767875224172897</v>
      </c>
      <c r="ACY996" s="3">
        <v>0.99420210088569305</v>
      </c>
      <c r="ACZ996" s="3">
        <v>0.99875034247988748</v>
      </c>
      <c r="ADA996" s="3">
        <v>0.99550131823068733</v>
      </c>
      <c r="ADB996" s="3">
        <v>0.99740612711693599</v>
      </c>
      <c r="ADC996" s="3">
        <v>0.99894288398697728</v>
      </c>
      <c r="ADD996" s="3">
        <v>0.99614562093214865</v>
      </c>
      <c r="ADE996" s="3">
        <v>0.99928722269699111</v>
      </c>
      <c r="ADF996" s="3">
        <v>0.99520605114998728</v>
      </c>
      <c r="ADG996" s="3">
        <v>0.99889284811565804</v>
      </c>
      <c r="ADH996" s="3">
        <v>0.9994019057755491</v>
      </c>
      <c r="ADI996" s="3">
        <v>0.99896109479159145</v>
      </c>
      <c r="ADJ996" s="3">
        <v>0.99817456765945234</v>
      </c>
      <c r="ADK996" s="3">
        <v>0.9960262929611986</v>
      </c>
      <c r="ADL996" s="3">
        <v>0.99605506518334919</v>
      </c>
      <c r="ADM996" s="3">
        <v>0.99932207411215712</v>
      </c>
      <c r="ADN996" s="3">
        <v>0.99746387183053631</v>
      </c>
      <c r="ADO996" s="3">
        <v>0.9976633335627999</v>
      </c>
      <c r="ADP996" s="3">
        <v>0.99925815018463493</v>
      </c>
      <c r="ADQ996" s="3">
        <v>0.99030499363960356</v>
      </c>
      <c r="ADR996" s="3">
        <v>0.99946230798395463</v>
      </c>
      <c r="ADS996" s="3">
        <v>0.99898211509495294</v>
      </c>
      <c r="ADT996" s="3">
        <v>0.99966619397589118</v>
      </c>
      <c r="ADU996" s="3">
        <v>0.99659202410251924</v>
      </c>
      <c r="ADV996" s="3">
        <v>0.99872183299474671</v>
      </c>
      <c r="ADW996" s="3">
        <v>0.92135814205991629</v>
      </c>
      <c r="ADX996" s="3">
        <v>0.97606924051553545</v>
      </c>
      <c r="ADY996" s="3">
        <v>0.99733346616149854</v>
      </c>
      <c r="ADZ996" s="3">
        <v>0.9982810790320652</v>
      </c>
      <c r="AEA996" s="3">
        <v>0.99953504785581104</v>
      </c>
      <c r="AEB996" s="3">
        <v>0.99823825671751365</v>
      </c>
      <c r="AEC996" s="3">
        <v>0.99959335487132639</v>
      </c>
      <c r="AED996" s="3">
        <v>0.96654079357063993</v>
      </c>
      <c r="AEE996" s="3">
        <v>0.99820616809422558</v>
      </c>
      <c r="AEF996" s="3">
        <v>0.99913872452938268</v>
      </c>
      <c r="AEG996" s="3">
        <v>0.99846221397885004</v>
      </c>
      <c r="AEH996" s="3">
        <v>0.99799598103658216</v>
      </c>
      <c r="AEI996" s="3">
        <v>0.99529560387242955</v>
      </c>
      <c r="AEJ996" s="3">
        <v>0.99828274945400319</v>
      </c>
      <c r="AEK996" s="3">
        <v>0.67676358762906474</v>
      </c>
      <c r="AEL996" s="3">
        <v>0.99881604017377468</v>
      </c>
      <c r="AEM996" s="3">
        <v>0.99675851112090685</v>
      </c>
      <c r="AEN996" s="3">
        <v>0.99662268010801891</v>
      </c>
      <c r="AEO996" s="3">
        <v>0.99898549723623142</v>
      </c>
      <c r="AEP996" s="3">
        <v>0.99895769757925668</v>
      </c>
      <c r="AEQ996" s="3">
        <v>0.99560351417601933</v>
      </c>
      <c r="AER996" s="3">
        <v>0.99903398957818967</v>
      </c>
      <c r="AES996" s="3">
        <v>0.99604941480094888</v>
      </c>
      <c r="AET996" s="3">
        <v>0.99722520132322046</v>
      </c>
      <c r="AEU996" s="3">
        <v>0.99950395963554328</v>
      </c>
      <c r="AEV996" s="3">
        <v>0.99923798916107254</v>
      </c>
      <c r="AEW996" s="3">
        <v>0.99859151377301592</v>
      </c>
      <c r="AEX996" s="3">
        <v>0.99934062304160509</v>
      </c>
      <c r="AEY996" s="3">
        <v>0.99493980931303794</v>
      </c>
      <c r="AEZ996" s="3">
        <v>0.98762933869992697</v>
      </c>
      <c r="AFA996" s="3">
        <v>0.99929050417091092</v>
      </c>
      <c r="AFB996" s="3">
        <v>0.99194268735351376</v>
      </c>
      <c r="AFC996" s="3">
        <v>0.99845113958348852</v>
      </c>
      <c r="AFD996" s="3">
        <v>0.9966646423955724</v>
      </c>
      <c r="AFE996" s="3">
        <v>0.9937309235813524</v>
      </c>
      <c r="AFF996" s="3">
        <v>0.99752008310248375</v>
      </c>
      <c r="AFG996" s="3">
        <v>0.99954479787415096</v>
      </c>
      <c r="AFH996" s="3">
        <v>0.97128010341363158</v>
      </c>
      <c r="AFI996" s="3">
        <v>0.99724815884459006</v>
      </c>
      <c r="AFJ996" s="3">
        <v>0.99124869071456034</v>
      </c>
      <c r="AFK996" s="3">
        <v>0.99787026169657944</v>
      </c>
      <c r="AFL996" s="3">
        <v>0.99767906118361904</v>
      </c>
      <c r="AFM996" s="3">
        <v>0.99936268379763982</v>
      </c>
      <c r="AFN996" s="3">
        <v>0.99679105984377192</v>
      </c>
      <c r="AFO996" s="3">
        <v>0.99088698023887001</v>
      </c>
      <c r="AFP996" s="3">
        <v>0.99836127583176204</v>
      </c>
      <c r="AFQ996" s="3">
        <v>0.99937286117814816</v>
      </c>
      <c r="AFR996" s="3">
        <v>0.99927451422831215</v>
      </c>
      <c r="AFS996" s="3">
        <v>0.98262446927313796</v>
      </c>
      <c r="AFT996" s="3">
        <v>0.99948290842286092</v>
      </c>
      <c r="AFU996" s="3">
        <v>0.99733528379735803</v>
      </c>
      <c r="AFV996" s="3">
        <v>0.99852899223983549</v>
      </c>
      <c r="AFW996" s="3">
        <v>0.98618989681072167</v>
      </c>
      <c r="AFX996" s="3">
        <v>0.99798368429414619</v>
      </c>
      <c r="AFY996" s="3">
        <v>0.99948769062583598</v>
      </c>
      <c r="AFZ996" s="3">
        <v>0.99951257330790699</v>
      </c>
      <c r="AGA996" s="3">
        <v>0.99496295578545868</v>
      </c>
      <c r="AGB996" s="3">
        <v>0.99698679065045104</v>
      </c>
      <c r="AGC996" s="3">
        <v>0.99895735177844702</v>
      </c>
      <c r="AGD996" s="3">
        <v>0.99884283522022776</v>
      </c>
      <c r="AGE996" s="3">
        <v>0.99905292623917885</v>
      </c>
      <c r="AGF996" s="3">
        <v>0.99802639083830225</v>
      </c>
      <c r="AGG996" s="3">
        <v>0.99283794430142003</v>
      </c>
      <c r="AGH996" s="3">
        <v>0.99938708831252132</v>
      </c>
      <c r="AGI996" s="3">
        <v>0.99605822518395526</v>
      </c>
      <c r="AGJ996" s="3">
        <v>0.97369667426825057</v>
      </c>
      <c r="AGK996" s="3">
        <v>0.99506927501507803</v>
      </c>
      <c r="AGL996" s="3">
        <v>0.99429218509986961</v>
      </c>
      <c r="AGM996" s="3">
        <v>0.99571378228389995</v>
      </c>
      <c r="AGN996" s="3">
        <v>0.995826895514898</v>
      </c>
      <c r="AGO996" s="3">
        <v>0.99376702744882084</v>
      </c>
      <c r="AGP996" s="3">
        <v>0.99380249310945445</v>
      </c>
      <c r="AGQ996" s="3">
        <v>0.9992631273857282</v>
      </c>
      <c r="AGR996" s="3">
        <v>0.99828217097123295</v>
      </c>
      <c r="AGS996" s="3">
        <v>0.99837955466650752</v>
      </c>
      <c r="AGT996" s="3">
        <v>0.9982070674067145</v>
      </c>
      <c r="AGU996" s="3">
        <v>0.99962431631167203</v>
      </c>
      <c r="AGV996" s="3">
        <v>0.99842467322581963</v>
      </c>
      <c r="AGW996" s="3">
        <v>0.99672749622298562</v>
      </c>
      <c r="AGX996" s="3">
        <v>0.99907074317073608</v>
      </c>
      <c r="AGY996" s="3">
        <v>0.99971158424773432</v>
      </c>
      <c r="AGZ996" s="3">
        <v>0.9939760074423698</v>
      </c>
      <c r="AHA996" s="3">
        <v>0.995632222370745</v>
      </c>
      <c r="AHB996" s="3">
        <v>0.998141104505472</v>
      </c>
      <c r="AHC996" s="3">
        <v>0.99670567967724344</v>
      </c>
      <c r="AHD996" s="3">
        <v>0.9973057005623206</v>
      </c>
      <c r="AHE996" s="3">
        <v>0.99592769095245548</v>
      </c>
      <c r="AHF996" s="3">
        <v>0.9977208596142747</v>
      </c>
      <c r="AHG996" s="3">
        <v>0.99808745124263765</v>
      </c>
      <c r="AHH996" s="3">
        <v>0.99589213542967259</v>
      </c>
      <c r="AHI996" s="3">
        <v>0.99805305776922393</v>
      </c>
      <c r="AHJ996" s="3">
        <v>0.99952142163716129</v>
      </c>
      <c r="AHK996" s="3">
        <v>0.99455709209920062</v>
      </c>
      <c r="AHL996" s="3">
        <v>0.99502342128261889</v>
      </c>
      <c r="AHM996" s="3">
        <v>0.99926565634927045</v>
      </c>
      <c r="AHN996" s="3">
        <v>0.99612637493703748</v>
      </c>
      <c r="AHO996" s="3">
        <v>0.99687323279352147</v>
      </c>
      <c r="AHP996" s="3">
        <v>0.99890428538113785</v>
      </c>
      <c r="AHQ996" s="3">
        <v>0.99909588457122311</v>
      </c>
      <c r="AHR996" s="3">
        <v>0.99023067703917733</v>
      </c>
      <c r="AHS996" s="3">
        <v>0.99636802663246971</v>
      </c>
      <c r="AHT996" s="3">
        <v>0.99877457824070115</v>
      </c>
      <c r="AHU996" s="3">
        <v>0.99584067988560521</v>
      </c>
      <c r="AHV996" s="3">
        <v>0.99841163399182697</v>
      </c>
      <c r="AHW996" s="3">
        <v>0.99840208143080411</v>
      </c>
      <c r="AHX996" s="3">
        <v>0.67696683820203807</v>
      </c>
      <c r="AHY996" s="3">
        <v>0.67682280383460125</v>
      </c>
      <c r="AHZ996" s="3">
        <v>0.99926963755649911</v>
      </c>
      <c r="AIA996" s="3">
        <v>0.99958789164111583</v>
      </c>
      <c r="AIB996" s="3">
        <v>0.99876132680827256</v>
      </c>
      <c r="AIC996" s="3">
        <v>0.9887890470667563</v>
      </c>
      <c r="AID996" s="3">
        <v>0.99858872283540057</v>
      </c>
      <c r="AIE996" s="3">
        <v>0.98120477513652216</v>
      </c>
      <c r="AIF996" s="3">
        <v>0.99898837349169389</v>
      </c>
      <c r="AIG996" s="3">
        <v>0.99938036774530947</v>
      </c>
      <c r="AIH996" s="3">
        <v>0.91411045473005914</v>
      </c>
      <c r="AII996" s="3">
        <v>0.9980243040530451</v>
      </c>
      <c r="AIJ996" s="3">
        <v>0.99927367792151855</v>
      </c>
      <c r="AIK996" s="3">
        <v>0.99399156121170162</v>
      </c>
      <c r="AIL996" s="3">
        <v>0.9992213869915364</v>
      </c>
      <c r="AIM996" s="3">
        <v>0.99771824763817507</v>
      </c>
      <c r="AIN996" s="3">
        <v>0.99155298117381097</v>
      </c>
      <c r="AIO996" s="3">
        <v>0.99986677242613842</v>
      </c>
      <c r="AIP996" s="3">
        <v>0.99857557888279236</v>
      </c>
      <c r="AIQ996" s="3">
        <v>0.99856094524317285</v>
      </c>
      <c r="AIR996" s="3">
        <v>0.99775776142084371</v>
      </c>
      <c r="AIS996" s="3">
        <v>0.99542012239647237</v>
      </c>
      <c r="AIT996" s="3">
        <v>0.99889762118126002</v>
      </c>
      <c r="AIU996" s="3">
        <v>0.99826391292139105</v>
      </c>
      <c r="AIV996" s="3">
        <v>0.89224154455305515</v>
      </c>
      <c r="AIW996" s="3">
        <v>0.99744452021197527</v>
      </c>
      <c r="AIX996" s="3">
        <v>0.99933016907819361</v>
      </c>
      <c r="AIY996" s="3">
        <v>0.99190887770122593</v>
      </c>
      <c r="AIZ996" s="3">
        <v>0.99360917357498846</v>
      </c>
      <c r="AJA996" s="3">
        <v>0.99978981207592776</v>
      </c>
      <c r="AJB996" s="3">
        <v>0.9985497755265822</v>
      </c>
      <c r="AJC996" s="3">
        <v>0.9977010248427125</v>
      </c>
      <c r="AJD996" s="3">
        <v>0.99983331706226664</v>
      </c>
      <c r="AJE996" s="3">
        <v>0.99741436074048162</v>
      </c>
      <c r="AJF996" s="3">
        <v>0.99797334121013181</v>
      </c>
      <c r="AJG996" s="3">
        <v>0.98536958475143877</v>
      </c>
      <c r="AJH996" s="3">
        <v>0.99852348412552028</v>
      </c>
      <c r="AJI996" s="3">
        <v>0.99763401922519557</v>
      </c>
      <c r="AJJ996" s="3">
        <v>0.9962167347663039</v>
      </c>
      <c r="AJK996" s="3">
        <v>0.99397215686331664</v>
      </c>
      <c r="AJL996" s="3">
        <v>0.9996915374717591</v>
      </c>
      <c r="AJM996" s="3">
        <v>0.99461444629903573</v>
      </c>
      <c r="AJN996" s="3">
        <v>0.9993505728955836</v>
      </c>
      <c r="AJO996" s="3">
        <v>0.99907383692329987</v>
      </c>
      <c r="AJP996" s="3">
        <v>0.99876271924727544</v>
      </c>
      <c r="AJQ996" s="3">
        <v>0.9155173357977624</v>
      </c>
      <c r="AJR996" s="3">
        <v>0.99534310747598154</v>
      </c>
      <c r="AJS996" s="3">
        <v>0.98048344289464984</v>
      </c>
      <c r="AJT996" s="3">
        <v>0.99897978194147896</v>
      </c>
      <c r="AJU996" s="3">
        <v>0.99857344841943485</v>
      </c>
      <c r="AJV996" s="3">
        <v>0.98217575778443356</v>
      </c>
      <c r="AJW996" s="3">
        <v>0.99913566397927212</v>
      </c>
      <c r="AJX996" s="3">
        <v>0.99720455795764062</v>
      </c>
      <c r="AJY996" s="3">
        <v>0.99926273070506688</v>
      </c>
      <c r="AJZ996" s="3">
        <v>0.99922883941246232</v>
      </c>
      <c r="AKA996" s="3">
        <v>0.99754294642406316</v>
      </c>
      <c r="AKB996" s="3">
        <v>0.99859073731888737</v>
      </c>
      <c r="AKC996" s="3">
        <v>0.99851427042784024</v>
      </c>
      <c r="AKD996" s="3">
        <v>0.99971594412604559</v>
      </c>
      <c r="AKE996" s="3">
        <v>0.99958263226640298</v>
      </c>
      <c r="AKF996" s="3">
        <v>0.99939161349036287</v>
      </c>
      <c r="AKG996" s="3">
        <v>0.99539506100486008</v>
      </c>
      <c r="AKH996" s="3">
        <v>0.99650121491440358</v>
      </c>
      <c r="AKI996" s="3">
        <v>0.67704514424564566</v>
      </c>
      <c r="AKJ996" s="3">
        <v>0.99752290698127144</v>
      </c>
      <c r="AKK996" s="3">
        <v>0.99814655482928427</v>
      </c>
      <c r="AKL996" s="3">
        <v>0.9946611027953316</v>
      </c>
      <c r="AKM996" s="3">
        <v>0.99829545519910479</v>
      </c>
      <c r="AKN996" s="3">
        <v>0.99697857821313784</v>
      </c>
      <c r="AKO996" s="3">
        <v>0.99697984489037794</v>
      </c>
      <c r="AKP996" s="3">
        <v>0.99878743259274305</v>
      </c>
      <c r="AKQ996" s="3">
        <v>0.99803962094486665</v>
      </c>
      <c r="AKR996" s="3">
        <v>0.99936702332753435</v>
      </c>
      <c r="AKS996" s="3">
        <v>0.99590062562893855</v>
      </c>
      <c r="AKT996" s="3">
        <v>0.99923935422172905</v>
      </c>
      <c r="AKU996" s="3">
        <v>0.99932698015897259</v>
      </c>
      <c r="AKV996" s="3">
        <v>0.99993984407499603</v>
      </c>
      <c r="AKW996" s="3">
        <v>0.99780490121588816</v>
      </c>
      <c r="AKX996" s="3">
        <v>0.99789857016088213</v>
      </c>
      <c r="AKY996" s="3">
        <v>0.99836207868696325</v>
      </c>
      <c r="AKZ996" s="3">
        <v>0.99896074559251358</v>
      </c>
      <c r="ALA996" s="3">
        <v>0.99839603706003466</v>
      </c>
      <c r="ALB996" s="3">
        <v>0.99976482055209503</v>
      </c>
      <c r="ALC996" s="3">
        <v>0.99766318107040974</v>
      </c>
      <c r="ALD996" s="3">
        <v>0.9971218524887937</v>
      </c>
      <c r="ALE996" s="3">
        <v>0.99838956673726442</v>
      </c>
      <c r="ALF996" s="3">
        <v>0.9996490725249717</v>
      </c>
      <c r="ALG996" s="3">
        <v>0.99403744983785314</v>
      </c>
      <c r="ALH996" s="3">
        <v>1</v>
      </c>
      <c r="ALI996" s="3"/>
      <c r="ALJ996" s="3"/>
      <c r="ALK996" s="3"/>
      <c r="ALL996" s="3"/>
      <c r="ALM996" s="3"/>
    </row>
    <row r="997" spans="1:1001" x14ac:dyDescent="0.2">
      <c r="A997" s="3" t="s">
        <v>25042</v>
      </c>
      <c r="B997" s="3">
        <v>0.70955973400077121</v>
      </c>
      <c r="C997" s="3">
        <v>0.99966826472747872</v>
      </c>
      <c r="D997" s="3">
        <v>0.99902702632060258</v>
      </c>
      <c r="E997" s="3">
        <v>0.9990019557778208</v>
      </c>
      <c r="F997" s="3">
        <v>0.99935675448194317</v>
      </c>
      <c r="G997" s="3">
        <v>0.99935081692185601</v>
      </c>
      <c r="H997" s="3">
        <v>0.99998154282361351</v>
      </c>
      <c r="I997" s="3">
        <v>0.99416652143018691</v>
      </c>
      <c r="J997" s="3">
        <v>0.99931299338762913</v>
      </c>
      <c r="K997" s="3">
        <v>0.99989054987577819</v>
      </c>
      <c r="L997" s="3">
        <v>0.99707688072018108</v>
      </c>
      <c r="M997" s="3">
        <v>0.99980989430962519</v>
      </c>
      <c r="N997" s="3">
        <v>0.99821376380855587</v>
      </c>
      <c r="O997" s="3">
        <v>0.99914130756619546</v>
      </c>
      <c r="P997" s="3">
        <v>0.99933066562213679</v>
      </c>
      <c r="Q997" s="3">
        <v>0.99991247344739398</v>
      </c>
      <c r="R997" s="3">
        <v>0.9988575662248661</v>
      </c>
      <c r="S997" s="3">
        <v>0.99990224122171822</v>
      </c>
      <c r="T997" s="3">
        <v>0.99998282446813203</v>
      </c>
      <c r="U997" s="3">
        <v>0.9998386985844756</v>
      </c>
      <c r="V997" s="3">
        <v>0.99927889353347865</v>
      </c>
      <c r="W997" s="3">
        <v>0.99996160822443036</v>
      </c>
      <c r="X997" s="3">
        <v>0.99907249163832468</v>
      </c>
      <c r="Y997" s="3">
        <v>0.99989905712978</v>
      </c>
      <c r="Z997" s="3">
        <v>0.99986432271370673</v>
      </c>
      <c r="AA997" s="3">
        <v>0.9999222435734576</v>
      </c>
      <c r="AB997" s="3">
        <v>0.99806043356097907</v>
      </c>
      <c r="AC997" s="3">
        <v>0.99960584714312795</v>
      </c>
      <c r="AD997" s="3">
        <v>0.99690198811983299</v>
      </c>
      <c r="AE997" s="3">
        <v>0.99955031920930626</v>
      </c>
      <c r="AF997" s="3">
        <v>0.99972733365980349</v>
      </c>
      <c r="AG997" s="3">
        <v>0.9998600981176663</v>
      </c>
      <c r="AH997" s="3">
        <v>0.99999312214317781</v>
      </c>
      <c r="AI997" s="3">
        <v>0.99998194693533737</v>
      </c>
      <c r="AJ997" s="3">
        <v>0.99874282618900667</v>
      </c>
      <c r="AK997" s="3">
        <v>0.99917364313742141</v>
      </c>
      <c r="AL997" s="3">
        <v>0.99934906931336098</v>
      </c>
      <c r="AM997" s="3">
        <v>0.99998937993169468</v>
      </c>
      <c r="AN997" s="3">
        <v>0.99998172616819359</v>
      </c>
      <c r="AO997" s="3">
        <v>0.99979695256266499</v>
      </c>
      <c r="AP997" s="3">
        <v>0.99916702071836072</v>
      </c>
      <c r="AQ997" s="3">
        <v>0.99997252567220951</v>
      </c>
      <c r="AR997" s="3">
        <v>0.99921229129212186</v>
      </c>
      <c r="AS997" s="3">
        <v>0.99988931649579071</v>
      </c>
      <c r="AT997" s="3">
        <v>0.99995020260998302</v>
      </c>
      <c r="AU997" s="3">
        <v>0.998796683149489</v>
      </c>
      <c r="AV997" s="3">
        <v>0.99970613152369459</v>
      </c>
      <c r="AW997" s="3">
        <v>0.99989742790081637</v>
      </c>
      <c r="AX997" s="3">
        <v>0.99954879835983979</v>
      </c>
      <c r="AY997" s="3">
        <v>0.99925903804331651</v>
      </c>
      <c r="AZ997" s="3">
        <v>0.99971198159815466</v>
      </c>
      <c r="BA997" s="3">
        <v>0.99978231437334975</v>
      </c>
      <c r="BB997" s="3">
        <v>0.99940445761004948</v>
      </c>
      <c r="BC997" s="3">
        <v>0.99837926012430411</v>
      </c>
      <c r="BD997" s="3">
        <v>0.99741920059006439</v>
      </c>
      <c r="BE997" s="3">
        <v>0.99965455268092629</v>
      </c>
      <c r="BF997" s="3">
        <v>0.99989499171108387</v>
      </c>
      <c r="BG997" s="3">
        <v>0.99928661530736795</v>
      </c>
      <c r="BH997" s="3">
        <v>0.99987189706927959</v>
      </c>
      <c r="BI997" s="3">
        <v>0.99979466351112789</v>
      </c>
      <c r="BJ997" s="3">
        <v>0.99854946996355942</v>
      </c>
      <c r="BK997" s="3">
        <v>0.99967723589538982</v>
      </c>
      <c r="BL997" s="3">
        <v>0.99991554696415819</v>
      </c>
      <c r="BM997" s="3">
        <v>0.99940576714173301</v>
      </c>
      <c r="BN997" s="3">
        <v>0.99977006809393898</v>
      </c>
      <c r="BO997" s="3">
        <v>0.9879513697616048</v>
      </c>
      <c r="BP997" s="3">
        <v>0.89639869962898888</v>
      </c>
      <c r="BQ997" s="3">
        <v>0.99990060062612962</v>
      </c>
      <c r="BR997" s="3">
        <v>0.99985601546374037</v>
      </c>
      <c r="BS997" s="3">
        <v>0.99983617547219972</v>
      </c>
      <c r="BT997" s="3">
        <v>0.99949788630241543</v>
      </c>
      <c r="BU997" s="3">
        <v>0.99988692993237205</v>
      </c>
      <c r="BV997" s="3">
        <v>0.99773002856618043</v>
      </c>
      <c r="BW997" s="3">
        <v>0.9997803153991528</v>
      </c>
      <c r="BX997" s="3">
        <v>0.99879449412961774</v>
      </c>
      <c r="BY997" s="3">
        <v>0.9986700474278174</v>
      </c>
      <c r="BZ997" s="3">
        <v>0.99894778547744245</v>
      </c>
      <c r="CA997" s="3">
        <v>0.99954937727893589</v>
      </c>
      <c r="CB997" s="3">
        <v>0.99966673871909517</v>
      </c>
      <c r="CC997" s="3">
        <v>0.99929107430046837</v>
      </c>
      <c r="CD997" s="3">
        <v>0.998825001786948</v>
      </c>
      <c r="CE997" s="3">
        <v>0.99940482841618261</v>
      </c>
      <c r="CF997" s="3">
        <v>0.99988329318512836</v>
      </c>
      <c r="CG997" s="3">
        <v>0.99980393521590416</v>
      </c>
      <c r="CH997" s="3">
        <v>0.99999388476735196</v>
      </c>
      <c r="CI997" s="3">
        <v>0.99966810409536211</v>
      </c>
      <c r="CJ997" s="3">
        <v>0.99810464662282983</v>
      </c>
      <c r="CK997" s="3">
        <v>0.9998440090931745</v>
      </c>
      <c r="CL997" s="3">
        <v>0.99978828040438439</v>
      </c>
      <c r="CM997" s="3">
        <v>0.99947015665883021</v>
      </c>
      <c r="CN997" s="3">
        <v>0.99939531947578963</v>
      </c>
      <c r="CO997" s="3">
        <v>0.99980095552878878</v>
      </c>
      <c r="CP997" s="3">
        <v>0.99936865190877378</v>
      </c>
      <c r="CQ997" s="3">
        <v>0.99967598455189333</v>
      </c>
      <c r="CR997" s="3">
        <v>0.99998197007127809</v>
      </c>
      <c r="CS997" s="3">
        <v>0.99981283884378747</v>
      </c>
      <c r="CT997" s="3">
        <v>0.99803958885904942</v>
      </c>
      <c r="CU997" s="3">
        <v>0.99943042568618001</v>
      </c>
      <c r="CV997" s="3">
        <v>0.99953671063117011</v>
      </c>
      <c r="CW997" s="3">
        <v>0.98790664134820827</v>
      </c>
      <c r="CX997" s="3">
        <v>0.99876125802340765</v>
      </c>
      <c r="CY997" s="3">
        <v>0.99939067594689601</v>
      </c>
      <c r="CZ997" s="3">
        <v>0.99874346265956604</v>
      </c>
      <c r="DA997" s="3">
        <v>0.99993550843112733</v>
      </c>
      <c r="DB997" s="3">
        <v>0.99989529492338591</v>
      </c>
      <c r="DC997" s="3">
        <v>0.99991826061915801</v>
      </c>
      <c r="DD997" s="3">
        <v>0.99989655656101584</v>
      </c>
      <c r="DE997" s="3">
        <v>0.9998972710076004</v>
      </c>
      <c r="DF997" s="3">
        <v>0.99859785013103974</v>
      </c>
      <c r="DG997" s="3">
        <v>0.99968206694112161</v>
      </c>
      <c r="DH997" s="3">
        <v>0.99918696013956498</v>
      </c>
      <c r="DI997" s="3">
        <v>0.99992637808502793</v>
      </c>
      <c r="DJ997" s="3">
        <v>0.99789432375506437</v>
      </c>
      <c r="DK997" s="3">
        <v>0.99994771528613402</v>
      </c>
      <c r="DL997" s="3">
        <v>0.93484365534543357</v>
      </c>
      <c r="DM997" s="3">
        <v>0.99939884290903847</v>
      </c>
      <c r="DN997" s="3">
        <v>0.99871002165925848</v>
      </c>
      <c r="DO997" s="3">
        <v>0.99942528680714271</v>
      </c>
      <c r="DP997" s="3">
        <v>0.70952721650557016</v>
      </c>
      <c r="DQ997" s="3">
        <v>0.99986326551849991</v>
      </c>
      <c r="DR997" s="3">
        <v>0.99732930117201957</v>
      </c>
      <c r="DS997" s="3">
        <v>0.99808699659003075</v>
      </c>
      <c r="DT997" s="3">
        <v>0.99998517983265245</v>
      </c>
      <c r="DU997" s="3">
        <v>0.99827664816064765</v>
      </c>
      <c r="DV997" s="3">
        <v>0.99962685889560821</v>
      </c>
      <c r="DW997" s="3">
        <v>0.99999741004031972</v>
      </c>
      <c r="DX997" s="3">
        <v>0.99453921294511594</v>
      </c>
      <c r="DY997" s="3">
        <v>0.99994873532036388</v>
      </c>
      <c r="DZ997" s="3">
        <v>0.99878222756772306</v>
      </c>
      <c r="EA997" s="3">
        <v>0.99952446816395213</v>
      </c>
      <c r="EB997" s="3">
        <v>0.99977191249902364</v>
      </c>
      <c r="EC997" s="3">
        <v>0.99973332372651902</v>
      </c>
      <c r="ED997" s="3">
        <v>0.99976258284923203</v>
      </c>
      <c r="EE997" s="3">
        <v>0.99921305412243178</v>
      </c>
      <c r="EF997" s="3">
        <v>0.99940443289654002</v>
      </c>
      <c r="EG997" s="3">
        <v>0.99993767538135925</v>
      </c>
      <c r="EH997" s="3">
        <v>0.99959336980146429</v>
      </c>
      <c r="EI997" s="3">
        <v>0.99974081762525402</v>
      </c>
      <c r="EJ997" s="3">
        <v>0.99984713583924179</v>
      </c>
      <c r="EK997" s="3">
        <v>0.9991844702124435</v>
      </c>
      <c r="EL997" s="3">
        <v>0.99893671019385955</v>
      </c>
      <c r="EM997" s="3">
        <v>0.9994011235117094</v>
      </c>
      <c r="EN997" s="3">
        <v>0.99996487721550775</v>
      </c>
      <c r="EO997" s="3">
        <v>0.99947168944668807</v>
      </c>
      <c r="EP997" s="3">
        <v>0.99996235451360449</v>
      </c>
      <c r="EQ997" s="3">
        <v>0.99848642212574923</v>
      </c>
      <c r="ER997" s="3">
        <v>0.99973210301893678</v>
      </c>
      <c r="ES997" s="3">
        <v>0.99987522626853154</v>
      </c>
      <c r="ET997" s="3">
        <v>0.99818572218446733</v>
      </c>
      <c r="EU997" s="3">
        <v>0.99973101327354319</v>
      </c>
      <c r="EV997" s="3">
        <v>0.999461131690486</v>
      </c>
      <c r="EW997" s="3">
        <v>0.99997346320492697</v>
      </c>
      <c r="EX997" s="3">
        <v>0.9997762682089999</v>
      </c>
      <c r="EY997" s="3">
        <v>0.70945814590614698</v>
      </c>
      <c r="EZ997" s="3">
        <v>0.99969591798754365</v>
      </c>
      <c r="FA997" s="3">
        <v>0.96220325221280756</v>
      </c>
      <c r="FB997" s="3">
        <v>0.99980577351509536</v>
      </c>
      <c r="FC997" s="3">
        <v>0.99934538701307052</v>
      </c>
      <c r="FD997" s="3">
        <v>0.99978288718066621</v>
      </c>
      <c r="FE997" s="3">
        <v>0.99985942616618495</v>
      </c>
      <c r="FF997" s="3">
        <v>0.99903975501265241</v>
      </c>
      <c r="FG997" s="3">
        <v>0.99930490981027931</v>
      </c>
      <c r="FH997" s="3">
        <v>0.99932358559874879</v>
      </c>
      <c r="FI997" s="3">
        <v>0.99990805831922314</v>
      </c>
      <c r="FJ997" s="3">
        <v>0.9997688684772964</v>
      </c>
      <c r="FK997" s="3">
        <v>0.99966455060111703</v>
      </c>
      <c r="FL997" s="3">
        <v>0.99965119164782168</v>
      </c>
      <c r="FM997" s="3">
        <v>0.99983501625076721</v>
      </c>
      <c r="FN997" s="3">
        <v>0.9999691951185179</v>
      </c>
      <c r="FO997" s="3">
        <v>0.99997211537539188</v>
      </c>
      <c r="FP997" s="3">
        <v>0.99971242800212623</v>
      </c>
      <c r="FQ997" s="3">
        <v>0.99355025831085853</v>
      </c>
      <c r="FR997" s="3">
        <v>0.7096108949740465</v>
      </c>
      <c r="FS997" s="3">
        <v>0.99966157009188183</v>
      </c>
      <c r="FT997" s="3">
        <v>0.70968062993980585</v>
      </c>
      <c r="FU997" s="3">
        <v>0.99958129336672519</v>
      </c>
      <c r="FV997" s="3">
        <v>0.99996565627262479</v>
      </c>
      <c r="FW997" s="3">
        <v>0.99927695621715151</v>
      </c>
      <c r="FX997" s="3">
        <v>0.99928223177940123</v>
      </c>
      <c r="FY997" s="3">
        <v>0.99673394059973541</v>
      </c>
      <c r="FZ997" s="3">
        <v>0.99848113275198891</v>
      </c>
      <c r="GA997" s="3">
        <v>0.9999607939022106</v>
      </c>
      <c r="GB997" s="3">
        <v>0.99972797910482147</v>
      </c>
      <c r="GC997" s="3">
        <v>0.99875541126559586</v>
      </c>
      <c r="GD997" s="3">
        <v>0.99942860094670871</v>
      </c>
      <c r="GE997" s="3">
        <v>0.99984292770318484</v>
      </c>
      <c r="GF997" s="3">
        <v>0.99993510578848932</v>
      </c>
      <c r="GG997" s="3">
        <v>0.99879224358957908</v>
      </c>
      <c r="GH997" s="3">
        <v>0.99972793089367851</v>
      </c>
      <c r="GI997" s="3">
        <v>0.99982565996604622</v>
      </c>
      <c r="GJ997" s="3">
        <v>0.99750657148701327</v>
      </c>
      <c r="GK997" s="3">
        <v>0.99930779606866982</v>
      </c>
      <c r="GL997" s="3">
        <v>0.93724905707959805</v>
      </c>
      <c r="GM997" s="3">
        <v>0.99806311377813006</v>
      </c>
      <c r="GN997" s="3">
        <v>0.99905904926812017</v>
      </c>
      <c r="GO997" s="3">
        <v>0.9999149115948377</v>
      </c>
      <c r="GP997" s="3">
        <v>0.99995595536469684</v>
      </c>
      <c r="GQ997" s="3">
        <v>0.9951204144114415</v>
      </c>
      <c r="GR997" s="3">
        <v>0.99995981829415792</v>
      </c>
      <c r="GS997" s="3">
        <v>0.99868873310853779</v>
      </c>
      <c r="GT997" s="3">
        <v>0.99847773060256484</v>
      </c>
      <c r="GU997" s="3">
        <v>0.99990741367765756</v>
      </c>
      <c r="GV997" s="3">
        <v>0.99979894071449604</v>
      </c>
      <c r="GW997" s="3">
        <v>0.99911147603408135</v>
      </c>
      <c r="GX997" s="3">
        <v>0.98549184701249226</v>
      </c>
      <c r="GY997" s="3">
        <v>0.99932467913949052</v>
      </c>
      <c r="GZ997" s="3">
        <v>0.99923037308216378</v>
      </c>
      <c r="HA997" s="3">
        <v>0.99930756138943377</v>
      </c>
      <c r="HB997" s="3">
        <v>0.99943271747964579</v>
      </c>
      <c r="HC997" s="3">
        <v>0.99978199595649742</v>
      </c>
      <c r="HD997" s="3">
        <v>0.99371517796229958</v>
      </c>
      <c r="HE997" s="3">
        <v>0.99935108102243808</v>
      </c>
      <c r="HF997" s="3">
        <v>0.99903279677232992</v>
      </c>
      <c r="HG997" s="3">
        <v>0.9993717172958767</v>
      </c>
      <c r="HH997" s="3">
        <v>0.9999946770006839</v>
      </c>
      <c r="HI997" s="3">
        <v>0.99978579336480355</v>
      </c>
      <c r="HJ997" s="3">
        <v>0.99942806824856856</v>
      </c>
      <c r="HK997" s="3">
        <v>0.99971735482405044</v>
      </c>
      <c r="HL997" s="3">
        <v>0.99982957664437266</v>
      </c>
      <c r="HM997" s="3">
        <v>0.99994444992684661</v>
      </c>
      <c r="HN997" s="3">
        <v>0.99822058854794049</v>
      </c>
      <c r="HO997" s="3">
        <v>0.9993368152387665</v>
      </c>
      <c r="HP997" s="3">
        <v>0.99823178029215287</v>
      </c>
      <c r="HQ997" s="3">
        <v>0.99797707447579087</v>
      </c>
      <c r="HR997" s="3">
        <v>0.99991126318083301</v>
      </c>
      <c r="HS997" s="3">
        <v>0.99984166121253015</v>
      </c>
      <c r="HT997" s="3">
        <v>0.99952813031221455</v>
      </c>
      <c r="HU997" s="3">
        <v>0.99902422124367196</v>
      </c>
      <c r="HV997" s="3">
        <v>0.99974913231396645</v>
      </c>
      <c r="HW997" s="3">
        <v>0.9983434670508522</v>
      </c>
      <c r="HX997" s="3">
        <v>0.99949312265507717</v>
      </c>
      <c r="HY997" s="3">
        <v>0.99988924974520055</v>
      </c>
      <c r="HZ997" s="3">
        <v>0.99862943085574074</v>
      </c>
      <c r="IA997" s="3">
        <v>0.99991083908623291</v>
      </c>
      <c r="IB997" s="3">
        <v>0.99904869577254185</v>
      </c>
      <c r="IC997" s="3">
        <v>0.99689631147520918</v>
      </c>
      <c r="ID997" s="3">
        <v>0.99959849861783523</v>
      </c>
      <c r="IE997" s="3">
        <v>0.99876765460705563</v>
      </c>
      <c r="IF997" s="3">
        <v>0.99974832609644548</v>
      </c>
      <c r="IG997" s="3">
        <v>0.99967696726483035</v>
      </c>
      <c r="IH997" s="3">
        <v>0.99953780957848459</v>
      </c>
      <c r="II997" s="3">
        <v>0.99883176424045694</v>
      </c>
      <c r="IJ997" s="3">
        <v>0.997689222534761</v>
      </c>
      <c r="IK997" s="3">
        <v>0.99603299841209236</v>
      </c>
      <c r="IL997" s="3">
        <v>0.99961509165958062</v>
      </c>
      <c r="IM997" s="3">
        <v>0.99909453875832577</v>
      </c>
      <c r="IN997" s="3">
        <v>0.99973964765857581</v>
      </c>
      <c r="IO997" s="3">
        <v>0.99964707227788063</v>
      </c>
      <c r="IP997" s="3">
        <v>0.99947235157503134</v>
      </c>
      <c r="IQ997" s="3">
        <v>0.99992820148644845</v>
      </c>
      <c r="IR997" s="3">
        <v>0.99801396704396927</v>
      </c>
      <c r="IS997" s="3">
        <v>0.99867284965512426</v>
      </c>
      <c r="IT997" s="3">
        <v>0.99997824549545611</v>
      </c>
      <c r="IU997" s="3">
        <v>0.99983356918884525</v>
      </c>
      <c r="IV997" s="3">
        <v>0.99949484184088877</v>
      </c>
      <c r="IW997" s="3">
        <v>0.99910988355049457</v>
      </c>
      <c r="IX997" s="3">
        <v>0.99985254633856169</v>
      </c>
      <c r="IY997" s="3">
        <v>0.99966957660617184</v>
      </c>
      <c r="IZ997" s="3">
        <v>0.99771507209720778</v>
      </c>
      <c r="JA997" s="3">
        <v>0.99979948185005663</v>
      </c>
      <c r="JB997" s="3">
        <v>0.99993289699703614</v>
      </c>
      <c r="JC997" s="3">
        <v>0.99982258322376549</v>
      </c>
      <c r="JD997" s="3">
        <v>0.99975030011857946</v>
      </c>
      <c r="JE997" s="3">
        <v>0.99988584586308171</v>
      </c>
      <c r="JF997" s="3">
        <v>0.99924634720802252</v>
      </c>
      <c r="JG997" s="3">
        <v>0.99948897384766811</v>
      </c>
      <c r="JH997" s="3">
        <v>0.99800761883991063</v>
      </c>
      <c r="JI997" s="3">
        <v>0.99918159984545163</v>
      </c>
      <c r="JJ997" s="3">
        <v>0.99982799515780174</v>
      </c>
      <c r="JK997" s="3">
        <v>0.99092145279311361</v>
      </c>
      <c r="JL997" s="3">
        <v>0.99986219443964464</v>
      </c>
      <c r="JM997" s="3">
        <v>0.99948448894832342</v>
      </c>
      <c r="JN997" s="3">
        <v>0.99886194091477687</v>
      </c>
      <c r="JO997" s="3">
        <v>0.99906357589214756</v>
      </c>
      <c r="JP997" s="3">
        <v>0.9737169397266332</v>
      </c>
      <c r="JQ997" s="3">
        <v>0.99847822730429237</v>
      </c>
      <c r="JR997" s="3">
        <v>0.99997477269118096</v>
      </c>
      <c r="JS997" s="3">
        <v>0.9984154746219932</v>
      </c>
      <c r="JT997" s="3">
        <v>0.99799700856899076</v>
      </c>
      <c r="JU997" s="3">
        <v>0.99987779410103617</v>
      </c>
      <c r="JV997" s="3">
        <v>0.99805106979814306</v>
      </c>
      <c r="JW997" s="3">
        <v>0.99987478056367352</v>
      </c>
      <c r="JX997" s="3">
        <v>0.99999764066013597</v>
      </c>
      <c r="JY997" s="3">
        <v>0.9998434339984823</v>
      </c>
      <c r="JZ997" s="3">
        <v>0.99438581643757562</v>
      </c>
      <c r="KA997" s="3">
        <v>0.9997903413449678</v>
      </c>
      <c r="KB997" s="3">
        <v>0.99962941673057015</v>
      </c>
      <c r="KC997" s="3">
        <v>0.99317477352847294</v>
      </c>
      <c r="KD997" s="3">
        <v>0.99955002859695852</v>
      </c>
      <c r="KE997" s="3">
        <v>0.99868219634945921</v>
      </c>
      <c r="KF997" s="3">
        <v>0.99999404590978025</v>
      </c>
      <c r="KG997" s="3">
        <v>0.99974135356652782</v>
      </c>
      <c r="KH997" s="3">
        <v>0.99991820340559256</v>
      </c>
      <c r="KI997" s="3">
        <v>0.93430851796286329</v>
      </c>
      <c r="KJ997" s="3">
        <v>0.99940393382572446</v>
      </c>
      <c r="KK997" s="3">
        <v>0.99946874275274356</v>
      </c>
      <c r="KL997" s="3">
        <v>0.9996527252520212</v>
      </c>
      <c r="KM997" s="3">
        <v>0.99991961999098911</v>
      </c>
      <c r="KN997" s="3">
        <v>0.99829928905273191</v>
      </c>
      <c r="KO997" s="3">
        <v>0.99979674623500625</v>
      </c>
      <c r="KP997" s="3">
        <v>0.99983939778512043</v>
      </c>
      <c r="KQ997" s="3">
        <v>0.99927640620511682</v>
      </c>
      <c r="KR997" s="3">
        <v>0.99935278224138169</v>
      </c>
      <c r="KS997" s="3">
        <v>0.99982620586109983</v>
      </c>
      <c r="KT997" s="3">
        <v>0.99666618851704736</v>
      </c>
      <c r="KU997" s="3">
        <v>0.99886937557879252</v>
      </c>
      <c r="KV997" s="3">
        <v>0.9999481608988029</v>
      </c>
      <c r="KW997" s="3">
        <v>0.99977163878650133</v>
      </c>
      <c r="KX997" s="3">
        <v>0.99999485331081051</v>
      </c>
      <c r="KY997" s="3">
        <v>0.99885960424096665</v>
      </c>
      <c r="KZ997" s="3">
        <v>0.98808009638962035</v>
      </c>
      <c r="LA997" s="3">
        <v>0.9994823879121465</v>
      </c>
      <c r="LB997" s="3">
        <v>0.99984526163879539</v>
      </c>
      <c r="LC997" s="3">
        <v>0.99955448533685864</v>
      </c>
      <c r="LD997" s="3">
        <v>0.99980273967673861</v>
      </c>
      <c r="LE997" s="3">
        <v>0.99931248903729919</v>
      </c>
      <c r="LF997" s="3">
        <v>0.9999890704733958</v>
      </c>
      <c r="LG997" s="3">
        <v>0.99924751128221612</v>
      </c>
      <c r="LH997" s="3">
        <v>0.99969525755787125</v>
      </c>
      <c r="LI997" s="3">
        <v>0.99589439902400401</v>
      </c>
      <c r="LJ997" s="3">
        <v>0.99956059872975789</v>
      </c>
      <c r="LK997" s="3">
        <v>0.99845774888893235</v>
      </c>
      <c r="LL997" s="3">
        <v>0.99899746080780105</v>
      </c>
      <c r="LM997" s="3">
        <v>0.99974393325759991</v>
      </c>
      <c r="LN997" s="3">
        <v>0.99976050249874537</v>
      </c>
      <c r="LO997" s="3">
        <v>0.99891375922613479</v>
      </c>
      <c r="LP997" s="3">
        <v>0.99939157592121064</v>
      </c>
      <c r="LQ997" s="3">
        <v>0.99965730942263797</v>
      </c>
      <c r="LR997" s="3">
        <v>0.99711082124620354</v>
      </c>
      <c r="LS997" s="3">
        <v>0.99917739784914383</v>
      </c>
      <c r="LT997" s="3">
        <v>0.99928911681027155</v>
      </c>
      <c r="LU997" s="3">
        <v>0.99950876579916692</v>
      </c>
      <c r="LV997" s="3">
        <v>0.99445718497548918</v>
      </c>
      <c r="LW997" s="3">
        <v>0.99996750017027169</v>
      </c>
      <c r="LX997" s="3">
        <v>0.99999750548932631</v>
      </c>
      <c r="LY997" s="3">
        <v>0.99946354882225341</v>
      </c>
      <c r="LZ997" s="3">
        <v>0.99962638189518183</v>
      </c>
      <c r="MA997" s="3">
        <v>0.70967256736946271</v>
      </c>
      <c r="MB997" s="3">
        <v>0.99773604635393731</v>
      </c>
      <c r="MC997" s="3">
        <v>0.999592309152178</v>
      </c>
      <c r="MD997" s="3">
        <v>0.99979111913880836</v>
      </c>
      <c r="ME997" s="3">
        <v>0.99979578986398909</v>
      </c>
      <c r="MF997" s="3">
        <v>0.99798054443883133</v>
      </c>
      <c r="MG997" s="3">
        <v>0.99934534760278115</v>
      </c>
      <c r="MH997" s="3">
        <v>0.99972267470203624</v>
      </c>
      <c r="MI997" s="3">
        <v>0.99930541845216658</v>
      </c>
      <c r="MJ997" s="3">
        <v>0.99933875989280319</v>
      </c>
      <c r="MK997" s="3">
        <v>0.99575631128390529</v>
      </c>
      <c r="ML997" s="3">
        <v>0.99895766455021517</v>
      </c>
      <c r="MM997" s="3">
        <v>0.99730632931443497</v>
      </c>
      <c r="MN997" s="3">
        <v>0.99869616164173936</v>
      </c>
      <c r="MO997" s="3">
        <v>0.99996326340220965</v>
      </c>
      <c r="MP997" s="3">
        <v>0.99951086146827606</v>
      </c>
      <c r="MQ997" s="3">
        <v>0.99945157698531406</v>
      </c>
      <c r="MR997" s="3">
        <v>0.99952709577960686</v>
      </c>
      <c r="MS997" s="3">
        <v>0.99966665635772733</v>
      </c>
      <c r="MT997" s="3">
        <v>0.99976682545226814</v>
      </c>
      <c r="MU997" s="3">
        <v>0.9998783623978148</v>
      </c>
      <c r="MV997" s="3">
        <v>0.99947988246842123</v>
      </c>
      <c r="MW997" s="3">
        <v>0.99898788540108885</v>
      </c>
      <c r="MX997" s="3">
        <v>0.99751404819874279</v>
      </c>
      <c r="MY997" s="3">
        <v>0.99886325514003993</v>
      </c>
      <c r="MZ997" s="3">
        <v>0.99989519370744873</v>
      </c>
      <c r="NA997" s="3">
        <v>0.9948299271570924</v>
      </c>
      <c r="NB997" s="3">
        <v>0.99995131068595444</v>
      </c>
      <c r="NC997" s="3">
        <v>0.97925434847514603</v>
      </c>
      <c r="ND997" s="3">
        <v>0.99888883832548747</v>
      </c>
      <c r="NE997" s="3">
        <v>0.99979942433064151</v>
      </c>
      <c r="NF997" s="3">
        <v>0.99965112189313954</v>
      </c>
      <c r="NG997" s="3">
        <v>0.92934901410706805</v>
      </c>
      <c r="NH997" s="3">
        <v>0.99929971081320468</v>
      </c>
      <c r="NI997" s="3">
        <v>0.99957371731260891</v>
      </c>
      <c r="NJ997" s="3">
        <v>0.9794460059571104</v>
      </c>
      <c r="NK997" s="3">
        <v>0.99932528360012285</v>
      </c>
      <c r="NL997" s="3">
        <v>0.99996273657935508</v>
      </c>
      <c r="NM997" s="3">
        <v>0.99989859649155777</v>
      </c>
      <c r="NN997" s="3">
        <v>0.99995655601518318</v>
      </c>
      <c r="NO997" s="3">
        <v>0.99860842915907511</v>
      </c>
      <c r="NP997" s="3">
        <v>0.99970305358198763</v>
      </c>
      <c r="NQ997" s="3">
        <v>0.9993518722144682</v>
      </c>
      <c r="NR997" s="3">
        <v>0.99999117363600742</v>
      </c>
      <c r="NS997" s="3">
        <v>0.99951446808171851</v>
      </c>
      <c r="NT997" s="3">
        <v>0.99941739580483679</v>
      </c>
      <c r="NU997" s="3">
        <v>0.99964371915419126</v>
      </c>
      <c r="NV997" s="3">
        <v>0.99969173456455829</v>
      </c>
      <c r="NW997" s="3">
        <v>0.99841989178896817</v>
      </c>
      <c r="NX997" s="3">
        <v>0.70960022158122715</v>
      </c>
      <c r="NY997" s="3">
        <v>0.99987179270109394</v>
      </c>
      <c r="NZ997" s="3">
        <v>0.99947600696335315</v>
      </c>
      <c r="OA997" s="3">
        <v>0.99988151988034113</v>
      </c>
      <c r="OB997" s="3">
        <v>0.99994338621097856</v>
      </c>
      <c r="OC997" s="3">
        <v>0.9984348236000844</v>
      </c>
      <c r="OD997" s="3">
        <v>0.99984888240252356</v>
      </c>
      <c r="OE997" s="3">
        <v>0.99972191899427287</v>
      </c>
      <c r="OF997" s="3">
        <v>0.99963343860532461</v>
      </c>
      <c r="OG997" s="3">
        <v>0.99997981871425068</v>
      </c>
      <c r="OH997" s="3">
        <v>0.99963551550169427</v>
      </c>
      <c r="OI997" s="3">
        <v>0.99969961826913967</v>
      </c>
      <c r="OJ997" s="3">
        <v>0.99964342587008903</v>
      </c>
      <c r="OK997" s="3">
        <v>0.99851336242915123</v>
      </c>
      <c r="OL997" s="3">
        <v>0.9989973752955007</v>
      </c>
      <c r="OM997" s="3">
        <v>0.99992017308082071</v>
      </c>
      <c r="ON997" s="3">
        <v>0.99859783020362025</v>
      </c>
      <c r="OO997" s="3">
        <v>0.99996211078971509</v>
      </c>
      <c r="OP997" s="3">
        <v>0.99996006713219676</v>
      </c>
      <c r="OQ997" s="3">
        <v>0.99922895002329892</v>
      </c>
      <c r="OR997" s="3">
        <v>0.99626564529094153</v>
      </c>
      <c r="OS997" s="3">
        <v>0.99987238615196639</v>
      </c>
      <c r="OT997" s="3">
        <v>0.99975250753358924</v>
      </c>
      <c r="OU997" s="3">
        <v>0.99968183659898291</v>
      </c>
      <c r="OV997" s="3">
        <v>0.99950720934831994</v>
      </c>
      <c r="OW997" s="3">
        <v>0.99951195225423417</v>
      </c>
      <c r="OX997" s="3">
        <v>0.99590438275569648</v>
      </c>
      <c r="OY997" s="3">
        <v>0.99812378669346413</v>
      </c>
      <c r="OZ997" s="3">
        <v>0.99944414728692033</v>
      </c>
      <c r="PA997" s="3">
        <v>0.99758518348351288</v>
      </c>
      <c r="PB997" s="3">
        <v>0.99398510376082927</v>
      </c>
      <c r="PC997" s="3">
        <v>0.99834036174609586</v>
      </c>
      <c r="PD997" s="3">
        <v>0.99994504389567174</v>
      </c>
      <c r="PE997" s="3">
        <v>0.70926559648349063</v>
      </c>
      <c r="PF997" s="3">
        <v>0.99983699626909461</v>
      </c>
      <c r="PG997" s="3">
        <v>0.99491680732736631</v>
      </c>
      <c r="PH997" s="3">
        <v>0.99876720155864995</v>
      </c>
      <c r="PI997" s="3">
        <v>0.99743487651640905</v>
      </c>
      <c r="PJ997" s="3">
        <v>0.99960002506888657</v>
      </c>
      <c r="PK997" s="3">
        <v>0.99990917813103908</v>
      </c>
      <c r="PL997" s="3">
        <v>0.99906015675874615</v>
      </c>
      <c r="PM997" s="3">
        <v>0.99980377841356227</v>
      </c>
      <c r="PN997" s="3">
        <v>0.997037325036225</v>
      </c>
      <c r="PO997" s="3">
        <v>0.99459831523478259</v>
      </c>
      <c r="PP997" s="3">
        <v>0.99932648180913664</v>
      </c>
      <c r="PQ997" s="3">
        <v>0.99946444906041731</v>
      </c>
      <c r="PR997" s="3">
        <v>0.9994884585326661</v>
      </c>
      <c r="PS997" s="3">
        <v>0.99943167983186665</v>
      </c>
      <c r="PT997" s="3">
        <v>0.99964597218711293</v>
      </c>
      <c r="PU997" s="3">
        <v>0.99973383013666606</v>
      </c>
      <c r="PV997" s="3">
        <v>0.99982107409740262</v>
      </c>
      <c r="PW997" s="3">
        <v>0.7096374896060148</v>
      </c>
      <c r="PX997" s="3">
        <v>0.99779756619253057</v>
      </c>
      <c r="PY997" s="3">
        <v>0.99998434574330541</v>
      </c>
      <c r="PZ997" s="3">
        <v>0.99909970344763033</v>
      </c>
      <c r="QA997" s="3">
        <v>0.99800758830993685</v>
      </c>
      <c r="QB997" s="3">
        <v>0.9988734973150466</v>
      </c>
      <c r="QC997" s="3">
        <v>0.99941082680391613</v>
      </c>
      <c r="QD997" s="3">
        <v>0.99919234787921496</v>
      </c>
      <c r="QE997" s="3">
        <v>0.99887788640821507</v>
      </c>
      <c r="QF997" s="3">
        <v>0.99965497077640686</v>
      </c>
      <c r="QG997" s="3">
        <v>0.9999567648799389</v>
      </c>
      <c r="QH997" s="3">
        <v>0.9999461848158232</v>
      </c>
      <c r="QI997" s="3">
        <v>0.99879990776637539</v>
      </c>
      <c r="QJ997" s="3">
        <v>0.99959485987469721</v>
      </c>
      <c r="QK997" s="3">
        <v>0.99877852167569559</v>
      </c>
      <c r="QL997" s="3">
        <v>0.99996614685632423</v>
      </c>
      <c r="QM997" s="3">
        <v>0.99978706582985855</v>
      </c>
      <c r="QN997" s="3">
        <v>0.99934453981568971</v>
      </c>
      <c r="QO997" s="3">
        <v>0.99999189668556987</v>
      </c>
      <c r="QP997" s="3">
        <v>0.99999430349932961</v>
      </c>
      <c r="QQ997" s="3">
        <v>0.99960736291860108</v>
      </c>
      <c r="QR997" s="3">
        <v>0.99718434037598691</v>
      </c>
      <c r="QS997" s="3">
        <v>0.99984337181094851</v>
      </c>
      <c r="QT997" s="3">
        <v>0.99983526377370369</v>
      </c>
      <c r="QU997" s="3">
        <v>0.99998053336017956</v>
      </c>
      <c r="QV997" s="3">
        <v>0.99815164871772388</v>
      </c>
      <c r="QW997" s="3">
        <v>0.70951785460853833</v>
      </c>
      <c r="QX997" s="3">
        <v>0.9999380494204374</v>
      </c>
      <c r="QY997" s="3">
        <v>0.99999586040041455</v>
      </c>
      <c r="QZ997" s="3">
        <v>0.99981603619745008</v>
      </c>
      <c r="RA997" s="3">
        <v>0.99853635739186919</v>
      </c>
      <c r="RB997" s="3">
        <v>0.99932800813569855</v>
      </c>
      <c r="RC997" s="3">
        <v>0.99894469828608123</v>
      </c>
      <c r="RD997" s="3">
        <v>0.99993279985121519</v>
      </c>
      <c r="RE997" s="3">
        <v>0.99880180061254153</v>
      </c>
      <c r="RF997" s="3">
        <v>0.70956163985861997</v>
      </c>
      <c r="RG997" s="3">
        <v>0.99998913964989677</v>
      </c>
      <c r="RH997" s="3">
        <v>0.99998098535745428</v>
      </c>
      <c r="RI997" s="3">
        <v>0.99923314246250594</v>
      </c>
      <c r="RJ997" s="3">
        <v>0.99953675371896267</v>
      </c>
      <c r="RK997" s="3">
        <v>0.99847052672201442</v>
      </c>
      <c r="RL997" s="3">
        <v>0.99922956315410183</v>
      </c>
      <c r="RM997" s="3">
        <v>0.99955067254269381</v>
      </c>
      <c r="RN997" s="3">
        <v>0.99991165502752477</v>
      </c>
      <c r="RO997" s="3">
        <v>0.99100786302523958</v>
      </c>
      <c r="RP997" s="3">
        <v>0.99990850937044085</v>
      </c>
      <c r="RQ997" s="3">
        <v>0.99916528302729946</v>
      </c>
      <c r="RR997" s="3">
        <v>0.99913137472581937</v>
      </c>
      <c r="RS997" s="3">
        <v>0.99948030107739583</v>
      </c>
      <c r="RT997" s="3">
        <v>0.99963388518314211</v>
      </c>
      <c r="RU997" s="3">
        <v>0.99996581340959789</v>
      </c>
      <c r="RV997" s="3">
        <v>0.99992556130624077</v>
      </c>
      <c r="RW997" s="3">
        <v>0.99859807617289842</v>
      </c>
      <c r="RX997" s="3">
        <v>0.9998570033624139</v>
      </c>
      <c r="RY997" s="3">
        <v>0.9993609636157923</v>
      </c>
      <c r="RZ997" s="3">
        <v>0.99937933137321622</v>
      </c>
      <c r="SA997" s="3">
        <v>0.98102799813731012</v>
      </c>
      <c r="SB997" s="3">
        <v>0.99999051485383617</v>
      </c>
      <c r="SC997" s="3">
        <v>0.99978237905111789</v>
      </c>
      <c r="SD997" s="3">
        <v>0.99941136606901304</v>
      </c>
      <c r="SE997" s="3">
        <v>0.92019203776073899</v>
      </c>
      <c r="SF997" s="3">
        <v>0.99999170117793246</v>
      </c>
      <c r="SG997" s="3">
        <v>0.99981719966906535</v>
      </c>
      <c r="SH997" s="3">
        <v>0.99993647732397617</v>
      </c>
      <c r="SI997" s="3">
        <v>0.70937055369788571</v>
      </c>
      <c r="SJ997" s="3">
        <v>0.99983527535136141</v>
      </c>
      <c r="SK997" s="3">
        <v>0.9994357851419351</v>
      </c>
      <c r="SL997" s="3">
        <v>0.99943491255463923</v>
      </c>
      <c r="SM997" s="3">
        <v>0.99994855750459566</v>
      </c>
      <c r="SN997" s="3">
        <v>0.99899927085184148</v>
      </c>
      <c r="SO997" s="3">
        <v>0.99984826715344666</v>
      </c>
      <c r="SP997" s="3">
        <v>0.99666569217550938</v>
      </c>
      <c r="SQ997" s="3">
        <v>0.99945481083832122</v>
      </c>
      <c r="SR997" s="3">
        <v>0.99917360186345405</v>
      </c>
      <c r="SS997" s="3">
        <v>0.99990237962524453</v>
      </c>
      <c r="ST997" s="3">
        <v>0.99568092355225224</v>
      </c>
      <c r="SU997" s="3">
        <v>0.99611147299135872</v>
      </c>
      <c r="SV997" s="3">
        <v>0.9999839251779753</v>
      </c>
      <c r="SW997" s="3">
        <v>0.99712942858534215</v>
      </c>
      <c r="SX997" s="3">
        <v>0.99997859432338532</v>
      </c>
      <c r="SY997" s="3">
        <v>0.70962080240485226</v>
      </c>
      <c r="SZ997" s="3">
        <v>0.99936527447234091</v>
      </c>
      <c r="TA997" s="3">
        <v>0.99963249919869412</v>
      </c>
      <c r="TB997" s="3">
        <v>0.92997544917482899</v>
      </c>
      <c r="TC997" s="3">
        <v>0.97792363653345649</v>
      </c>
      <c r="TD997" s="3">
        <v>0.999916370960232</v>
      </c>
      <c r="TE997" s="3">
        <v>0.70968832818524541</v>
      </c>
      <c r="TF997" s="3">
        <v>0.99984938014479097</v>
      </c>
      <c r="TG997" s="3">
        <v>0.99990702099142093</v>
      </c>
      <c r="TH997" s="3">
        <v>0.99182748216671901</v>
      </c>
      <c r="TI997" s="3">
        <v>0.99977989348757812</v>
      </c>
      <c r="TJ997" s="3">
        <v>0.99935769727019352</v>
      </c>
      <c r="TK997" s="3">
        <v>0.99920935283294865</v>
      </c>
      <c r="TL997" s="3">
        <v>0.99969205385341109</v>
      </c>
      <c r="TM997" s="3">
        <v>0.99978186447515816</v>
      </c>
      <c r="TN997" s="3">
        <v>0.99968174750095495</v>
      </c>
      <c r="TO997" s="3">
        <v>0.99999408648172916</v>
      </c>
      <c r="TP997" s="3">
        <v>0.99967374227179107</v>
      </c>
      <c r="TQ997" s="3">
        <v>0.99998320705896382</v>
      </c>
      <c r="TR997" s="3">
        <v>0.70966883669751724</v>
      </c>
      <c r="TS997" s="3">
        <v>0.99993924685269608</v>
      </c>
      <c r="TT997" s="3">
        <v>0.98783001910205281</v>
      </c>
      <c r="TU997" s="3">
        <v>0.99987275354113825</v>
      </c>
      <c r="TV997" s="3">
        <v>0.99984427682681842</v>
      </c>
      <c r="TW997" s="3">
        <v>0.99983066444346946</v>
      </c>
      <c r="TX997" s="3">
        <v>0.99998651533515082</v>
      </c>
      <c r="TY997" s="3">
        <v>0.99964628753613383</v>
      </c>
      <c r="TZ997" s="3">
        <v>0.99891270511373931</v>
      </c>
      <c r="UA997" s="3">
        <v>0.99216295974555557</v>
      </c>
      <c r="UB997" s="3">
        <v>0.9979320244533616</v>
      </c>
      <c r="UC997" s="3">
        <v>0.9573885406198881</v>
      </c>
      <c r="UD997" s="3">
        <v>0.99986230059716497</v>
      </c>
      <c r="UE997" s="3">
        <v>0.99980263609135522</v>
      </c>
      <c r="UF997" s="3">
        <v>0.99922390998658228</v>
      </c>
      <c r="UG997" s="3">
        <v>0.99837328048678908</v>
      </c>
      <c r="UH997" s="3">
        <v>0.99981371986030654</v>
      </c>
      <c r="UI997" s="3">
        <v>0.96437718645348436</v>
      </c>
      <c r="UJ997" s="3">
        <v>0.99913965110960457</v>
      </c>
      <c r="UK997" s="3">
        <v>0.99959832928081405</v>
      </c>
      <c r="UL997" s="3">
        <v>0.99988945558426467</v>
      </c>
      <c r="UM997" s="3">
        <v>0.99956547448125399</v>
      </c>
      <c r="UN997" s="3">
        <v>0.99964735410321659</v>
      </c>
      <c r="UO997" s="3">
        <v>0.99948858571755417</v>
      </c>
      <c r="UP997" s="3">
        <v>0.99982559433054607</v>
      </c>
      <c r="UQ997" s="3">
        <v>0.99919991457284119</v>
      </c>
      <c r="UR997" s="3">
        <v>0.99975408913897224</v>
      </c>
      <c r="US997" s="3">
        <v>0.99673872080636405</v>
      </c>
      <c r="UT997" s="3">
        <v>0.99979645402259731</v>
      </c>
      <c r="UU997" s="3">
        <v>0.99829310869124477</v>
      </c>
      <c r="UV997" s="3">
        <v>0.99958880740287204</v>
      </c>
      <c r="UW997" s="3">
        <v>0.99997451389441805</v>
      </c>
      <c r="UX997" s="3">
        <v>0.99877410575537551</v>
      </c>
      <c r="UY997" s="3">
        <v>0.99504503165831226</v>
      </c>
      <c r="UZ997" s="3">
        <v>0.99975665546949999</v>
      </c>
      <c r="VA997" s="3">
        <v>0.99997904946932403</v>
      </c>
      <c r="VB997" s="3">
        <v>0.999964007281124</v>
      </c>
      <c r="VC997" s="3">
        <v>0.99932497841981283</v>
      </c>
      <c r="VD997" s="3">
        <v>0.99978305164001602</v>
      </c>
      <c r="VE997" s="3">
        <v>0.99920748896169775</v>
      </c>
      <c r="VF997" s="3">
        <v>0.99830467276583978</v>
      </c>
      <c r="VG997" s="3">
        <v>0.99966315021260632</v>
      </c>
      <c r="VH997" s="3">
        <v>0.99999910071064957</v>
      </c>
      <c r="VI997" s="3">
        <v>0.99994813602939558</v>
      </c>
      <c r="VJ997" s="3">
        <v>0.99999809812907836</v>
      </c>
      <c r="VK997" s="3">
        <v>0.99982181601798303</v>
      </c>
      <c r="VL997" s="3">
        <v>0.99975613319668399</v>
      </c>
      <c r="VM997" s="3">
        <v>0.99985324260343222</v>
      </c>
      <c r="VN997" s="3">
        <v>0.99511913820166598</v>
      </c>
      <c r="VO997" s="3">
        <v>0.99995451084953901</v>
      </c>
      <c r="VP997" s="3">
        <v>0.99971744301513754</v>
      </c>
      <c r="VQ997" s="3">
        <v>0.99941671020827738</v>
      </c>
      <c r="VR997" s="3">
        <v>0.99975460315117437</v>
      </c>
      <c r="VS997" s="3">
        <v>0.9996550785739039</v>
      </c>
      <c r="VT997" s="3">
        <v>0.99938546266865924</v>
      </c>
      <c r="VU997" s="3">
        <v>0.99953698213350317</v>
      </c>
      <c r="VV997" s="3">
        <v>0.99994813177485198</v>
      </c>
      <c r="VW997" s="3">
        <v>0.9995826143796066</v>
      </c>
      <c r="VX997" s="3">
        <v>0.99800204315869234</v>
      </c>
      <c r="VY997" s="3">
        <v>0.99001864507855664</v>
      </c>
      <c r="VZ997" s="3">
        <v>0.99999985031513705</v>
      </c>
      <c r="WA997" s="3">
        <v>0.98615530003415852</v>
      </c>
      <c r="WB997" s="3">
        <v>0.99998346501683355</v>
      </c>
      <c r="WC997" s="3">
        <v>0.99967436198055326</v>
      </c>
      <c r="WD997" s="3">
        <v>0.99973207906112227</v>
      </c>
      <c r="WE997" s="3">
        <v>0.99974176792271596</v>
      </c>
      <c r="WF997" s="3">
        <v>0.99897893296469753</v>
      </c>
      <c r="WG997" s="3">
        <v>0.99986886479482384</v>
      </c>
      <c r="WH997" s="3">
        <v>0.99933991753626017</v>
      </c>
      <c r="WI997" s="3">
        <v>0.99986370721387141</v>
      </c>
      <c r="WJ997" s="3">
        <v>0.99719369909296507</v>
      </c>
      <c r="WK997" s="3">
        <v>0.99994953449283985</v>
      </c>
      <c r="WL997" s="3">
        <v>0.99971358862903703</v>
      </c>
      <c r="WM997" s="3">
        <v>0.997213443190196</v>
      </c>
      <c r="WN997" s="3">
        <v>0.99999049857112765</v>
      </c>
      <c r="WO997" s="3">
        <v>0.99993982782500135</v>
      </c>
      <c r="WP997" s="3">
        <v>0.99962853408119789</v>
      </c>
      <c r="WQ997" s="3">
        <v>0.99931057189172379</v>
      </c>
      <c r="WR997" s="3">
        <v>0.99989925251544254</v>
      </c>
      <c r="WS997" s="3">
        <v>0.99967404433872775</v>
      </c>
      <c r="WT997" s="3">
        <v>0.99914048991947979</v>
      </c>
      <c r="WU997" s="3">
        <v>0.95664563453468399</v>
      </c>
      <c r="WV997" s="3">
        <v>0.99928956846068795</v>
      </c>
      <c r="WW997" s="3">
        <v>0.99984359277721424</v>
      </c>
      <c r="WX997" s="3">
        <v>0.99934659826895389</v>
      </c>
      <c r="WY997" s="3">
        <v>0.99979466142634432</v>
      </c>
      <c r="WZ997" s="3">
        <v>0.99974593377091603</v>
      </c>
      <c r="XA997" s="3">
        <v>0.99955655911422736</v>
      </c>
      <c r="XB997" s="3">
        <v>0.99980519353565167</v>
      </c>
      <c r="XC997" s="3">
        <v>0.99992522680976259</v>
      </c>
      <c r="XD997" s="3">
        <v>0.99877917736115407</v>
      </c>
      <c r="XE997" s="3">
        <v>0.99910606142507918</v>
      </c>
      <c r="XF997" s="3">
        <v>0.99981105421173644</v>
      </c>
      <c r="XG997" s="3">
        <v>0.9992041677871939</v>
      </c>
      <c r="XH997" s="3">
        <v>0.99971861099065618</v>
      </c>
      <c r="XI997" s="3">
        <v>0.99877981298566465</v>
      </c>
      <c r="XJ997" s="3">
        <v>0.99987259628639014</v>
      </c>
      <c r="XK997" s="3">
        <v>0.70941261698532787</v>
      </c>
      <c r="XL997" s="3">
        <v>0.99887659496118808</v>
      </c>
      <c r="XM997" s="3">
        <v>0.99762140957023893</v>
      </c>
      <c r="XN997" s="3">
        <v>0.9983164136649546</v>
      </c>
      <c r="XO997" s="3">
        <v>0.99911313821481629</v>
      </c>
      <c r="XP997" s="3">
        <v>0.99988631772236669</v>
      </c>
      <c r="XQ997" s="3">
        <v>0.99996042510388505</v>
      </c>
      <c r="XR997" s="3">
        <v>0.70949737956794345</v>
      </c>
      <c r="XS997" s="3">
        <v>0.97735400005069917</v>
      </c>
      <c r="XT997" s="3">
        <v>0.99992389227955547</v>
      </c>
      <c r="XU997" s="3">
        <v>0.99999152358593679</v>
      </c>
      <c r="XV997" s="3">
        <v>0.99988801408638883</v>
      </c>
      <c r="XW997" s="3">
        <v>0.99975605583390004</v>
      </c>
      <c r="XX997" s="3">
        <v>0.99963839788443209</v>
      </c>
      <c r="XY997" s="3">
        <v>0.99922144472338292</v>
      </c>
      <c r="XZ997" s="3">
        <v>0.99990817399450049</v>
      </c>
      <c r="YA997" s="3">
        <v>0.99819384941774003</v>
      </c>
      <c r="YB997" s="3">
        <v>0.99965928280677074</v>
      </c>
      <c r="YC997" s="3">
        <v>0.99810774130106727</v>
      </c>
      <c r="YD997" s="3">
        <v>0.99986113337161209</v>
      </c>
      <c r="YE997" s="3">
        <v>0.99962454533278611</v>
      </c>
      <c r="YF997" s="3">
        <v>0.99998714805141564</v>
      </c>
      <c r="YG997" s="3">
        <v>0.9997675118728655</v>
      </c>
      <c r="YH997" s="3">
        <v>0.95874420574836106</v>
      </c>
      <c r="YI997" s="3">
        <v>0.99998853814424804</v>
      </c>
      <c r="YJ997" s="3">
        <v>0.99772008224232378</v>
      </c>
      <c r="YK997" s="3">
        <v>0.70962078072664292</v>
      </c>
      <c r="YL997" s="3">
        <v>0.99975549999125413</v>
      </c>
      <c r="YM997" s="3">
        <v>0.9998299001607267</v>
      </c>
      <c r="YN997" s="3">
        <v>0.99996572244377369</v>
      </c>
      <c r="YO997" s="3">
        <v>0.9989825033244214</v>
      </c>
      <c r="YP997" s="3">
        <v>0.99890586650354862</v>
      </c>
      <c r="YQ997" s="3">
        <v>0.99953095393663927</v>
      </c>
      <c r="YR997" s="3">
        <v>0.99549295567757423</v>
      </c>
      <c r="YS997" s="3">
        <v>0.99952719337222495</v>
      </c>
      <c r="YT997" s="3">
        <v>0.99770239606703981</v>
      </c>
      <c r="YU997" s="3">
        <v>0.99986706224300825</v>
      </c>
      <c r="YV997" s="3">
        <v>0.99871864050216053</v>
      </c>
      <c r="YW997" s="3">
        <v>0.99991995211917772</v>
      </c>
      <c r="YX997" s="3">
        <v>0.99518726168103477</v>
      </c>
      <c r="YY997" s="3">
        <v>0.99974097004813378</v>
      </c>
      <c r="YZ997" s="3">
        <v>0.99876185675019458</v>
      </c>
      <c r="ZA997" s="3">
        <v>0.99958530765581755</v>
      </c>
      <c r="ZB997" s="3">
        <v>0.92259539019686232</v>
      </c>
      <c r="ZC997" s="3">
        <v>0.99980351990806537</v>
      </c>
      <c r="ZD997" s="3">
        <v>0.99992113880047173</v>
      </c>
      <c r="ZE997" s="3">
        <v>0.99989919882973299</v>
      </c>
      <c r="ZF997" s="3">
        <v>0.70965651227277105</v>
      </c>
      <c r="ZG997" s="3">
        <v>0.99859795185286981</v>
      </c>
      <c r="ZH997" s="3">
        <v>0.99996646872002615</v>
      </c>
      <c r="ZI997" s="3">
        <v>0.99856666592992616</v>
      </c>
      <c r="ZJ997" s="3">
        <v>0.99982559663130244</v>
      </c>
      <c r="ZK997" s="3">
        <v>0.99993428188741762</v>
      </c>
      <c r="ZL997" s="3">
        <v>0.70931713766385218</v>
      </c>
      <c r="ZM997" s="3">
        <v>0.99953495617362298</v>
      </c>
      <c r="ZN997" s="3">
        <v>0.95133884024208748</v>
      </c>
      <c r="ZO997" s="3">
        <v>0.99846632348857189</v>
      </c>
      <c r="ZP997" s="3">
        <v>0.9996756191053835</v>
      </c>
      <c r="ZQ997" s="3">
        <v>0.99972223940928184</v>
      </c>
      <c r="ZR997" s="3">
        <v>0.99936650183618525</v>
      </c>
      <c r="ZS997" s="3">
        <v>0.91587284012634151</v>
      </c>
      <c r="ZT997" s="3">
        <v>0.99988693632285752</v>
      </c>
      <c r="ZU997" s="3">
        <v>0.99874167004853243</v>
      </c>
      <c r="ZV997" s="3">
        <v>0.99912835797423716</v>
      </c>
      <c r="ZW997" s="3">
        <v>0.99985035121548382</v>
      </c>
      <c r="ZX997" s="3">
        <v>0.999914570293015</v>
      </c>
      <c r="ZY997" s="3">
        <v>0.70967172144253721</v>
      </c>
      <c r="ZZ997" s="3">
        <v>0.99799693985992943</v>
      </c>
      <c r="AAA997" s="3">
        <v>0.99958631115465613</v>
      </c>
      <c r="AAB997" s="3">
        <v>0.99986090218407808</v>
      </c>
      <c r="AAC997" s="3">
        <v>0.70967720424020886</v>
      </c>
      <c r="AAD997" s="3">
        <v>0.99920259338372819</v>
      </c>
      <c r="AAE997" s="3">
        <v>0.99950528670955185</v>
      </c>
      <c r="AAF997" s="3">
        <v>0.99831737729111258</v>
      </c>
      <c r="AAG997" s="3">
        <v>0.99985758668733538</v>
      </c>
      <c r="AAH997" s="3">
        <v>0.99274184118637077</v>
      </c>
      <c r="AAI997" s="3">
        <v>0.99982065017398758</v>
      </c>
      <c r="AAJ997" s="3">
        <v>0.9988686537650644</v>
      </c>
      <c r="AAK997" s="3">
        <v>0.99949816433598593</v>
      </c>
      <c r="AAL997" s="3">
        <v>0.99886473049117663</v>
      </c>
      <c r="AAM997" s="3">
        <v>0.99715108830770549</v>
      </c>
      <c r="AAN997" s="3">
        <v>0.99930054674557711</v>
      </c>
      <c r="AAO997" s="3">
        <v>0.99933903635828725</v>
      </c>
      <c r="AAP997" s="3">
        <v>0.99899290177383671</v>
      </c>
      <c r="AAQ997" s="3">
        <v>0.99996905621707288</v>
      </c>
      <c r="AAR997" s="3">
        <v>0.99996299724601623</v>
      </c>
      <c r="AAS997" s="3">
        <v>0.99963310659799387</v>
      </c>
      <c r="AAT997" s="3">
        <v>0.99998531642924404</v>
      </c>
      <c r="AAU997" s="3">
        <v>0.99424011250058231</v>
      </c>
      <c r="AAV997" s="3">
        <v>0.99993103245249704</v>
      </c>
      <c r="AAW997" s="3">
        <v>0.99950400178374865</v>
      </c>
      <c r="AAX997" s="3">
        <v>0.99975630660996495</v>
      </c>
      <c r="AAY997" s="3">
        <v>0.98990639846444617</v>
      </c>
      <c r="AAZ997" s="3">
        <v>0.99999307058311282</v>
      </c>
      <c r="ABA997" s="3">
        <v>0.99905996309396805</v>
      </c>
      <c r="ABB997" s="3">
        <v>0.999779874865802</v>
      </c>
      <c r="ABC997" s="3">
        <v>0.99984028983369344</v>
      </c>
      <c r="ABD997" s="3">
        <v>0.99961113364412912</v>
      </c>
      <c r="ABE997" s="3">
        <v>0.99889997705155475</v>
      </c>
      <c r="ABF997" s="3">
        <v>0.99951381557177554</v>
      </c>
      <c r="ABG997" s="3">
        <v>0.99992909926179507</v>
      </c>
      <c r="ABH997" s="3">
        <v>0.99997480004269901</v>
      </c>
      <c r="ABI997" s="3">
        <v>0.99987385668324857</v>
      </c>
      <c r="ABJ997" s="3">
        <v>0.9991489666834783</v>
      </c>
      <c r="ABK997" s="3">
        <v>0.99904136495836959</v>
      </c>
      <c r="ABL997" s="3">
        <v>0.99949575956339853</v>
      </c>
      <c r="ABM997" s="3">
        <v>0.99898699316203265</v>
      </c>
      <c r="ABN997" s="3">
        <v>0.99923049907434003</v>
      </c>
      <c r="ABO997" s="3">
        <v>0.99720889996577222</v>
      </c>
      <c r="ABP997" s="3">
        <v>0.99988430205543877</v>
      </c>
      <c r="ABQ997" s="3">
        <v>0.99982350256843444</v>
      </c>
      <c r="ABR997" s="3">
        <v>0.9998189821329907</v>
      </c>
      <c r="ABS997" s="3">
        <v>0.9997255385595657</v>
      </c>
      <c r="ABT997" s="3">
        <v>0.70968513899554975</v>
      </c>
      <c r="ABU997" s="3">
        <v>0.99870398855127274</v>
      </c>
      <c r="ABV997" s="3">
        <v>0.99872553322785373</v>
      </c>
      <c r="ABW997" s="3">
        <v>0.99706396681843967</v>
      </c>
      <c r="ABX997" s="3">
        <v>0.99998470988563215</v>
      </c>
      <c r="ABY997" s="3">
        <v>0.99425904106873875</v>
      </c>
      <c r="ABZ997" s="3">
        <v>0.99999286011244093</v>
      </c>
      <c r="ACA997" s="3">
        <v>0.99990454328951817</v>
      </c>
      <c r="ACB997" s="3">
        <v>0.99998184724587935</v>
      </c>
      <c r="ACC997" s="3">
        <v>0.99063499746970429</v>
      </c>
      <c r="ACD997" s="3">
        <v>0.99966872594024592</v>
      </c>
      <c r="ACE997" s="3">
        <v>0.99890342957245437</v>
      </c>
      <c r="ACF997" s="3">
        <v>0.99718923730960363</v>
      </c>
      <c r="ACG997" s="3">
        <v>0.99991704055596331</v>
      </c>
      <c r="ACH997" s="3">
        <v>0.99830486140212626</v>
      </c>
      <c r="ACI997" s="3">
        <v>0.99312822799922285</v>
      </c>
      <c r="ACJ997" s="3">
        <v>0.9994902231983428</v>
      </c>
      <c r="ACK997" s="3">
        <v>0.99812318702638259</v>
      </c>
      <c r="ACL997" s="3">
        <v>0.99979512508057544</v>
      </c>
      <c r="ACM997" s="3">
        <v>0.99965811189608589</v>
      </c>
      <c r="ACN997" s="3">
        <v>0.99998321909965471</v>
      </c>
      <c r="ACO997" s="3">
        <v>0.99754050225859037</v>
      </c>
      <c r="ACP997" s="3">
        <v>0.99997502493198753</v>
      </c>
      <c r="ACQ997" s="3">
        <v>0.99798025988264638</v>
      </c>
      <c r="ACR997" s="3">
        <v>0.99815590643086505</v>
      </c>
      <c r="ACS997" s="3">
        <v>0.99862917813523377</v>
      </c>
      <c r="ACT997" s="3">
        <v>0.99934577358054655</v>
      </c>
      <c r="ACU997" s="3">
        <v>0.98226071782612778</v>
      </c>
      <c r="ACV997" s="3">
        <v>0.9991655533998679</v>
      </c>
      <c r="ACW997" s="3">
        <v>0.99997843908790118</v>
      </c>
      <c r="ACX997" s="3">
        <v>0.99990626231725199</v>
      </c>
      <c r="ACY997" s="3">
        <v>0.99829704237570693</v>
      </c>
      <c r="ACZ997" s="3">
        <v>0.99996258482711708</v>
      </c>
      <c r="ADA997" s="3">
        <v>0.99906120241399266</v>
      </c>
      <c r="ADB997" s="3">
        <v>0.99909130785859224</v>
      </c>
      <c r="ADC997" s="3">
        <v>0.99993137675248001</v>
      </c>
      <c r="ADD997" s="3">
        <v>0.99913079712985498</v>
      </c>
      <c r="ADE997" s="3">
        <v>0.99843718431830608</v>
      </c>
      <c r="ADF997" s="3">
        <v>0.99894861097581844</v>
      </c>
      <c r="ADG997" s="3">
        <v>0.99993324909013126</v>
      </c>
      <c r="ADH997" s="3">
        <v>0.99963455477865482</v>
      </c>
      <c r="ADI997" s="3">
        <v>0.99991089141562983</v>
      </c>
      <c r="ADJ997" s="3">
        <v>0.99998490585293953</v>
      </c>
      <c r="ADK997" s="3">
        <v>0.99911286201603322</v>
      </c>
      <c r="ADL997" s="3">
        <v>0.99850761230396234</v>
      </c>
      <c r="ADM997" s="3">
        <v>0.99978164514181078</v>
      </c>
      <c r="ADN997" s="3">
        <v>0.99981382282770359</v>
      </c>
      <c r="ADO997" s="3">
        <v>0.99992918882314019</v>
      </c>
      <c r="ADP997" s="3">
        <v>0.99976929224981637</v>
      </c>
      <c r="ADQ997" s="3">
        <v>0.99487847886413117</v>
      </c>
      <c r="ADR997" s="3">
        <v>0.99952643331831525</v>
      </c>
      <c r="ADS997" s="3">
        <v>0.99992929557966093</v>
      </c>
      <c r="ADT997" s="3">
        <v>0.99925663698329448</v>
      </c>
      <c r="ADU997" s="3">
        <v>0.99923469030318279</v>
      </c>
      <c r="ADV997" s="3">
        <v>0.99942288824718883</v>
      </c>
      <c r="ADW997" s="3">
        <v>0.93808661026074136</v>
      </c>
      <c r="ADX997" s="3">
        <v>0.98487677894244274</v>
      </c>
      <c r="ADY997" s="3">
        <v>0.99977255003499588</v>
      </c>
      <c r="ADZ997" s="3">
        <v>0.99997629052241654</v>
      </c>
      <c r="AEA997" s="3">
        <v>0.99833955925015028</v>
      </c>
      <c r="AEB997" s="3">
        <v>0.99933401712110992</v>
      </c>
      <c r="AEC997" s="3">
        <v>0.99954528871012871</v>
      </c>
      <c r="AED997" s="3">
        <v>0.97737449551238731</v>
      </c>
      <c r="AEE997" s="3">
        <v>0.99994077231074241</v>
      </c>
      <c r="AEF997" s="3">
        <v>0.99967639885727366</v>
      </c>
      <c r="AEG997" s="3">
        <v>0.9999365164267755</v>
      </c>
      <c r="AEH997" s="3">
        <v>0.99996055854113908</v>
      </c>
      <c r="AEI997" s="3">
        <v>0.99854495847563951</v>
      </c>
      <c r="AEJ997" s="3">
        <v>0.99991284948092629</v>
      </c>
      <c r="AEK997" s="3">
        <v>0.70929571307982908</v>
      </c>
      <c r="AEL997" s="3">
        <v>0.99995587304627886</v>
      </c>
      <c r="AEM997" s="3">
        <v>0.9994029100024151</v>
      </c>
      <c r="AEN997" s="3">
        <v>0.99919412540550745</v>
      </c>
      <c r="AEO997" s="3">
        <v>0.99967728520691956</v>
      </c>
      <c r="AEP997" s="3">
        <v>0.99788833049038128</v>
      </c>
      <c r="AEQ997" s="3">
        <v>0.99904750794577879</v>
      </c>
      <c r="AER997" s="3">
        <v>0.99985104677148284</v>
      </c>
      <c r="AES997" s="3">
        <v>0.99909446859584716</v>
      </c>
      <c r="AET997" s="3">
        <v>0.99972092018937309</v>
      </c>
      <c r="AEU997" s="3">
        <v>0.99967841677982405</v>
      </c>
      <c r="AEV997" s="3">
        <v>0.99983293436192056</v>
      </c>
      <c r="AEW997" s="3">
        <v>0.99991920592279993</v>
      </c>
      <c r="AEX997" s="3">
        <v>0.99876441391828608</v>
      </c>
      <c r="AEY997" s="3">
        <v>0.99834550172557979</v>
      </c>
      <c r="AEZ997" s="3">
        <v>0.9940615874422043</v>
      </c>
      <c r="AFA997" s="3">
        <v>0.99964687003997055</v>
      </c>
      <c r="AFB997" s="3">
        <v>0.99661289165094247</v>
      </c>
      <c r="AFC997" s="3">
        <v>0.9999713019479386</v>
      </c>
      <c r="AFD997" s="3">
        <v>0.99959426711610555</v>
      </c>
      <c r="AFE997" s="3">
        <v>0.9981189415973778</v>
      </c>
      <c r="AFF997" s="3">
        <v>0.99989529439702218</v>
      </c>
      <c r="AFG997" s="3">
        <v>0.99961361323257514</v>
      </c>
      <c r="AFH997" s="3">
        <v>0.98112216580144451</v>
      </c>
      <c r="AFI997" s="3">
        <v>0.99951292971944805</v>
      </c>
      <c r="AFJ997" s="3">
        <v>0.99637250882461037</v>
      </c>
      <c r="AFK997" s="3">
        <v>0.99958461787748276</v>
      </c>
      <c r="AFL997" s="3">
        <v>0.99982460289151598</v>
      </c>
      <c r="AFM997" s="3">
        <v>0.9996414581813331</v>
      </c>
      <c r="AFN997" s="3">
        <v>0.9996721993848191</v>
      </c>
      <c r="AFO997" s="3">
        <v>0.99592409366812518</v>
      </c>
      <c r="AFP997" s="3">
        <v>0.99970801104792806</v>
      </c>
      <c r="AFQ997" s="3">
        <v>0.99918995920010234</v>
      </c>
      <c r="AFR997" s="3">
        <v>0.9996649854875993</v>
      </c>
      <c r="AFS997" s="3">
        <v>0.98952147105246846</v>
      </c>
      <c r="AFT997" s="3">
        <v>0.99834125893682468</v>
      </c>
      <c r="AFU997" s="3">
        <v>0.99919878380569671</v>
      </c>
      <c r="AFV997" s="3">
        <v>0.99998645870446856</v>
      </c>
      <c r="AFW997" s="3">
        <v>0.99256663591900995</v>
      </c>
      <c r="AFX997" s="3">
        <v>0.99978873284442649</v>
      </c>
      <c r="AFY997" s="3">
        <v>0.99894890403351777</v>
      </c>
      <c r="AFZ997" s="3">
        <v>0.99909629750142848</v>
      </c>
      <c r="AGA997" s="3">
        <v>0.9985403314787854</v>
      </c>
      <c r="AGB997" s="3">
        <v>0.99975468167730708</v>
      </c>
      <c r="AGC997" s="3">
        <v>0.99984679863371118</v>
      </c>
      <c r="AGD997" s="3">
        <v>0.99990329058511773</v>
      </c>
      <c r="AGE997" s="3">
        <v>0.99943167020038381</v>
      </c>
      <c r="AGF997" s="3">
        <v>0.99963084916652256</v>
      </c>
      <c r="AGG997" s="3">
        <v>0.99668971407076545</v>
      </c>
      <c r="AGH997" s="3">
        <v>0.9997264129948874</v>
      </c>
      <c r="AGI997" s="3">
        <v>0.99934837036591917</v>
      </c>
      <c r="AGJ997" s="3">
        <v>0.982976134346636</v>
      </c>
      <c r="AGK997" s="3">
        <v>0.99879407954975019</v>
      </c>
      <c r="AGL997" s="3">
        <v>0.99832664361513757</v>
      </c>
      <c r="AGM997" s="3">
        <v>0.99902648156264207</v>
      </c>
      <c r="AGN997" s="3">
        <v>0.9986391052238266</v>
      </c>
      <c r="AGO997" s="3">
        <v>0.99806890323801112</v>
      </c>
      <c r="AGP997" s="3">
        <v>0.99777386519805689</v>
      </c>
      <c r="AGQ997" s="3">
        <v>0.99982978396313638</v>
      </c>
      <c r="AGR997" s="3">
        <v>0.9999515100787052</v>
      </c>
      <c r="AGS997" s="3">
        <v>0.99994900575361489</v>
      </c>
      <c r="AGT997" s="3">
        <v>0.99999500291849863</v>
      </c>
      <c r="AGU997" s="3">
        <v>0.99926707759146283</v>
      </c>
      <c r="AGV997" s="3">
        <v>0.99987531694199439</v>
      </c>
      <c r="AGW997" s="3">
        <v>0.99923205909920809</v>
      </c>
      <c r="AGX997" s="3">
        <v>0.99988337284048767</v>
      </c>
      <c r="AGY997" s="3">
        <v>0.99862929164033487</v>
      </c>
      <c r="AGZ997" s="3">
        <v>0.99809863073421545</v>
      </c>
      <c r="AHA997" s="3">
        <v>0.99871485411802041</v>
      </c>
      <c r="AHB997" s="3">
        <v>0.99991596664871063</v>
      </c>
      <c r="AHC997" s="3">
        <v>0.99941990707549477</v>
      </c>
      <c r="AHD997" s="3">
        <v>0.99961528293542623</v>
      </c>
      <c r="AHE997" s="3">
        <v>0.99878189804004791</v>
      </c>
      <c r="AHF997" s="3">
        <v>0.9993450648426393</v>
      </c>
      <c r="AHG997" s="3">
        <v>0.99992098298071153</v>
      </c>
      <c r="AHH997" s="3">
        <v>0.99867128088264023</v>
      </c>
      <c r="AHI997" s="3">
        <v>0.99997476044613287</v>
      </c>
      <c r="AHJ997" s="3">
        <v>0.99881027559830671</v>
      </c>
      <c r="AHK997" s="3">
        <v>0.99796814194200867</v>
      </c>
      <c r="AHL997" s="3">
        <v>0.99867113305395794</v>
      </c>
      <c r="AHM997" s="3">
        <v>0.99847882120922005</v>
      </c>
      <c r="AHN997" s="3">
        <v>0.99932896085382361</v>
      </c>
      <c r="AHO997" s="3">
        <v>0.99962816506804786</v>
      </c>
      <c r="AHP997" s="3">
        <v>0.99943354527223993</v>
      </c>
      <c r="AHQ997" s="3">
        <v>0.9997899687003815</v>
      </c>
      <c r="AHR997" s="3">
        <v>0.99564533197604654</v>
      </c>
      <c r="AHS997" s="3">
        <v>0.99940132709258223</v>
      </c>
      <c r="AHT997" s="3">
        <v>0.999864757752984</v>
      </c>
      <c r="AHU997" s="3">
        <v>0.99927713819015995</v>
      </c>
      <c r="AHV997" s="3">
        <v>0.99999982964298018</v>
      </c>
      <c r="AHW997" s="3">
        <v>0.99999759310251335</v>
      </c>
      <c r="AHX997" s="3">
        <v>0.70948058799746361</v>
      </c>
      <c r="AHY997" s="3">
        <v>0.70934958820341321</v>
      </c>
      <c r="AHZ997" s="3">
        <v>0.99768680069558191</v>
      </c>
      <c r="AIA997" s="3">
        <v>0.99925207578987529</v>
      </c>
      <c r="AIB997" s="3">
        <v>0.99992760101707889</v>
      </c>
      <c r="AIC997" s="3">
        <v>0.99462070550131676</v>
      </c>
      <c r="AID997" s="3">
        <v>0.99992162468327672</v>
      </c>
      <c r="AIE997" s="3">
        <v>0.98913195703785251</v>
      </c>
      <c r="AIF997" s="3">
        <v>0.99992897967469296</v>
      </c>
      <c r="AIG997" s="3">
        <v>0.99961524358036513</v>
      </c>
      <c r="AIH997" s="3">
        <v>0.93136312411783673</v>
      </c>
      <c r="AII997" s="3">
        <v>0.99986491087358176</v>
      </c>
      <c r="AIJ997" s="3">
        <v>0.99927852660233829</v>
      </c>
      <c r="AIK997" s="3">
        <v>0.99774199278459608</v>
      </c>
      <c r="AIL997" s="3">
        <v>0.99924005270053118</v>
      </c>
      <c r="AIM997" s="3">
        <v>0.99986922595841465</v>
      </c>
      <c r="AIN997" s="3">
        <v>0.99659312624744667</v>
      </c>
      <c r="AIO997" s="3">
        <v>0.99903868606455237</v>
      </c>
      <c r="AIP997" s="3">
        <v>0.99999329984646901</v>
      </c>
      <c r="AIQ997" s="3">
        <v>0.99995450561794041</v>
      </c>
      <c r="AIR997" s="3">
        <v>0.99972402234909663</v>
      </c>
      <c r="AIS997" s="3">
        <v>0.99872229237375221</v>
      </c>
      <c r="AIT997" s="3">
        <v>0.99993476334121378</v>
      </c>
      <c r="AIU997" s="3">
        <v>0.99999719739533932</v>
      </c>
      <c r="AIV997" s="3">
        <v>0.9117738820889324</v>
      </c>
      <c r="AIW997" s="3">
        <v>0.99967143259204128</v>
      </c>
      <c r="AIX997" s="3">
        <v>0.99869314897310146</v>
      </c>
      <c r="AIY997" s="3">
        <v>0.99695389456943773</v>
      </c>
      <c r="AIZ997" s="3">
        <v>0.99750237880858894</v>
      </c>
      <c r="AJA997" s="3">
        <v>0.9993199067154348</v>
      </c>
      <c r="AJB997" s="3">
        <v>0.99973136472459367</v>
      </c>
      <c r="AJC997" s="3">
        <v>0.99978910787058806</v>
      </c>
      <c r="AJD997" s="3">
        <v>0.99897769686161575</v>
      </c>
      <c r="AJE997" s="3">
        <v>0.99982270175643495</v>
      </c>
      <c r="AJF997" s="3">
        <v>0.99997584604513035</v>
      </c>
      <c r="AJG997" s="3">
        <v>0.9918021199708742</v>
      </c>
      <c r="AJH997" s="3">
        <v>0.99996369784897488</v>
      </c>
      <c r="AJI997" s="3">
        <v>0.99986277147117497</v>
      </c>
      <c r="AJJ997" s="3">
        <v>0.99933987987998352</v>
      </c>
      <c r="AJK997" s="3">
        <v>0.99808750702533344</v>
      </c>
      <c r="AJL997" s="3">
        <v>0.99932598393854322</v>
      </c>
      <c r="AJM997" s="3">
        <v>0.99856835310924974</v>
      </c>
      <c r="AJN997" s="3">
        <v>0.99969859782498149</v>
      </c>
      <c r="AJO997" s="3">
        <v>0.99980743657951787</v>
      </c>
      <c r="AJP997" s="3">
        <v>0.99997378316118324</v>
      </c>
      <c r="AJQ997" s="3">
        <v>0.93277856886804578</v>
      </c>
      <c r="AJR997" s="3">
        <v>0.99894069518399276</v>
      </c>
      <c r="AJS997" s="3">
        <v>0.98841656661956767</v>
      </c>
      <c r="AJT997" s="3">
        <v>0.9997295887163582</v>
      </c>
      <c r="AJU997" s="3">
        <v>0.99994389951947338</v>
      </c>
      <c r="AJV997" s="3">
        <v>0.98970370555997766</v>
      </c>
      <c r="AJW997" s="3">
        <v>0.99981048540302608</v>
      </c>
      <c r="AJX997" s="3">
        <v>0.99953770315025892</v>
      </c>
      <c r="AJY997" s="3">
        <v>0.99920111056676353</v>
      </c>
      <c r="AJZ997" s="3">
        <v>0.99982773959724502</v>
      </c>
      <c r="AKA997" s="3">
        <v>0.99960765598798429</v>
      </c>
      <c r="AKB997" s="3">
        <v>0.99997326091001115</v>
      </c>
      <c r="AKC997" s="3">
        <v>0.9999971927971647</v>
      </c>
      <c r="AKD997" s="3">
        <v>0.99942698958900689</v>
      </c>
      <c r="AKE997" s="3">
        <v>0.999275561601356</v>
      </c>
      <c r="AKF997" s="3">
        <v>0.99964690661766475</v>
      </c>
      <c r="AKG997" s="3">
        <v>0.99884467509728581</v>
      </c>
      <c r="AKH997" s="3">
        <v>0.99905558172505415</v>
      </c>
      <c r="AKI997" s="3">
        <v>0.70955179071027885</v>
      </c>
      <c r="AKJ997" s="3">
        <v>0.99989270251271622</v>
      </c>
      <c r="AKK997" s="3">
        <v>0.9998887292720634</v>
      </c>
      <c r="AKL997" s="3">
        <v>0.99844992206398808</v>
      </c>
      <c r="AKM997" s="3">
        <v>0.99998557539189092</v>
      </c>
      <c r="AKN997" s="3">
        <v>0.99972617074911829</v>
      </c>
      <c r="AKO997" s="3">
        <v>0.99939778250077049</v>
      </c>
      <c r="AKP997" s="3">
        <v>0.99987263573298268</v>
      </c>
      <c r="AKQ997" s="3">
        <v>0.9999421366654897</v>
      </c>
      <c r="AKR997" s="3">
        <v>0.99976441047490627</v>
      </c>
      <c r="AKS997" s="3">
        <v>0.99924964951149609</v>
      </c>
      <c r="AKT997" s="3">
        <v>0.99980310253820592</v>
      </c>
      <c r="AKU997" s="3">
        <v>0.99979772397545874</v>
      </c>
      <c r="AKV997" s="3">
        <v>0.99892589555209199</v>
      </c>
      <c r="AKW997" s="3">
        <v>0.99987667900699251</v>
      </c>
      <c r="AKX997" s="3">
        <v>0.99996703605658588</v>
      </c>
      <c r="AKY997" s="3">
        <v>0.99999967880951701</v>
      </c>
      <c r="AKZ997" s="3">
        <v>0.99943395010900971</v>
      </c>
      <c r="ALA997" s="3">
        <v>0.99999685295530438</v>
      </c>
      <c r="ALB997" s="3">
        <v>0.99918159585962263</v>
      </c>
      <c r="ALC997" s="3">
        <v>0.99989537772605508</v>
      </c>
      <c r="ALD997" s="3">
        <v>0.99970146676215155</v>
      </c>
      <c r="ALE997" s="3">
        <v>0.99970576545692991</v>
      </c>
      <c r="ALF997" s="3">
        <v>0.99895205876948323</v>
      </c>
      <c r="ALG997" s="3">
        <v>0.99800807108248624</v>
      </c>
      <c r="ALH997" s="3">
        <v>0.99838777234561893</v>
      </c>
      <c r="ALI997" s="3">
        <v>1</v>
      </c>
      <c r="ALJ997" s="3"/>
      <c r="ALK997" s="3"/>
      <c r="ALL997" s="3"/>
      <c r="ALM997" s="3"/>
    </row>
    <row r="998" spans="1:1001" x14ac:dyDescent="0.2">
      <c r="A998" s="3" t="s">
        <v>25043</v>
      </c>
      <c r="B998" s="3">
        <v>0.7137205301453946</v>
      </c>
      <c r="C998" s="3">
        <v>0.99958384408670864</v>
      </c>
      <c r="D998" s="3">
        <v>0.99856024396863419</v>
      </c>
      <c r="E998" s="3">
        <v>0.99866494526277239</v>
      </c>
      <c r="F998" s="3">
        <v>0.99965173263412266</v>
      </c>
      <c r="G998" s="3">
        <v>0.99943210805525795</v>
      </c>
      <c r="H998" s="3">
        <v>0.99986051728649727</v>
      </c>
      <c r="I998" s="3">
        <v>0.99471475543872256</v>
      </c>
      <c r="J998" s="3">
        <v>0.99903835449701472</v>
      </c>
      <c r="K998" s="3">
        <v>0.99999937857638821</v>
      </c>
      <c r="L998" s="3">
        <v>0.99755082669679218</v>
      </c>
      <c r="M998" s="3">
        <v>0.99993361234580436</v>
      </c>
      <c r="N998" s="3">
        <v>0.99770649748968843</v>
      </c>
      <c r="O998" s="3">
        <v>0.99950185328420182</v>
      </c>
      <c r="P998" s="3">
        <v>0.99946347993372431</v>
      </c>
      <c r="Q998" s="3">
        <v>0.99997692149222883</v>
      </c>
      <c r="R998" s="3">
        <v>0.99867239297270427</v>
      </c>
      <c r="S998" s="3">
        <v>0.9998344694700767</v>
      </c>
      <c r="T998" s="3">
        <v>0.99995631792253625</v>
      </c>
      <c r="U998" s="3">
        <v>0.99987285278642934</v>
      </c>
      <c r="V998" s="3">
        <v>0.99909254147505089</v>
      </c>
      <c r="W998" s="3">
        <v>0.99997606200514377</v>
      </c>
      <c r="X998" s="3">
        <v>0.99947702485652201</v>
      </c>
      <c r="Y998" s="3">
        <v>0.99972668643396934</v>
      </c>
      <c r="Z998" s="3">
        <v>0.99975696070451225</v>
      </c>
      <c r="AA998" s="3">
        <v>0.99995589404812857</v>
      </c>
      <c r="AB998" s="3">
        <v>0.99834031586852012</v>
      </c>
      <c r="AC998" s="3">
        <v>0.99931156822738854</v>
      </c>
      <c r="AD998" s="3">
        <v>0.99722138814530781</v>
      </c>
      <c r="AE998" s="3">
        <v>0.99957485691985948</v>
      </c>
      <c r="AF998" s="3">
        <v>0.99974803781267185</v>
      </c>
      <c r="AG998" s="3">
        <v>0.99965977801461992</v>
      </c>
      <c r="AH998" s="3">
        <v>0.99986367079071437</v>
      </c>
      <c r="AI998" s="3">
        <v>0.99980928905903477</v>
      </c>
      <c r="AJ998" s="3">
        <v>0.9983720018437845</v>
      </c>
      <c r="AK998" s="3">
        <v>0.99939076529360316</v>
      </c>
      <c r="AL998" s="3">
        <v>0.9989939420979066</v>
      </c>
      <c r="AM998" s="3">
        <v>0.99984971691266056</v>
      </c>
      <c r="AN998" s="3">
        <v>0.9999341212756665</v>
      </c>
      <c r="AO998" s="3">
        <v>0.99997806467885431</v>
      </c>
      <c r="AP998" s="3">
        <v>0.99879534457193142</v>
      </c>
      <c r="AQ998" s="3">
        <v>0.99979307084065838</v>
      </c>
      <c r="AR998" s="3">
        <v>0.99941007702266038</v>
      </c>
      <c r="AS998" s="3">
        <v>0.99994905324579297</v>
      </c>
      <c r="AT998" s="3">
        <v>0.9998044923177678</v>
      </c>
      <c r="AU998" s="3">
        <v>0.99838517803552407</v>
      </c>
      <c r="AV998" s="3">
        <v>0.99968600764533155</v>
      </c>
      <c r="AW998" s="3">
        <v>0.99999638078821629</v>
      </c>
      <c r="AX998" s="3">
        <v>0.99974272399038944</v>
      </c>
      <c r="AY998" s="3">
        <v>0.99951786945548859</v>
      </c>
      <c r="AZ998" s="3">
        <v>0.99984579852874089</v>
      </c>
      <c r="BA998" s="3">
        <v>0.99977661853467437</v>
      </c>
      <c r="BB998" s="3">
        <v>0.99958405450220855</v>
      </c>
      <c r="BC998" s="3">
        <v>0.99856802189795935</v>
      </c>
      <c r="BD998" s="3">
        <v>0.99818778076646697</v>
      </c>
      <c r="BE998" s="3">
        <v>0.99991140421887759</v>
      </c>
      <c r="BF998" s="3">
        <v>0.9998458632690288</v>
      </c>
      <c r="BG998" s="3">
        <v>0.99913235899096475</v>
      </c>
      <c r="BH998" s="3">
        <v>0.99991152060513278</v>
      </c>
      <c r="BI998" s="3">
        <v>0.99960426530731439</v>
      </c>
      <c r="BJ998" s="3">
        <v>0.99881535705706503</v>
      </c>
      <c r="BK998" s="3">
        <v>0.9996456463138631</v>
      </c>
      <c r="BL998" s="3">
        <v>0.99994804335665366</v>
      </c>
      <c r="BM998" s="3">
        <v>0.99918721319978121</v>
      </c>
      <c r="BN998" s="3">
        <v>0.99980765134707816</v>
      </c>
      <c r="BO998" s="3">
        <v>0.98909924299544338</v>
      </c>
      <c r="BP998" s="3">
        <v>0.89914877410191973</v>
      </c>
      <c r="BQ998" s="3">
        <v>0.99998817787118832</v>
      </c>
      <c r="BR998" s="3">
        <v>0.99999547314674531</v>
      </c>
      <c r="BS998" s="3">
        <v>0.99991044245789862</v>
      </c>
      <c r="BT998" s="3">
        <v>0.99927594361012217</v>
      </c>
      <c r="BU998" s="3">
        <v>0.99990348122448935</v>
      </c>
      <c r="BV998" s="3">
        <v>0.99819331961015789</v>
      </c>
      <c r="BW998" s="3">
        <v>0.99948009648031422</v>
      </c>
      <c r="BX998" s="3">
        <v>0.99856940951388518</v>
      </c>
      <c r="BY998" s="3">
        <v>0.99823264251880406</v>
      </c>
      <c r="BZ998" s="3">
        <v>0.9992812725346687</v>
      </c>
      <c r="CA998" s="3">
        <v>0.9994791117337023</v>
      </c>
      <c r="CB998" s="3">
        <v>0.9994604177618498</v>
      </c>
      <c r="CC998" s="3">
        <v>0.9994162544112476</v>
      </c>
      <c r="CD998" s="3">
        <v>0.999015501245889</v>
      </c>
      <c r="CE998" s="3">
        <v>0.99947715789523661</v>
      </c>
      <c r="CF998" s="3">
        <v>0.99999992539310789</v>
      </c>
      <c r="CG998" s="3">
        <v>0.99980570452188811</v>
      </c>
      <c r="CH998" s="3">
        <v>0.99987499643324784</v>
      </c>
      <c r="CI998" s="3">
        <v>0.99958930899229004</v>
      </c>
      <c r="CJ998" s="3">
        <v>0.99829616506530416</v>
      </c>
      <c r="CK998" s="3">
        <v>0.99992382757285925</v>
      </c>
      <c r="CL998" s="3">
        <v>0.99987015407553226</v>
      </c>
      <c r="CM998" s="3">
        <v>0.99909886500005229</v>
      </c>
      <c r="CN998" s="3">
        <v>0.99951869611778021</v>
      </c>
      <c r="CO998" s="3">
        <v>0.99958044337142204</v>
      </c>
      <c r="CP998" s="3">
        <v>0.9994589508269609</v>
      </c>
      <c r="CQ998" s="3">
        <v>0.99986136908799195</v>
      </c>
      <c r="CR998" s="3">
        <v>0.99988091356019604</v>
      </c>
      <c r="CS998" s="3">
        <v>0.99966715136698847</v>
      </c>
      <c r="CT998" s="3">
        <v>0.99853556182321845</v>
      </c>
      <c r="CU998" s="3">
        <v>0.99968651206074877</v>
      </c>
      <c r="CV998" s="3">
        <v>0.99982287525985825</v>
      </c>
      <c r="CW998" s="3">
        <v>0.98923087403848553</v>
      </c>
      <c r="CX998" s="3">
        <v>0.99829361446113962</v>
      </c>
      <c r="CY998" s="3">
        <v>0.99968250470823128</v>
      </c>
      <c r="CZ998" s="3">
        <v>0.99897229395183385</v>
      </c>
      <c r="DA998" s="3">
        <v>0.99978293757871239</v>
      </c>
      <c r="DB998" s="3">
        <v>0.99992302485910078</v>
      </c>
      <c r="DC998" s="3">
        <v>0.99994959937540673</v>
      </c>
      <c r="DD998" s="3">
        <v>0.99999595120060236</v>
      </c>
      <c r="DE998" s="3">
        <v>0.99991872845539875</v>
      </c>
      <c r="DF998" s="3">
        <v>0.99878201066945649</v>
      </c>
      <c r="DG998" s="3">
        <v>0.99950035796388792</v>
      </c>
      <c r="DH998" s="3">
        <v>0.99895937214218045</v>
      </c>
      <c r="DI998" s="3">
        <v>0.99993672516665999</v>
      </c>
      <c r="DJ998" s="3">
        <v>0.99843693561414182</v>
      </c>
      <c r="DK998" s="3">
        <v>0.99978435504360474</v>
      </c>
      <c r="DL998" s="3">
        <v>0.93707677243237519</v>
      </c>
      <c r="DM998" s="3">
        <v>0.99969099890474822</v>
      </c>
      <c r="DN998" s="3">
        <v>0.99844517700268032</v>
      </c>
      <c r="DO998" s="3">
        <v>0.99957123093863609</v>
      </c>
      <c r="DP998" s="3">
        <v>0.71368749254165864</v>
      </c>
      <c r="DQ998" s="3">
        <v>0.99976587579751175</v>
      </c>
      <c r="DR998" s="3">
        <v>0.99785612839357829</v>
      </c>
      <c r="DS998" s="3">
        <v>0.99844667404537379</v>
      </c>
      <c r="DT998" s="3">
        <v>0.99994060897710901</v>
      </c>
      <c r="DU998" s="3">
        <v>0.99796486562653852</v>
      </c>
      <c r="DV998" s="3">
        <v>0.99961275892984514</v>
      </c>
      <c r="DW998" s="3">
        <v>0.99991460649398767</v>
      </c>
      <c r="DX998" s="3">
        <v>0.99535308791924959</v>
      </c>
      <c r="DY998" s="3">
        <v>0.99984085901779285</v>
      </c>
      <c r="DZ998" s="3">
        <v>0.99852161121225391</v>
      </c>
      <c r="EA998" s="3">
        <v>0.99963775455399873</v>
      </c>
      <c r="EB998" s="3">
        <v>0.99961432669111516</v>
      </c>
      <c r="EC998" s="3">
        <v>0.99952652673148978</v>
      </c>
      <c r="ED998" s="3">
        <v>0.99994453336381117</v>
      </c>
      <c r="EE998" s="3">
        <v>0.99959609047053022</v>
      </c>
      <c r="EF998" s="3">
        <v>0.9994552797911378</v>
      </c>
      <c r="EG998" s="3">
        <v>0.99990516495445292</v>
      </c>
      <c r="EH998" s="3">
        <v>0.99943639545794516</v>
      </c>
      <c r="EI998" s="3">
        <v>0.9995524277070057</v>
      </c>
      <c r="EJ998" s="3">
        <v>0.99997355983735303</v>
      </c>
      <c r="EK998" s="3">
        <v>0.99932470262179507</v>
      </c>
      <c r="EL998" s="3">
        <v>0.99925182966234982</v>
      </c>
      <c r="EM998" s="3">
        <v>0.99947287338002422</v>
      </c>
      <c r="EN998" s="3">
        <v>0.99978704558786191</v>
      </c>
      <c r="EO998" s="3">
        <v>0.99977582792207209</v>
      </c>
      <c r="EP998" s="3">
        <v>0.99997526826573579</v>
      </c>
      <c r="EQ998" s="3">
        <v>0.99808799887517197</v>
      </c>
      <c r="ER998" s="3">
        <v>0.99971509396121927</v>
      </c>
      <c r="ES998" s="3">
        <v>0.99998518176868212</v>
      </c>
      <c r="ET998" s="3">
        <v>0.99863723316267861</v>
      </c>
      <c r="EU998" s="3">
        <v>0.99970033601656305</v>
      </c>
      <c r="EV998" s="3">
        <v>0.99951148409184976</v>
      </c>
      <c r="EW998" s="3">
        <v>0.9997944638484525</v>
      </c>
      <c r="EX998" s="3">
        <v>0.99996903496556744</v>
      </c>
      <c r="EY998" s="3">
        <v>0.71361728507457112</v>
      </c>
      <c r="EZ998" s="3">
        <v>0.99947998134695493</v>
      </c>
      <c r="FA998" s="3">
        <v>0.96393526144115116</v>
      </c>
      <c r="FB998" s="3">
        <v>0.9999156902449492</v>
      </c>
      <c r="FC998" s="3">
        <v>0.99962061111165101</v>
      </c>
      <c r="FD998" s="3">
        <v>0.99949214207639314</v>
      </c>
      <c r="FE998" s="3">
        <v>0.99969085216840836</v>
      </c>
      <c r="FF998" s="3">
        <v>0.99939081209340686</v>
      </c>
      <c r="FG998" s="3">
        <v>0.99902984658211014</v>
      </c>
      <c r="FH998" s="3">
        <v>0.9991433449224727</v>
      </c>
      <c r="FI998" s="3">
        <v>0.99975772135822616</v>
      </c>
      <c r="FJ998" s="3">
        <v>0.99954439129071748</v>
      </c>
      <c r="FK998" s="3">
        <v>0.99931785008823448</v>
      </c>
      <c r="FL998" s="3">
        <v>0.99964699038864591</v>
      </c>
      <c r="FM998" s="3">
        <v>0.99985257267986782</v>
      </c>
      <c r="FN998" s="3">
        <v>0.99988802674031663</v>
      </c>
      <c r="FO998" s="3">
        <v>0.99993981257928444</v>
      </c>
      <c r="FP998" s="3">
        <v>0.99955345566904896</v>
      </c>
      <c r="FQ998" s="3">
        <v>0.99418685441495114</v>
      </c>
      <c r="FR998" s="3">
        <v>0.71377252904409905</v>
      </c>
      <c r="FS998" s="3">
        <v>0.99947319631764375</v>
      </c>
      <c r="FT998" s="3">
        <v>0.71384340681485403</v>
      </c>
      <c r="FU998" s="3">
        <v>0.99942009217326144</v>
      </c>
      <c r="FV998" s="3">
        <v>0.99989211891221952</v>
      </c>
      <c r="FW998" s="3">
        <v>0.99915467104327027</v>
      </c>
      <c r="FX998" s="3">
        <v>0.99893943122815509</v>
      </c>
      <c r="FY998" s="3">
        <v>0.99715728194165765</v>
      </c>
      <c r="FZ998" s="3">
        <v>0.99884906409684215</v>
      </c>
      <c r="GA998" s="3">
        <v>0.99987810901920471</v>
      </c>
      <c r="GB998" s="3">
        <v>0.99951986293675221</v>
      </c>
      <c r="GC998" s="3">
        <v>0.99859926060820436</v>
      </c>
      <c r="GD998" s="3">
        <v>0.99926835096384747</v>
      </c>
      <c r="GE998" s="3">
        <v>0.99998822353316486</v>
      </c>
      <c r="GF998" s="3">
        <v>0.99998300800494311</v>
      </c>
      <c r="GG998" s="3">
        <v>0.99927268930623081</v>
      </c>
      <c r="GH998" s="3">
        <v>0.99986059507057157</v>
      </c>
      <c r="GI998" s="3">
        <v>0.99973165329831604</v>
      </c>
      <c r="GJ998" s="3">
        <v>0.99793922034119487</v>
      </c>
      <c r="GK998" s="3">
        <v>0.99898419383807768</v>
      </c>
      <c r="GL998" s="3">
        <v>0.93941752734551132</v>
      </c>
      <c r="GM998" s="3">
        <v>0.99845187874724306</v>
      </c>
      <c r="GN998" s="3">
        <v>0.9987468406122435</v>
      </c>
      <c r="GO998" s="3">
        <v>0.99993084938095467</v>
      </c>
      <c r="GP998" s="3">
        <v>0.9997265395192716</v>
      </c>
      <c r="GQ998" s="3">
        <v>0.99577029385165361</v>
      </c>
      <c r="GR998" s="3">
        <v>0.99974888483405244</v>
      </c>
      <c r="GS998" s="3">
        <v>0.99888281458459116</v>
      </c>
      <c r="GT998" s="3">
        <v>0.99895598846275913</v>
      </c>
      <c r="GU998" s="3">
        <v>0.99982231409215083</v>
      </c>
      <c r="GV998" s="3">
        <v>0.99998708965444172</v>
      </c>
      <c r="GW998" s="3">
        <v>0.99880441756569904</v>
      </c>
      <c r="GX998" s="3">
        <v>0.98649575150131819</v>
      </c>
      <c r="GY998" s="3">
        <v>0.99911914319388107</v>
      </c>
      <c r="GZ998" s="3">
        <v>0.99903580018247362</v>
      </c>
      <c r="HA998" s="3">
        <v>0.99948828470288742</v>
      </c>
      <c r="HB998" s="3">
        <v>0.99959438232092279</v>
      </c>
      <c r="HC998" s="3">
        <v>0.99984892721463381</v>
      </c>
      <c r="HD998" s="3">
        <v>0.9942271403351699</v>
      </c>
      <c r="HE998" s="3">
        <v>0.99957771844701349</v>
      </c>
      <c r="HF998" s="3">
        <v>0.99941301147469908</v>
      </c>
      <c r="HG998" s="3">
        <v>0.99930501400156024</v>
      </c>
      <c r="HH998" s="3">
        <v>0.99984907472832119</v>
      </c>
      <c r="HI998" s="3">
        <v>0.99959349821829602</v>
      </c>
      <c r="HJ998" s="3">
        <v>0.99911171686965639</v>
      </c>
      <c r="HK998" s="3">
        <v>0.99977192403308923</v>
      </c>
      <c r="HL998" s="3">
        <v>0.99981525587888265</v>
      </c>
      <c r="HM998" s="3">
        <v>0.99996016286849121</v>
      </c>
      <c r="HN998" s="3">
        <v>0.99815676314377488</v>
      </c>
      <c r="HO998" s="3">
        <v>0.99936437255132915</v>
      </c>
      <c r="HP998" s="3">
        <v>0.99850835753565836</v>
      </c>
      <c r="HQ998" s="3">
        <v>0.9983342028052955</v>
      </c>
      <c r="HR998" s="3">
        <v>0.99993185280297581</v>
      </c>
      <c r="HS998" s="3">
        <v>0.99991060078003735</v>
      </c>
      <c r="HT998" s="3">
        <v>0.99945338654149019</v>
      </c>
      <c r="HU998" s="3">
        <v>0.99867259289929966</v>
      </c>
      <c r="HV998" s="3">
        <v>0.99991617868522487</v>
      </c>
      <c r="HW998" s="3">
        <v>0.99877898100228124</v>
      </c>
      <c r="HX998" s="3">
        <v>0.99927099615260617</v>
      </c>
      <c r="HY998" s="3">
        <v>0.99996638021485107</v>
      </c>
      <c r="HZ998" s="3">
        <v>0.99913120346300688</v>
      </c>
      <c r="IA998" s="3">
        <v>0.99974014490360052</v>
      </c>
      <c r="IB998" s="3">
        <v>0.9994583269070294</v>
      </c>
      <c r="IC998" s="3">
        <v>0.99719873685440352</v>
      </c>
      <c r="ID998" s="3">
        <v>0.99976190326387737</v>
      </c>
      <c r="IE998" s="3">
        <v>0.99893075703692458</v>
      </c>
      <c r="IF998" s="3">
        <v>0.9998409794146349</v>
      </c>
      <c r="IG998" s="3">
        <v>0.99991281851690528</v>
      </c>
      <c r="IH998" s="3">
        <v>0.99959622433529827</v>
      </c>
      <c r="II998" s="3">
        <v>0.99913604531186828</v>
      </c>
      <c r="IJ998" s="3">
        <v>0.99818732321867165</v>
      </c>
      <c r="IK998" s="3">
        <v>0.99662726029331039</v>
      </c>
      <c r="IL998" s="3">
        <v>0.99977482762638015</v>
      </c>
      <c r="IM998" s="3">
        <v>0.99931415040553306</v>
      </c>
      <c r="IN998" s="3">
        <v>0.99981943683133967</v>
      </c>
      <c r="IO998" s="3">
        <v>0.99973289012896405</v>
      </c>
      <c r="IP998" s="3">
        <v>0.99917775084828064</v>
      </c>
      <c r="IQ998" s="3">
        <v>0.99971913658301947</v>
      </c>
      <c r="IR998" s="3">
        <v>0.99848039674477518</v>
      </c>
      <c r="IS998" s="3">
        <v>0.99897792459817059</v>
      </c>
      <c r="IT998" s="3">
        <v>0.99991817746348044</v>
      </c>
      <c r="IU998" s="3">
        <v>0.99980676805264845</v>
      </c>
      <c r="IV998" s="3">
        <v>0.99974322087559464</v>
      </c>
      <c r="IW998" s="3">
        <v>0.99950705630513936</v>
      </c>
      <c r="IX998" s="3">
        <v>0.9998965778612573</v>
      </c>
      <c r="IY998" s="3">
        <v>0.99953179383067348</v>
      </c>
      <c r="IZ998" s="3">
        <v>0.99760247731401208</v>
      </c>
      <c r="JA998" s="3">
        <v>0.99961141885468319</v>
      </c>
      <c r="JB998" s="3">
        <v>0.99986309355381686</v>
      </c>
      <c r="JC998" s="3">
        <v>0.99992675015881494</v>
      </c>
      <c r="JD998" s="3">
        <v>0.99996520399073985</v>
      </c>
      <c r="JE998" s="3">
        <v>0.99996399694822102</v>
      </c>
      <c r="JF998" s="3">
        <v>0.9993679427134744</v>
      </c>
      <c r="JG998" s="3">
        <v>0.99973753281514388</v>
      </c>
      <c r="JH998" s="3">
        <v>0.99825385716342541</v>
      </c>
      <c r="JI998" s="3">
        <v>0.99932427340626395</v>
      </c>
      <c r="JJ998" s="3">
        <v>0.99985078913143099</v>
      </c>
      <c r="JK998" s="3">
        <v>0.99173668476186794</v>
      </c>
      <c r="JL998" s="3">
        <v>0.99999211527026666</v>
      </c>
      <c r="JM998" s="3">
        <v>0.99973489663834336</v>
      </c>
      <c r="JN998" s="3">
        <v>0.99843694657815796</v>
      </c>
      <c r="JO998" s="3">
        <v>0.99931084150032068</v>
      </c>
      <c r="JP998" s="3">
        <v>0.97512157429942159</v>
      </c>
      <c r="JQ998" s="3">
        <v>0.9988420277393093</v>
      </c>
      <c r="JR998" s="3">
        <v>0.99977262675149581</v>
      </c>
      <c r="JS998" s="3">
        <v>0.99876190738995885</v>
      </c>
      <c r="JT998" s="3">
        <v>0.99877537554138018</v>
      </c>
      <c r="JU998" s="3">
        <v>0.99990958968935817</v>
      </c>
      <c r="JV998" s="3">
        <v>0.99857906902756721</v>
      </c>
      <c r="JW998" s="3">
        <v>0.99991700323614163</v>
      </c>
      <c r="JX998" s="3">
        <v>0.99991447376956266</v>
      </c>
      <c r="JY998" s="3">
        <v>0.99962461638929256</v>
      </c>
      <c r="JZ998" s="3">
        <v>0.99508002688266894</v>
      </c>
      <c r="KA998" s="3">
        <v>0.99971475286049694</v>
      </c>
      <c r="KB998" s="3">
        <v>0.99936579398933234</v>
      </c>
      <c r="KC998" s="3">
        <v>0.99380629635362516</v>
      </c>
      <c r="KD998" s="3">
        <v>0.99952030779293277</v>
      </c>
      <c r="KE998" s="3">
        <v>0.99894916126898337</v>
      </c>
      <c r="KF998" s="3">
        <v>0.99983920520959868</v>
      </c>
      <c r="KG998" s="3">
        <v>0.99996470210084343</v>
      </c>
      <c r="KH998" s="3">
        <v>0.99999147088503426</v>
      </c>
      <c r="KI998" s="3">
        <v>0.93657619954681748</v>
      </c>
      <c r="KJ998" s="3">
        <v>0.99926492112202459</v>
      </c>
      <c r="KK998" s="3">
        <v>0.99965898027194378</v>
      </c>
      <c r="KL998" s="3">
        <v>0.99961243689774992</v>
      </c>
      <c r="KM998" s="3">
        <v>0.99971767740000095</v>
      </c>
      <c r="KN998" s="3">
        <v>0.99824280125381226</v>
      </c>
      <c r="KO998" s="3">
        <v>0.99994582918815667</v>
      </c>
      <c r="KP998" s="3">
        <v>0.99972436575613199</v>
      </c>
      <c r="KQ998" s="3">
        <v>0.99892070597191784</v>
      </c>
      <c r="KR998" s="3">
        <v>0.99954153252187805</v>
      </c>
      <c r="KS998" s="3">
        <v>0.99968330156100715</v>
      </c>
      <c r="KT998" s="3">
        <v>0.99719215518737303</v>
      </c>
      <c r="KU998" s="3">
        <v>0.99902047500828317</v>
      </c>
      <c r="KV998" s="3">
        <v>0.99974084157705256</v>
      </c>
      <c r="KW998" s="3">
        <v>0.99984883694828175</v>
      </c>
      <c r="KX998" s="3">
        <v>0.99992265740006225</v>
      </c>
      <c r="KY998" s="3">
        <v>0.99923547683587877</v>
      </c>
      <c r="KZ998" s="3">
        <v>0.98895178696322605</v>
      </c>
      <c r="LA998" s="3">
        <v>0.99983476336864896</v>
      </c>
      <c r="LB998" s="3">
        <v>0.99984762233216051</v>
      </c>
      <c r="LC998" s="3">
        <v>0.99923812432971482</v>
      </c>
      <c r="LD998" s="3">
        <v>0.99986200033192996</v>
      </c>
      <c r="LE998" s="3">
        <v>0.99910348275573824</v>
      </c>
      <c r="LF998" s="3">
        <v>0.99980928132438529</v>
      </c>
      <c r="LG998" s="3">
        <v>0.9989285623548273</v>
      </c>
      <c r="LH998" s="3">
        <v>0.99993759256563974</v>
      </c>
      <c r="LI998" s="3">
        <v>0.99631340474029606</v>
      </c>
      <c r="LJ998" s="3">
        <v>0.99923420190041656</v>
      </c>
      <c r="LK998" s="3">
        <v>0.99810708215460597</v>
      </c>
      <c r="LL998" s="3">
        <v>0.99916727769379365</v>
      </c>
      <c r="LM998" s="3">
        <v>0.99955692122242978</v>
      </c>
      <c r="LN998" s="3">
        <v>0.99984412384834365</v>
      </c>
      <c r="LO998" s="3">
        <v>0.99909871504986936</v>
      </c>
      <c r="LP998" s="3">
        <v>0.99957675228406406</v>
      </c>
      <c r="LQ998" s="3">
        <v>0.99977274805395666</v>
      </c>
      <c r="LR998" s="3">
        <v>0.99762280648319879</v>
      </c>
      <c r="LS998" s="3">
        <v>0.99894889224436711</v>
      </c>
      <c r="LT998" s="3">
        <v>0.99952847164607606</v>
      </c>
      <c r="LU998" s="3">
        <v>0.99917004574333701</v>
      </c>
      <c r="LV998" s="3">
        <v>0.99514803024453291</v>
      </c>
      <c r="LW998" s="3">
        <v>0.99995407614124188</v>
      </c>
      <c r="LX998" s="3">
        <v>0.99988561825666789</v>
      </c>
      <c r="LY998" s="3">
        <v>0.99961337187348576</v>
      </c>
      <c r="LZ998" s="3">
        <v>0.99939270294507421</v>
      </c>
      <c r="MA998" s="3">
        <v>0.71383521394631599</v>
      </c>
      <c r="MB998" s="3">
        <v>0.99809745362984648</v>
      </c>
      <c r="MC998" s="3">
        <v>0.99975103766661122</v>
      </c>
      <c r="MD998" s="3">
        <v>0.99977928702396346</v>
      </c>
      <c r="ME998" s="3">
        <v>0.99976054604916997</v>
      </c>
      <c r="MF998" s="3">
        <v>0.99851439539300468</v>
      </c>
      <c r="MG998" s="3">
        <v>0.99931566349151413</v>
      </c>
      <c r="MH998" s="3">
        <v>0.99946704703438705</v>
      </c>
      <c r="MI998" s="3">
        <v>0.99907172845758918</v>
      </c>
      <c r="MJ998" s="3">
        <v>0.99892188693457218</v>
      </c>
      <c r="MK998" s="3">
        <v>0.99649958646439629</v>
      </c>
      <c r="ML998" s="3">
        <v>0.99906027850666912</v>
      </c>
      <c r="MM998" s="3">
        <v>0.9978353623222358</v>
      </c>
      <c r="MN998" s="3">
        <v>0.99884788599976593</v>
      </c>
      <c r="MO998" s="3">
        <v>0.99990655657839245</v>
      </c>
      <c r="MP998" s="3">
        <v>0.99950601611922008</v>
      </c>
      <c r="MQ998" s="3">
        <v>0.99959378070880045</v>
      </c>
      <c r="MR998" s="3">
        <v>0.99941623734606311</v>
      </c>
      <c r="MS998" s="3">
        <v>0.999796684097499</v>
      </c>
      <c r="MT998" s="3">
        <v>0.99950977250911754</v>
      </c>
      <c r="MU998" s="3">
        <v>0.99998842394673537</v>
      </c>
      <c r="MV998" s="3">
        <v>0.99983504013122859</v>
      </c>
      <c r="MW998" s="3">
        <v>0.99870823913512452</v>
      </c>
      <c r="MX998" s="3">
        <v>0.99789373151322702</v>
      </c>
      <c r="MY998" s="3">
        <v>0.99911985767428657</v>
      </c>
      <c r="MZ998" s="3">
        <v>0.99975845038530819</v>
      </c>
      <c r="NA998" s="3">
        <v>0.99552549524187228</v>
      </c>
      <c r="NB998" s="3">
        <v>0.99983950973503122</v>
      </c>
      <c r="NC998" s="3">
        <v>0.98048446372055409</v>
      </c>
      <c r="ND998" s="3">
        <v>0.99864202327314655</v>
      </c>
      <c r="NE998" s="3">
        <v>0.99991056390827449</v>
      </c>
      <c r="NF998" s="3">
        <v>0.99942425162860904</v>
      </c>
      <c r="NG998" s="3">
        <v>0.93159306353747195</v>
      </c>
      <c r="NH998" s="3">
        <v>0.99943817187193695</v>
      </c>
      <c r="NI998" s="3">
        <v>0.99985823329046541</v>
      </c>
      <c r="NJ998" s="3">
        <v>0.9812050032074503</v>
      </c>
      <c r="NK998" s="3">
        <v>0.99953787032837316</v>
      </c>
      <c r="NL998" s="3">
        <v>0.99988878837185158</v>
      </c>
      <c r="NM998" s="3">
        <v>0.99996948919886841</v>
      </c>
      <c r="NN998" s="3">
        <v>0.99988804037621359</v>
      </c>
      <c r="NO998" s="3">
        <v>0.99907662960293664</v>
      </c>
      <c r="NP998" s="3">
        <v>0.99977715738233053</v>
      </c>
      <c r="NQ998" s="3">
        <v>0.99965365635777104</v>
      </c>
      <c r="NR998" s="3">
        <v>0.99988348936435889</v>
      </c>
      <c r="NS998" s="3">
        <v>0.99983494699582187</v>
      </c>
      <c r="NT998" s="3">
        <v>0.99959898639122802</v>
      </c>
      <c r="NU998" s="3">
        <v>0.99984014982039082</v>
      </c>
      <c r="NV998" s="3">
        <v>0.99995161698718771</v>
      </c>
      <c r="NW998" s="3">
        <v>0.99803076450251205</v>
      </c>
      <c r="NX998" s="3">
        <v>0.71376168538558282</v>
      </c>
      <c r="NY998" s="3">
        <v>0.99979493638002626</v>
      </c>
      <c r="NZ998" s="3">
        <v>0.99983021903662672</v>
      </c>
      <c r="OA998" s="3">
        <v>0.99968777003581788</v>
      </c>
      <c r="OB998" s="3">
        <v>0.99987594691993931</v>
      </c>
      <c r="OC998" s="3">
        <v>0.99871313151963725</v>
      </c>
      <c r="OD998" s="3">
        <v>0.99983096570932906</v>
      </c>
      <c r="OE998" s="3">
        <v>0.99945602298359781</v>
      </c>
      <c r="OF998" s="3">
        <v>0.99951412529022177</v>
      </c>
      <c r="OG998" s="3">
        <v>0.99996042026739251</v>
      </c>
      <c r="OH998" s="3">
        <v>0.99975697160901889</v>
      </c>
      <c r="OI998" s="3">
        <v>0.99977092509561338</v>
      </c>
      <c r="OJ998" s="3">
        <v>0.99983572675611299</v>
      </c>
      <c r="OK998" s="3">
        <v>0.99804814252207352</v>
      </c>
      <c r="OL998" s="3">
        <v>0.99922448897709271</v>
      </c>
      <c r="OM998" s="3">
        <v>0.99992115488841038</v>
      </c>
      <c r="ON998" s="3">
        <v>0.99829169229228754</v>
      </c>
      <c r="OO998" s="3">
        <v>0.99986517785766704</v>
      </c>
      <c r="OP998" s="3">
        <v>0.99986532360685776</v>
      </c>
      <c r="OQ998" s="3">
        <v>0.99900658918580132</v>
      </c>
      <c r="OR998" s="3">
        <v>0.9967772561178555</v>
      </c>
      <c r="OS998" s="3">
        <v>0.99986814406978186</v>
      </c>
      <c r="OT998" s="3">
        <v>0.99948171933092556</v>
      </c>
      <c r="OU998" s="3">
        <v>0.9998065106666395</v>
      </c>
      <c r="OV998" s="3">
        <v>0.99969063380929357</v>
      </c>
      <c r="OW998" s="3">
        <v>0.99964265658282281</v>
      </c>
      <c r="OX998" s="3">
        <v>0.9963676262242801</v>
      </c>
      <c r="OY998" s="3">
        <v>0.9986114686298363</v>
      </c>
      <c r="OZ998" s="3">
        <v>0.99980762357062403</v>
      </c>
      <c r="PA998" s="3">
        <v>0.99801211856375815</v>
      </c>
      <c r="PB998" s="3">
        <v>0.99487080116246807</v>
      </c>
      <c r="PC998" s="3">
        <v>0.99861415699335776</v>
      </c>
      <c r="PD998" s="3">
        <v>0.99989537666659123</v>
      </c>
      <c r="PE998" s="3">
        <v>0.71342159228638402</v>
      </c>
      <c r="PF998" s="3">
        <v>0.99972176932494938</v>
      </c>
      <c r="PG998" s="3">
        <v>0.99566678016463261</v>
      </c>
      <c r="PH998" s="3">
        <v>0.99915442284130862</v>
      </c>
      <c r="PI998" s="3">
        <v>0.99782317331710413</v>
      </c>
      <c r="PJ998" s="3">
        <v>0.9997290030951923</v>
      </c>
      <c r="PK998" s="3">
        <v>0.99976380317164071</v>
      </c>
      <c r="PL998" s="3">
        <v>0.9994354245426158</v>
      </c>
      <c r="PM998" s="3">
        <v>0.99991067416684665</v>
      </c>
      <c r="PN998" s="3">
        <v>0.99758805692701447</v>
      </c>
      <c r="PO998" s="3">
        <v>0.99562972286926077</v>
      </c>
      <c r="PP998" s="3">
        <v>0.99905418108419308</v>
      </c>
      <c r="PQ998" s="3">
        <v>0.99982145648187037</v>
      </c>
      <c r="PR998" s="3">
        <v>0.99924597275809035</v>
      </c>
      <c r="PS998" s="3">
        <v>0.99924311024562773</v>
      </c>
      <c r="PT998" s="3">
        <v>0.99984248694169386</v>
      </c>
      <c r="PU998" s="3">
        <v>0.9996675678891277</v>
      </c>
      <c r="PV998" s="3">
        <v>0.99963917764011867</v>
      </c>
      <c r="PW998" s="3">
        <v>0.7137995602126439</v>
      </c>
      <c r="PX998" s="3">
        <v>0.99831071104088753</v>
      </c>
      <c r="PY998" s="3">
        <v>0.99979119753349432</v>
      </c>
      <c r="PZ998" s="3">
        <v>0.99934992627640618</v>
      </c>
      <c r="QA998" s="3">
        <v>0.99840149931029798</v>
      </c>
      <c r="QB998" s="3">
        <v>0.99907072236371242</v>
      </c>
      <c r="QC998" s="3">
        <v>0.9996999343490226</v>
      </c>
      <c r="QD998" s="3">
        <v>0.99902151771138181</v>
      </c>
      <c r="QE998" s="3">
        <v>0.9985840201329047</v>
      </c>
      <c r="QF998" s="3">
        <v>0.99975517117591617</v>
      </c>
      <c r="QG998" s="3">
        <v>0.99990487184756882</v>
      </c>
      <c r="QH998" s="3">
        <v>0.99998481801769246</v>
      </c>
      <c r="QI998" s="3">
        <v>0.99900813310117031</v>
      </c>
      <c r="QJ998" s="3">
        <v>0.99972014533543352</v>
      </c>
      <c r="QK998" s="3">
        <v>0.99894091116627237</v>
      </c>
      <c r="QL998" s="3">
        <v>0.99985075273441304</v>
      </c>
      <c r="QM998" s="3">
        <v>0.99993936318297272</v>
      </c>
      <c r="QN998" s="3">
        <v>0.99905899714745583</v>
      </c>
      <c r="QO998" s="3">
        <v>0.99987857820114601</v>
      </c>
      <c r="QP998" s="3">
        <v>0.99991972821384312</v>
      </c>
      <c r="QQ998" s="3">
        <v>0.99935326689403503</v>
      </c>
      <c r="QR998" s="3">
        <v>0.9978680759820594</v>
      </c>
      <c r="QS998" s="3">
        <v>0.99993534400933859</v>
      </c>
      <c r="QT998" s="3">
        <v>0.99974105808711555</v>
      </c>
      <c r="QU998" s="3">
        <v>0.99989979697604559</v>
      </c>
      <c r="QV998" s="3">
        <v>0.99853181347123277</v>
      </c>
      <c r="QW998" s="3">
        <v>0.71367797299057589</v>
      </c>
      <c r="QX998" s="3">
        <v>0.99995884626503762</v>
      </c>
      <c r="QY998" s="3">
        <v>0.99988713569595677</v>
      </c>
      <c r="QZ998" s="3">
        <v>0.99965010796888898</v>
      </c>
      <c r="RA998" s="3">
        <v>0.99872005789019846</v>
      </c>
      <c r="RB998" s="3">
        <v>0.99961260114958583</v>
      </c>
      <c r="RC998" s="3">
        <v>0.99930862623142336</v>
      </c>
      <c r="RD998" s="3">
        <v>0.99997557785967339</v>
      </c>
      <c r="RE998" s="3">
        <v>0.99906959973442799</v>
      </c>
      <c r="RF998" s="3">
        <v>0.71372246956667329</v>
      </c>
      <c r="RG998" s="3">
        <v>0.99994350316719216</v>
      </c>
      <c r="RH998" s="3">
        <v>0.9999591143176797</v>
      </c>
      <c r="RI998" s="3">
        <v>0.99900973898449219</v>
      </c>
      <c r="RJ998" s="3">
        <v>0.99968359092106607</v>
      </c>
      <c r="RK998" s="3">
        <v>0.99812952396035448</v>
      </c>
      <c r="RL998" s="3">
        <v>0.99955153881206282</v>
      </c>
      <c r="RM998" s="3">
        <v>0.99983660630384164</v>
      </c>
      <c r="RN998" s="3">
        <v>0.99970472496514007</v>
      </c>
      <c r="RO998" s="3">
        <v>0.99180048653916619</v>
      </c>
      <c r="RP998" s="3">
        <v>0.99990262071005354</v>
      </c>
      <c r="RQ998" s="3">
        <v>0.99883423831128693</v>
      </c>
      <c r="RR998" s="3">
        <v>0.99875545746460404</v>
      </c>
      <c r="RS998" s="3">
        <v>0.99930215239302367</v>
      </c>
      <c r="RT998" s="3">
        <v>0.99962186383060325</v>
      </c>
      <c r="RU998" s="3">
        <v>0.99992820115040559</v>
      </c>
      <c r="RV998" s="3">
        <v>0.99978463433453002</v>
      </c>
      <c r="RW998" s="3">
        <v>0.99923162313246561</v>
      </c>
      <c r="RX998" s="3">
        <v>0.99999530901945155</v>
      </c>
      <c r="RY998" s="3">
        <v>0.99933833828845631</v>
      </c>
      <c r="RZ998" s="3">
        <v>0.99913441062861286</v>
      </c>
      <c r="SA998" s="3">
        <v>0.98231913553788752</v>
      </c>
      <c r="SB998" s="3">
        <v>0.99993604716406004</v>
      </c>
      <c r="SC998" s="3">
        <v>0.99998346489682144</v>
      </c>
      <c r="SD998" s="3">
        <v>0.9990537799441358</v>
      </c>
      <c r="SE998" s="3">
        <v>0.92260508445253686</v>
      </c>
      <c r="SF998" s="3">
        <v>0.99983209005813523</v>
      </c>
      <c r="SG998" s="3">
        <v>0.99980622902416916</v>
      </c>
      <c r="SH998" s="3">
        <v>0.99992901763122299</v>
      </c>
      <c r="SI998" s="3">
        <v>0.7135282611859729</v>
      </c>
      <c r="SJ998" s="3">
        <v>0.99999525859626603</v>
      </c>
      <c r="SK998" s="3">
        <v>0.99949172656142804</v>
      </c>
      <c r="SL998" s="3">
        <v>0.99910721549236237</v>
      </c>
      <c r="SM998" s="3">
        <v>0.99991382538576867</v>
      </c>
      <c r="SN998" s="3">
        <v>0.99944778845775017</v>
      </c>
      <c r="SO998" s="3">
        <v>0.99987326954354061</v>
      </c>
      <c r="SP998" s="3">
        <v>0.99712387088875365</v>
      </c>
      <c r="SQ998" s="3">
        <v>0.9995289505905306</v>
      </c>
      <c r="SR998" s="3">
        <v>0.99894358166691555</v>
      </c>
      <c r="SS998" s="3">
        <v>0.9998721381668646</v>
      </c>
      <c r="ST998" s="3">
        <v>0.9966452590608309</v>
      </c>
      <c r="SU998" s="3">
        <v>0.99675662144715127</v>
      </c>
      <c r="SV998" s="3">
        <v>0.99985645741923956</v>
      </c>
      <c r="SW998" s="3">
        <v>0.9981310211784914</v>
      </c>
      <c r="SX998" s="3">
        <v>0.99991482947471233</v>
      </c>
      <c r="SY998" s="3">
        <v>0.71378259955413526</v>
      </c>
      <c r="SZ998" s="3">
        <v>0.99908275817552039</v>
      </c>
      <c r="TA998" s="3">
        <v>0.99934486772080344</v>
      </c>
      <c r="TB998" s="3">
        <v>0.93222429943804053</v>
      </c>
      <c r="TC998" s="3">
        <v>0.97924350579171915</v>
      </c>
      <c r="TD998" s="3">
        <v>0.99981194159135789</v>
      </c>
      <c r="TE998" s="3">
        <v>0.71385123159181074</v>
      </c>
      <c r="TF998" s="3">
        <v>0.99986691213979839</v>
      </c>
      <c r="TG998" s="3">
        <v>0.99991991636091804</v>
      </c>
      <c r="TH998" s="3">
        <v>0.99267596197492147</v>
      </c>
      <c r="TI998" s="3">
        <v>0.99998155769984254</v>
      </c>
      <c r="TJ998" s="3">
        <v>0.99953992158861837</v>
      </c>
      <c r="TK998" s="3">
        <v>0.99965811430417006</v>
      </c>
      <c r="TL998" s="3">
        <v>0.99970006637203035</v>
      </c>
      <c r="TM998" s="3">
        <v>0.9998655022158458</v>
      </c>
      <c r="TN998" s="3">
        <v>0.99941811413438841</v>
      </c>
      <c r="TO998" s="3">
        <v>0.9998752880201458</v>
      </c>
      <c r="TP998" s="3">
        <v>0.99988105774421043</v>
      </c>
      <c r="TQ998" s="3">
        <v>0.99994133004325991</v>
      </c>
      <c r="TR998" s="3">
        <v>0.7138314184407254</v>
      </c>
      <c r="TS998" s="3">
        <v>0.99990608607416664</v>
      </c>
      <c r="TT998" s="3">
        <v>0.98889844464963328</v>
      </c>
      <c r="TU998" s="3">
        <v>0.99998711671406182</v>
      </c>
      <c r="TV998" s="3">
        <v>0.99953840508270864</v>
      </c>
      <c r="TW998" s="3">
        <v>0.99971190516804986</v>
      </c>
      <c r="TX998" s="3">
        <v>0.99991570730132595</v>
      </c>
      <c r="TY998" s="3">
        <v>0.99938441379196152</v>
      </c>
      <c r="TZ998" s="3">
        <v>0.99857511788273978</v>
      </c>
      <c r="UA998" s="3">
        <v>0.99283721350621801</v>
      </c>
      <c r="UB998" s="3">
        <v>0.99831355213617656</v>
      </c>
      <c r="UC998" s="3">
        <v>0.95937328336811023</v>
      </c>
      <c r="UD998" s="3">
        <v>0.99996467855923421</v>
      </c>
      <c r="UE998" s="3">
        <v>0.99987483423331325</v>
      </c>
      <c r="UF998" s="3">
        <v>0.99897833102768452</v>
      </c>
      <c r="UG998" s="3">
        <v>0.99890072089970883</v>
      </c>
      <c r="UH998" s="3">
        <v>0.99998760262368314</v>
      </c>
      <c r="UI998" s="3">
        <v>0.96618365737268463</v>
      </c>
      <c r="UJ998" s="3">
        <v>0.99876421006556826</v>
      </c>
      <c r="UK998" s="3">
        <v>0.99969052769554123</v>
      </c>
      <c r="UL998" s="3">
        <v>0.9999942939676072</v>
      </c>
      <c r="UM998" s="3">
        <v>0.99973554391165953</v>
      </c>
      <c r="UN998" s="3">
        <v>0.99992665492201982</v>
      </c>
      <c r="UO998" s="3">
        <v>0.99933972354393086</v>
      </c>
      <c r="UP998" s="3">
        <v>0.99956551380885605</v>
      </c>
      <c r="UQ998" s="3">
        <v>0.99896824828853414</v>
      </c>
      <c r="UR998" s="3">
        <v>0.99996337214800934</v>
      </c>
      <c r="US998" s="3">
        <v>0.99731187340586613</v>
      </c>
      <c r="UT998" s="3">
        <v>0.99960105923871423</v>
      </c>
      <c r="UU998" s="3">
        <v>0.99839328182868881</v>
      </c>
      <c r="UV998" s="3">
        <v>0.99966070528680673</v>
      </c>
      <c r="UW998" s="3">
        <v>0.99975292130469784</v>
      </c>
      <c r="UX998" s="3">
        <v>0.99898492318515686</v>
      </c>
      <c r="UY998" s="3">
        <v>0.99563481561810341</v>
      </c>
      <c r="UZ998" s="3">
        <v>0.99959076115674006</v>
      </c>
      <c r="VA998" s="3">
        <v>0.99978857319308245</v>
      </c>
      <c r="VB998" s="3">
        <v>0.99995574864905212</v>
      </c>
      <c r="VC998" s="3">
        <v>0.99945341862868686</v>
      </c>
      <c r="VD998" s="3">
        <v>0.99981915485516226</v>
      </c>
      <c r="VE998" s="3">
        <v>0.9988423798979319</v>
      </c>
      <c r="VF998" s="3">
        <v>0.99831810458192261</v>
      </c>
      <c r="VG998" s="3">
        <v>0.99983190644642805</v>
      </c>
      <c r="VH998" s="3">
        <v>0.99989157395656314</v>
      </c>
      <c r="VI998" s="3">
        <v>0.99982009576912467</v>
      </c>
      <c r="VJ998" s="3">
        <v>0.99988688132206804</v>
      </c>
      <c r="VK998" s="3">
        <v>0.99989019635895571</v>
      </c>
      <c r="VL998" s="3">
        <v>0.9998413387704741</v>
      </c>
      <c r="VM998" s="3">
        <v>0.99974368980384243</v>
      </c>
      <c r="VN998" s="3">
        <v>0.99579736613433867</v>
      </c>
      <c r="VO998" s="3">
        <v>0.99977348246618625</v>
      </c>
      <c r="VP998" s="3">
        <v>0.99988452324214738</v>
      </c>
      <c r="VQ998" s="3">
        <v>0.9990545745214674</v>
      </c>
      <c r="VR998" s="3">
        <v>0.99993709042505652</v>
      </c>
      <c r="VS998" s="3">
        <v>0.99986060036064883</v>
      </c>
      <c r="VT998" s="3">
        <v>0.99928300382114232</v>
      </c>
      <c r="VU998" s="3">
        <v>0.99978860744298892</v>
      </c>
      <c r="VV998" s="3">
        <v>0.99996694878320369</v>
      </c>
      <c r="VW998" s="3">
        <v>0.99923298115853165</v>
      </c>
      <c r="VX998" s="3">
        <v>0.9983351437412834</v>
      </c>
      <c r="VY998" s="3">
        <v>0.99126454148507481</v>
      </c>
      <c r="VZ998" s="3">
        <v>0.99988901806310759</v>
      </c>
      <c r="WA998" s="3">
        <v>0.98717504424087288</v>
      </c>
      <c r="WB998" s="3">
        <v>0.99994457409114057</v>
      </c>
      <c r="WC998" s="3">
        <v>0.99972768535121981</v>
      </c>
      <c r="WD998" s="3">
        <v>0.99973510963733592</v>
      </c>
      <c r="WE998" s="3">
        <v>0.99959475949161691</v>
      </c>
      <c r="WF998" s="3">
        <v>0.99908284659965163</v>
      </c>
      <c r="WG998" s="3">
        <v>0.99990775770277074</v>
      </c>
      <c r="WH998" s="3">
        <v>0.99946985445146008</v>
      </c>
      <c r="WI998" s="3">
        <v>0.99990347215491815</v>
      </c>
      <c r="WJ998" s="3">
        <v>0.99761563383641694</v>
      </c>
      <c r="WK998" s="3">
        <v>0.99981771546641107</v>
      </c>
      <c r="WL998" s="3">
        <v>0.99992929905736427</v>
      </c>
      <c r="WM998" s="3">
        <v>0.9978530867649128</v>
      </c>
      <c r="WN998" s="3">
        <v>0.99982893379351756</v>
      </c>
      <c r="WO998" s="3">
        <v>0.9997382457384737</v>
      </c>
      <c r="WP998" s="3">
        <v>0.99930877180506905</v>
      </c>
      <c r="WQ998" s="3">
        <v>0.99887645006751624</v>
      </c>
      <c r="WR998" s="3">
        <v>0.99997282385151443</v>
      </c>
      <c r="WS998" s="3">
        <v>0.99945230748672431</v>
      </c>
      <c r="WT998" s="3">
        <v>0.99928737495133113</v>
      </c>
      <c r="WU998" s="3">
        <v>0.95859681882920089</v>
      </c>
      <c r="WV998" s="3">
        <v>0.9989369358275082</v>
      </c>
      <c r="WW998" s="3">
        <v>0.9999247059615245</v>
      </c>
      <c r="WX998" s="3">
        <v>0.99946301403288651</v>
      </c>
      <c r="WY998" s="3">
        <v>0.99963933795145232</v>
      </c>
      <c r="WZ998" s="3">
        <v>0.99968568705346539</v>
      </c>
      <c r="XA998" s="3">
        <v>0.9991942273496629</v>
      </c>
      <c r="XB998" s="3">
        <v>0.99994664516545217</v>
      </c>
      <c r="XC998" s="3">
        <v>0.99982506121778603</v>
      </c>
      <c r="XD998" s="3">
        <v>0.999226785940312</v>
      </c>
      <c r="XE998" s="3">
        <v>0.99875255411504738</v>
      </c>
      <c r="XF998" s="3">
        <v>0.99986719550465308</v>
      </c>
      <c r="XG998" s="3">
        <v>0.99911062336838219</v>
      </c>
      <c r="XH998" s="3">
        <v>0.99980180974149579</v>
      </c>
      <c r="XI998" s="3">
        <v>0.99841507299937671</v>
      </c>
      <c r="XJ998" s="3">
        <v>0.9999093059811015</v>
      </c>
      <c r="XK998" s="3">
        <v>0.71357100740990853</v>
      </c>
      <c r="XL998" s="3">
        <v>0.99919830718432701</v>
      </c>
      <c r="XM998" s="3">
        <v>0.99806793620623191</v>
      </c>
      <c r="XN998" s="3">
        <v>0.9984173351888469</v>
      </c>
      <c r="XO998" s="3">
        <v>0.99887534157510283</v>
      </c>
      <c r="XP998" s="3">
        <v>0.99967120720302749</v>
      </c>
      <c r="XQ998" s="3">
        <v>0.9999648727000916</v>
      </c>
      <c r="XR998" s="3">
        <v>0.71365715884473124</v>
      </c>
      <c r="XS998" s="3">
        <v>0.97871584788544641</v>
      </c>
      <c r="XT998" s="3">
        <v>0.99998146164500279</v>
      </c>
      <c r="XU998" s="3">
        <v>0.9998653907481726</v>
      </c>
      <c r="XV998" s="3">
        <v>0.99985005464343846</v>
      </c>
      <c r="XW998" s="3">
        <v>0.99964056669902535</v>
      </c>
      <c r="XX998" s="3">
        <v>0.99974925811603399</v>
      </c>
      <c r="XY998" s="3">
        <v>0.99968514420626553</v>
      </c>
      <c r="XZ998" s="3">
        <v>0.99970263341769472</v>
      </c>
      <c r="YA998" s="3">
        <v>0.99852705008524767</v>
      </c>
      <c r="YB998" s="3">
        <v>0.99957582143152179</v>
      </c>
      <c r="YC998" s="3">
        <v>0.99758920389602523</v>
      </c>
      <c r="YD998" s="3">
        <v>0.9995973436406449</v>
      </c>
      <c r="YE998" s="3">
        <v>0.99961372375248614</v>
      </c>
      <c r="YF998" s="3">
        <v>0.99989355321463214</v>
      </c>
      <c r="YG998" s="3">
        <v>0.99974143589022058</v>
      </c>
      <c r="YH998" s="3">
        <v>0.96049922099089013</v>
      </c>
      <c r="YI998" s="3">
        <v>0.99994587784963107</v>
      </c>
      <c r="YJ998" s="3">
        <v>0.99840220138088243</v>
      </c>
      <c r="YK998" s="3">
        <v>0.71378257690568991</v>
      </c>
      <c r="YL998" s="3">
        <v>0.99961506657467059</v>
      </c>
      <c r="YM998" s="3">
        <v>0.99976829700337977</v>
      </c>
      <c r="YN998" s="3">
        <v>0.99996475650609284</v>
      </c>
      <c r="YO998" s="3">
        <v>0.99931528590143681</v>
      </c>
      <c r="YP998" s="3">
        <v>0.99859335263466464</v>
      </c>
      <c r="YQ998" s="3">
        <v>0.99987992085396138</v>
      </c>
      <c r="YR998" s="3">
        <v>0.99647139685040398</v>
      </c>
      <c r="YS998" s="3">
        <v>0.99941629764571471</v>
      </c>
      <c r="YT998" s="3">
        <v>0.99809928310507079</v>
      </c>
      <c r="YU998" s="3">
        <v>0.99966873066186734</v>
      </c>
      <c r="YV998" s="3">
        <v>0.998712814711606</v>
      </c>
      <c r="YW998" s="3">
        <v>0.9999533670638705</v>
      </c>
      <c r="YX998" s="3">
        <v>0.9957297240670383</v>
      </c>
      <c r="YY998" s="3">
        <v>0.99992807836121456</v>
      </c>
      <c r="YZ998" s="3">
        <v>0.99909876531029396</v>
      </c>
      <c r="ZA998" s="3">
        <v>0.99971752256251845</v>
      </c>
      <c r="ZB998" s="3">
        <v>0.92495398280006003</v>
      </c>
      <c r="ZC998" s="3">
        <v>0.99996736279979415</v>
      </c>
      <c r="ZD998" s="3">
        <v>0.9996674315811519</v>
      </c>
      <c r="ZE998" s="3">
        <v>0.99998408162719088</v>
      </c>
      <c r="ZF998" s="3">
        <v>0.71381889689734601</v>
      </c>
      <c r="ZG998" s="3">
        <v>0.99877097650594715</v>
      </c>
      <c r="ZH998" s="3">
        <v>0.99997225239750009</v>
      </c>
      <c r="ZI998" s="3">
        <v>0.99924940520337435</v>
      </c>
      <c r="ZJ998" s="3">
        <v>0.99999243869227594</v>
      </c>
      <c r="ZK998" s="3">
        <v>0.99972924256416018</v>
      </c>
      <c r="ZL998" s="3">
        <v>0.71347397482100172</v>
      </c>
      <c r="ZM998" s="3">
        <v>0.99988090972997679</v>
      </c>
      <c r="ZN998" s="3">
        <v>0.95321179958991975</v>
      </c>
      <c r="ZO998" s="3">
        <v>0.99823783640435648</v>
      </c>
      <c r="ZP998" s="3">
        <v>0.99940892192234709</v>
      </c>
      <c r="ZQ998" s="3">
        <v>0.99949677426444306</v>
      </c>
      <c r="ZR998" s="3">
        <v>0.99949454204141097</v>
      </c>
      <c r="ZS998" s="3">
        <v>0.9183895851303413</v>
      </c>
      <c r="ZT998" s="3">
        <v>0.99981968586933745</v>
      </c>
      <c r="ZU998" s="3">
        <v>0.99910458780908196</v>
      </c>
      <c r="ZV998" s="3">
        <v>0.99935647689075657</v>
      </c>
      <c r="ZW998" s="3">
        <v>0.99984883055813389</v>
      </c>
      <c r="ZX998" s="3">
        <v>0.99983528196594051</v>
      </c>
      <c r="ZY998" s="3">
        <v>0.71383435199730327</v>
      </c>
      <c r="ZZ998" s="3">
        <v>0.99843900150566089</v>
      </c>
      <c r="AAA998" s="3">
        <v>0.99990521471339511</v>
      </c>
      <c r="AAB998" s="3">
        <v>0.99984921347524225</v>
      </c>
      <c r="AAC998" s="3">
        <v>0.71383992715708611</v>
      </c>
      <c r="AAD998" s="3">
        <v>0.99961571413060812</v>
      </c>
      <c r="AAE998" s="3">
        <v>0.99951282144690945</v>
      </c>
      <c r="AAF998" s="3">
        <v>0.99860890948968184</v>
      </c>
      <c r="AAG998" s="3">
        <v>0.99974248012275035</v>
      </c>
      <c r="AAH998" s="3">
        <v>0.99357495867379986</v>
      </c>
      <c r="AAI998" s="3">
        <v>0.99997472969028889</v>
      </c>
      <c r="AAJ998" s="3">
        <v>0.99898802854253432</v>
      </c>
      <c r="AAK998" s="3">
        <v>0.99972324531684131</v>
      </c>
      <c r="AAL998" s="3">
        <v>0.99839328009362882</v>
      </c>
      <c r="AAM998" s="3">
        <v>0.99775738519143786</v>
      </c>
      <c r="AAN998" s="3">
        <v>0.99889140836706525</v>
      </c>
      <c r="AAO998" s="3">
        <v>0.99936809753681521</v>
      </c>
      <c r="AAP998" s="3">
        <v>0.99917245688715239</v>
      </c>
      <c r="AAQ998" s="3">
        <v>0.99996223345156043</v>
      </c>
      <c r="AAR998" s="3">
        <v>0.99996906658342088</v>
      </c>
      <c r="AAS998" s="3">
        <v>0.99973753337122173</v>
      </c>
      <c r="AAT998" s="3">
        <v>0.9998402718437106</v>
      </c>
      <c r="AAU998" s="3">
        <v>0.9948356037224636</v>
      </c>
      <c r="AAV998" s="3">
        <v>0.99974623491830805</v>
      </c>
      <c r="AAW998" s="3">
        <v>0.99950503729486895</v>
      </c>
      <c r="AAX998" s="3">
        <v>0.99994441602937922</v>
      </c>
      <c r="AAY998" s="3">
        <v>0.99078737272142425</v>
      </c>
      <c r="AAZ998" s="3">
        <v>0.99982328241225182</v>
      </c>
      <c r="ABA998" s="3">
        <v>0.99887092411344436</v>
      </c>
      <c r="ABB998" s="3">
        <v>0.99964269450126386</v>
      </c>
      <c r="ABC998" s="3">
        <v>0.99991588354249317</v>
      </c>
      <c r="ABD998" s="3">
        <v>0.9998319179711892</v>
      </c>
      <c r="ABE998" s="3">
        <v>0.99924227292973355</v>
      </c>
      <c r="ABF998" s="3">
        <v>0.9995178441389363</v>
      </c>
      <c r="ABG998" s="3">
        <v>0.99971163751501146</v>
      </c>
      <c r="ABH998" s="3">
        <v>0.99975520926823924</v>
      </c>
      <c r="ABI998" s="3">
        <v>0.9996530814139053</v>
      </c>
      <c r="ABJ998" s="3">
        <v>0.99894250570798482</v>
      </c>
      <c r="ABK998" s="3">
        <v>0.99955716776606718</v>
      </c>
      <c r="ABL998" s="3">
        <v>0.99917946335542795</v>
      </c>
      <c r="ABM998" s="3">
        <v>0.99917063841291276</v>
      </c>
      <c r="ABN998" s="3">
        <v>0.99901022956898455</v>
      </c>
      <c r="ABO998" s="3">
        <v>0.99763015238824249</v>
      </c>
      <c r="ABP998" s="3">
        <v>0.99963718902408361</v>
      </c>
      <c r="ABQ998" s="3">
        <v>0.99996221571102983</v>
      </c>
      <c r="ABR998" s="3">
        <v>0.99972394931216446</v>
      </c>
      <c r="ABS998" s="3">
        <v>0.99960125855939275</v>
      </c>
      <c r="ABT998" s="3">
        <v>0.713847991658484</v>
      </c>
      <c r="ABU998" s="3">
        <v>0.99932026970554821</v>
      </c>
      <c r="ABV998" s="3">
        <v>0.99846387298295802</v>
      </c>
      <c r="ABW998" s="3">
        <v>0.99733997253090556</v>
      </c>
      <c r="ABX998" s="3">
        <v>0.99988740007192389</v>
      </c>
      <c r="ABY998" s="3">
        <v>0.99484290090409144</v>
      </c>
      <c r="ABZ998" s="3">
        <v>0.99988929575692809</v>
      </c>
      <c r="ACA998" s="3">
        <v>0.99987879224819609</v>
      </c>
      <c r="ACB998" s="3">
        <v>0.99992993106097061</v>
      </c>
      <c r="ACC998" s="3">
        <v>0.99143430970763624</v>
      </c>
      <c r="ACD998" s="3">
        <v>0.99983566898569209</v>
      </c>
      <c r="ACE998" s="3">
        <v>0.99855380923337045</v>
      </c>
      <c r="ACF998" s="3">
        <v>0.99760613752186533</v>
      </c>
      <c r="ACG998" s="3">
        <v>0.99986297585872674</v>
      </c>
      <c r="ACH998" s="3">
        <v>0.99785281389358305</v>
      </c>
      <c r="ACI998" s="3">
        <v>0.99376346316889697</v>
      </c>
      <c r="ACJ998" s="3">
        <v>0.99967528380752191</v>
      </c>
      <c r="ACK998" s="3">
        <v>0.99864333692009477</v>
      </c>
      <c r="ACL998" s="3">
        <v>0.99984082058065271</v>
      </c>
      <c r="ACM998" s="3">
        <v>0.99943205277064384</v>
      </c>
      <c r="ACN998" s="3">
        <v>0.99984919299290753</v>
      </c>
      <c r="ACO998" s="3">
        <v>0.9980502496447049</v>
      </c>
      <c r="ACP998" s="3">
        <v>0.99991725131253772</v>
      </c>
      <c r="ACQ998" s="3">
        <v>0.99761218984733913</v>
      </c>
      <c r="ACR998" s="3">
        <v>0.99846072168133271</v>
      </c>
      <c r="ACS998" s="3">
        <v>0.99895384794923214</v>
      </c>
      <c r="ACT998" s="3">
        <v>0.99909696687611993</v>
      </c>
      <c r="ACU998" s="3">
        <v>0.98340789305283394</v>
      </c>
      <c r="ACV998" s="3">
        <v>0.99949779544811523</v>
      </c>
      <c r="ACW998" s="3">
        <v>0.99995369198103889</v>
      </c>
      <c r="ACX998" s="3">
        <v>0.99987094922268382</v>
      </c>
      <c r="ACY998" s="3">
        <v>0.99857529328397998</v>
      </c>
      <c r="ACZ998" s="3">
        <v>0.99994851011446584</v>
      </c>
      <c r="ADA998" s="3">
        <v>0.99919855434563964</v>
      </c>
      <c r="ADB998" s="3">
        <v>0.99959542173636162</v>
      </c>
      <c r="ADC998" s="3">
        <v>0.99991863459447672</v>
      </c>
      <c r="ADD998" s="3">
        <v>0.99941814046703514</v>
      </c>
      <c r="ADE998" s="3">
        <v>0.99797509175708854</v>
      </c>
      <c r="ADF998" s="3">
        <v>0.99907117842583415</v>
      </c>
      <c r="ADG998" s="3">
        <v>0.99977491209114633</v>
      </c>
      <c r="ADH998" s="3">
        <v>0.99944119122037867</v>
      </c>
      <c r="ADI998" s="3">
        <v>0.99974690832947632</v>
      </c>
      <c r="ADJ998" s="3">
        <v>0.99991783314295057</v>
      </c>
      <c r="ADK998" s="3">
        <v>0.9993814054801613</v>
      </c>
      <c r="ADL998" s="3">
        <v>0.99910464045994696</v>
      </c>
      <c r="ADM998" s="3">
        <v>0.99967391396456817</v>
      </c>
      <c r="ADN998" s="3">
        <v>0.99985666292959008</v>
      </c>
      <c r="ADO998" s="3">
        <v>0.99981249300406139</v>
      </c>
      <c r="ADP998" s="3">
        <v>0.99986551148386049</v>
      </c>
      <c r="ADQ998" s="3">
        <v>0.99582630164556929</v>
      </c>
      <c r="ADR998" s="3">
        <v>0.99930912841187691</v>
      </c>
      <c r="ADS998" s="3">
        <v>0.99983103615409052</v>
      </c>
      <c r="ADT998" s="3">
        <v>0.99906437164720985</v>
      </c>
      <c r="ADU998" s="3">
        <v>0.99955600313190063</v>
      </c>
      <c r="ADV998" s="3">
        <v>0.99980957120362413</v>
      </c>
      <c r="ADW998" s="3">
        <v>0.94014267293709353</v>
      </c>
      <c r="ADX998" s="3">
        <v>0.98598875629234217</v>
      </c>
      <c r="ADY998" s="3">
        <v>0.99982843230968022</v>
      </c>
      <c r="ADZ998" s="3">
        <v>0.99995385098520972</v>
      </c>
      <c r="AEA998" s="3">
        <v>0.99798478352556974</v>
      </c>
      <c r="AEB998" s="3">
        <v>0.99977253114132258</v>
      </c>
      <c r="AEC998" s="3">
        <v>0.99943689497512034</v>
      </c>
      <c r="AED998" s="3">
        <v>0.97859612001977392</v>
      </c>
      <c r="AEE998" s="3">
        <v>0.9999733856116001</v>
      </c>
      <c r="AEF998" s="3">
        <v>0.99938645917418523</v>
      </c>
      <c r="AEG998" s="3">
        <v>0.99999217991525891</v>
      </c>
      <c r="AEH998" s="3">
        <v>0.99991394106245945</v>
      </c>
      <c r="AEI998" s="3">
        <v>0.99898411647522445</v>
      </c>
      <c r="AEJ998" s="3">
        <v>0.99998987249563642</v>
      </c>
      <c r="AEK998" s="3">
        <v>0.71345220217300254</v>
      </c>
      <c r="AEL998" s="3">
        <v>0.99993709111684859</v>
      </c>
      <c r="AEM998" s="3">
        <v>0.99964688571802829</v>
      </c>
      <c r="AEN998" s="3">
        <v>0.99954611754891154</v>
      </c>
      <c r="AEO998" s="3">
        <v>0.99991243367071359</v>
      </c>
      <c r="AEP998" s="3">
        <v>0.99730439674399651</v>
      </c>
      <c r="AEQ998" s="3">
        <v>0.9992358906598432</v>
      </c>
      <c r="AER998" s="3">
        <v>0.99993855465434678</v>
      </c>
      <c r="AES998" s="3">
        <v>0.99938192244873014</v>
      </c>
      <c r="AET998" s="3">
        <v>0.9998050855574524</v>
      </c>
      <c r="AEU998" s="3">
        <v>0.999682348841609</v>
      </c>
      <c r="AEV998" s="3">
        <v>0.99983984476839249</v>
      </c>
      <c r="AEW998" s="3">
        <v>0.99965266841936762</v>
      </c>
      <c r="AEX998" s="3">
        <v>0.99834045103535385</v>
      </c>
      <c r="AEY998" s="3">
        <v>0.99881010762488609</v>
      </c>
      <c r="AEZ998" s="3">
        <v>0.99460754438572085</v>
      </c>
      <c r="AFA998" s="3">
        <v>0.99940278179406083</v>
      </c>
      <c r="AFB998" s="3">
        <v>0.99719587163956214</v>
      </c>
      <c r="AFC998" s="3">
        <v>0.99997103173052315</v>
      </c>
      <c r="AFD998" s="3">
        <v>0.99962987383255841</v>
      </c>
      <c r="AFE998" s="3">
        <v>0.9983529402316379</v>
      </c>
      <c r="AFF998" s="3">
        <v>0.9998013189250049</v>
      </c>
      <c r="AFG998" s="3">
        <v>0.99951993809522632</v>
      </c>
      <c r="AFH998" s="3">
        <v>0.98230516807321777</v>
      </c>
      <c r="AFI998" s="3">
        <v>0.99977771910601754</v>
      </c>
      <c r="AFJ998" s="3">
        <v>0.99686941982852684</v>
      </c>
      <c r="AFK998" s="3">
        <v>0.99988399337189793</v>
      </c>
      <c r="AFL998" s="3">
        <v>0.9999100419162088</v>
      </c>
      <c r="AFM998" s="3">
        <v>0.99943009169259112</v>
      </c>
      <c r="AFN998" s="3">
        <v>0.9996519606034574</v>
      </c>
      <c r="AFO998" s="3">
        <v>0.99655338846197106</v>
      </c>
      <c r="AFP998" s="3">
        <v>0.99995865549257879</v>
      </c>
      <c r="AFQ998" s="3">
        <v>0.99883380101050601</v>
      </c>
      <c r="AFR998" s="3">
        <v>0.99942348413536441</v>
      </c>
      <c r="AFS998" s="3">
        <v>0.99065492773013664</v>
      </c>
      <c r="AFT998" s="3">
        <v>0.99796107550074109</v>
      </c>
      <c r="AFU998" s="3">
        <v>0.99964922677443713</v>
      </c>
      <c r="AFV998" s="3">
        <v>0.99981727459079728</v>
      </c>
      <c r="AFW998" s="3">
        <v>0.99341093296834493</v>
      </c>
      <c r="AFX998" s="3">
        <v>0.99995740631944352</v>
      </c>
      <c r="AFY998" s="3">
        <v>0.99860387654980298</v>
      </c>
      <c r="AFZ998" s="3">
        <v>0.9987837125025596</v>
      </c>
      <c r="AGA998" s="3">
        <v>0.99889640594556028</v>
      </c>
      <c r="AGB998" s="3">
        <v>0.99968721069230826</v>
      </c>
      <c r="AGC998" s="3">
        <v>0.99960576197457396</v>
      </c>
      <c r="AGD998" s="3">
        <v>0.99968056692821017</v>
      </c>
      <c r="AGE998" s="3">
        <v>0.99902396776432667</v>
      </c>
      <c r="AGF998" s="3">
        <v>0.99991442362364236</v>
      </c>
      <c r="AGG998" s="3">
        <v>0.99746089934083326</v>
      </c>
      <c r="AGH998" s="3">
        <v>0.99960154110460853</v>
      </c>
      <c r="AGI998" s="3">
        <v>0.9994204549975132</v>
      </c>
      <c r="AGJ998" s="3">
        <v>0.98414899557650493</v>
      </c>
      <c r="AGK998" s="3">
        <v>0.99900170754122108</v>
      </c>
      <c r="AGL998" s="3">
        <v>0.99861537632486819</v>
      </c>
      <c r="AGM998" s="3">
        <v>0.99926807815527452</v>
      </c>
      <c r="AGN998" s="3">
        <v>0.99913955491086981</v>
      </c>
      <c r="AGO998" s="3">
        <v>0.99835565624423916</v>
      </c>
      <c r="AGP998" s="3">
        <v>0.99825933064868233</v>
      </c>
      <c r="AGQ998" s="3">
        <v>0.99980235814670149</v>
      </c>
      <c r="AGR998" s="3">
        <v>0.99997581054230544</v>
      </c>
      <c r="AGS998" s="3">
        <v>0.99998446990222256</v>
      </c>
      <c r="AGT998" s="3">
        <v>0.99985842726053009</v>
      </c>
      <c r="AGU998" s="3">
        <v>0.99905048425732401</v>
      </c>
      <c r="AGV998" s="3">
        <v>0.99999903029462145</v>
      </c>
      <c r="AGW998" s="3">
        <v>0.99958116847581124</v>
      </c>
      <c r="AGX998" s="3">
        <v>0.99973715936722041</v>
      </c>
      <c r="AGY998" s="3">
        <v>0.99902462396559844</v>
      </c>
      <c r="AGZ998" s="3">
        <v>0.99843835341667853</v>
      </c>
      <c r="AHA998" s="3">
        <v>0.99913627230657398</v>
      </c>
      <c r="AHB998" s="3">
        <v>0.99997476550469921</v>
      </c>
      <c r="AHC998" s="3">
        <v>0.99963857660195943</v>
      </c>
      <c r="AHD998" s="3">
        <v>0.99981628612367535</v>
      </c>
      <c r="AHE998" s="3">
        <v>0.99922888047779357</v>
      </c>
      <c r="AHF998" s="3">
        <v>0.99975933606938172</v>
      </c>
      <c r="AHG998" s="3">
        <v>0.99996566360532513</v>
      </c>
      <c r="AHH998" s="3">
        <v>0.99916784949112647</v>
      </c>
      <c r="AHI998" s="3">
        <v>0.99990473928773349</v>
      </c>
      <c r="AHJ998" s="3">
        <v>0.99846654571635873</v>
      </c>
      <c r="AHK998" s="3">
        <v>0.99853835368282273</v>
      </c>
      <c r="AHL998" s="3">
        <v>0.99895730561237572</v>
      </c>
      <c r="AHM998" s="3">
        <v>0.9980098846118145</v>
      </c>
      <c r="AHN998" s="3">
        <v>0.99944938716088794</v>
      </c>
      <c r="AHO998" s="3">
        <v>0.99970351385533762</v>
      </c>
      <c r="AHP998" s="3">
        <v>0.99979970013568464</v>
      </c>
      <c r="AHQ998" s="3">
        <v>0.99955390876576533</v>
      </c>
      <c r="AHR998" s="3">
        <v>0.99621579866081278</v>
      </c>
      <c r="AHS998" s="3">
        <v>0.99953766183192483</v>
      </c>
      <c r="AHT998" s="3">
        <v>0.99998554857135546</v>
      </c>
      <c r="AHU998" s="3">
        <v>0.99933307270243221</v>
      </c>
      <c r="AHV998" s="3">
        <v>0.99988432111052239</v>
      </c>
      <c r="AHW998" s="3">
        <v>0.9998529324404396</v>
      </c>
      <c r="AHX998" s="3">
        <v>0.71364009292100872</v>
      </c>
      <c r="AHY998" s="3">
        <v>0.7135069527215735</v>
      </c>
      <c r="AHZ998" s="3">
        <v>0.99835235703836966</v>
      </c>
      <c r="AIA998" s="3">
        <v>0.99900994654761932</v>
      </c>
      <c r="AIB998" s="3">
        <v>0.99997689077619956</v>
      </c>
      <c r="AIC998" s="3">
        <v>0.99526884040515962</v>
      </c>
      <c r="AID998" s="3">
        <v>0.99999445263628262</v>
      </c>
      <c r="AIE998" s="3">
        <v>0.98998419196206189</v>
      </c>
      <c r="AIF998" s="3">
        <v>0.99987383114770489</v>
      </c>
      <c r="AIG998" s="3">
        <v>0.99939828046660939</v>
      </c>
      <c r="AIH998" s="3">
        <v>0.93362219542829417</v>
      </c>
      <c r="AII998" s="3">
        <v>0.9999675892711215</v>
      </c>
      <c r="AIJ998" s="3">
        <v>0.9989033883685956</v>
      </c>
      <c r="AIK998" s="3">
        <v>0.99829339867345801</v>
      </c>
      <c r="AIL998" s="3">
        <v>0.99883852336528123</v>
      </c>
      <c r="AIM998" s="3">
        <v>0.99990858532320015</v>
      </c>
      <c r="AIN998" s="3">
        <v>0.99706289381892366</v>
      </c>
      <c r="AIO998" s="3">
        <v>0.9989648973416132</v>
      </c>
      <c r="AIP998" s="3">
        <v>0.99988105527610927</v>
      </c>
      <c r="AIQ998" s="3">
        <v>0.99972665542452654</v>
      </c>
      <c r="AIR998" s="3">
        <v>0.99991633999614371</v>
      </c>
      <c r="AIS998" s="3">
        <v>0.99908847251564425</v>
      </c>
      <c r="AIT998" s="3">
        <v>0.99978254228409857</v>
      </c>
      <c r="AIU998" s="3">
        <v>0.99988632629096863</v>
      </c>
      <c r="AIV998" s="3">
        <v>0.91422612199536268</v>
      </c>
      <c r="AIW998" s="3">
        <v>0.99985423799022854</v>
      </c>
      <c r="AIX998" s="3">
        <v>0.99825981873208702</v>
      </c>
      <c r="AIY998" s="3">
        <v>0.99732187566654706</v>
      </c>
      <c r="AIZ998" s="3">
        <v>0.99808027164662039</v>
      </c>
      <c r="AJA998" s="3">
        <v>0.99940634894369118</v>
      </c>
      <c r="AJB998" s="3">
        <v>0.9999669716219286</v>
      </c>
      <c r="AJC998" s="3">
        <v>0.99991519304316145</v>
      </c>
      <c r="AJD998" s="3">
        <v>0.99885033630483533</v>
      </c>
      <c r="AJE998" s="3">
        <v>0.99983649670325592</v>
      </c>
      <c r="AJF998" s="3">
        <v>0.99981921926987505</v>
      </c>
      <c r="AJG998" s="3">
        <v>0.99275032803616781</v>
      </c>
      <c r="AJH998" s="3">
        <v>0.99997674768923805</v>
      </c>
      <c r="AJI998" s="3">
        <v>0.99988834697894635</v>
      </c>
      <c r="AJJ998" s="3">
        <v>0.99948245263684454</v>
      </c>
      <c r="AJK998" s="3">
        <v>0.99843356502765057</v>
      </c>
      <c r="AJL998" s="3">
        <v>0.99917748996301237</v>
      </c>
      <c r="AJM998" s="3">
        <v>0.998789759660478</v>
      </c>
      <c r="AJN998" s="3">
        <v>0.99951928492640385</v>
      </c>
      <c r="AJO998" s="3">
        <v>0.99957629539234216</v>
      </c>
      <c r="AJP998" s="3">
        <v>0.99986390717896922</v>
      </c>
      <c r="AJQ998" s="3">
        <v>0.93495206120288388</v>
      </c>
      <c r="AJR998" s="3">
        <v>0.9991261053874555</v>
      </c>
      <c r="AJS998" s="3">
        <v>0.98937062933542153</v>
      </c>
      <c r="AJT998" s="3">
        <v>0.99941609338593962</v>
      </c>
      <c r="AJU998" s="3">
        <v>0.99998748661207704</v>
      </c>
      <c r="AJV998" s="3">
        <v>0.99061318065631343</v>
      </c>
      <c r="AJW998" s="3">
        <v>0.99960918155950762</v>
      </c>
      <c r="AJX998" s="3">
        <v>0.99977753527716318</v>
      </c>
      <c r="AJY998" s="3">
        <v>0.99959728394183656</v>
      </c>
      <c r="AJZ998" s="3">
        <v>0.99970809478248768</v>
      </c>
      <c r="AKA998" s="3">
        <v>0.99985473950685821</v>
      </c>
      <c r="AKB998" s="3">
        <v>0.99978515515325916</v>
      </c>
      <c r="AKC998" s="3">
        <v>0.99988595016470994</v>
      </c>
      <c r="AKD998" s="3">
        <v>0.99937013281544296</v>
      </c>
      <c r="AKE998" s="3">
        <v>0.99903660460018995</v>
      </c>
      <c r="AKF998" s="3">
        <v>0.99945532079588051</v>
      </c>
      <c r="AKG998" s="3">
        <v>0.9991226106057266</v>
      </c>
      <c r="AKH998" s="3">
        <v>0.99946371942993295</v>
      </c>
      <c r="AKI998" s="3">
        <v>0.71371245995851129</v>
      </c>
      <c r="AKJ998" s="3">
        <v>0.99981342062528389</v>
      </c>
      <c r="AKK998" s="3">
        <v>0.99998061445156372</v>
      </c>
      <c r="AKL998" s="3">
        <v>0.99877503715276994</v>
      </c>
      <c r="AKM998" s="3">
        <v>0.99994085850706083</v>
      </c>
      <c r="AKN998" s="3">
        <v>0.99971037214241631</v>
      </c>
      <c r="AKO998" s="3">
        <v>0.99969091829282464</v>
      </c>
      <c r="AKP998" s="3">
        <v>0.99960477639392376</v>
      </c>
      <c r="AKQ998" s="3">
        <v>0.99994565407312885</v>
      </c>
      <c r="AKR998" s="3">
        <v>0.99968013228809516</v>
      </c>
      <c r="AKS998" s="3">
        <v>0.9993617283284274</v>
      </c>
      <c r="AKT998" s="3">
        <v>0.99965431820942607</v>
      </c>
      <c r="AKU998" s="3">
        <v>0.9997588753772827</v>
      </c>
      <c r="AKV998" s="3">
        <v>0.99894787148064101</v>
      </c>
      <c r="AKW998" s="3">
        <v>0.99992697856931834</v>
      </c>
      <c r="AKX998" s="3">
        <v>0.99983523241269134</v>
      </c>
      <c r="AKY998" s="3">
        <v>0.99989082840280452</v>
      </c>
      <c r="AKZ998" s="3">
        <v>0.99979341587760884</v>
      </c>
      <c r="ALA998" s="3">
        <v>0.99991885290556415</v>
      </c>
      <c r="ALB998" s="3">
        <v>0.99904366838550718</v>
      </c>
      <c r="ALC998" s="3">
        <v>0.9998758528927606</v>
      </c>
      <c r="ALD998" s="3">
        <v>0.99977593050405889</v>
      </c>
      <c r="ALE998" s="3">
        <v>0.99995828266058207</v>
      </c>
      <c r="ALF998" s="3">
        <v>0.99868837814377887</v>
      </c>
      <c r="ALG998" s="3">
        <v>0.99842502990427895</v>
      </c>
      <c r="ALH998" s="3">
        <v>0.9984954206460992</v>
      </c>
      <c r="ALI998" s="3">
        <v>0.99988492930661643</v>
      </c>
      <c r="ALJ998" s="3">
        <v>1</v>
      </c>
      <c r="ALK998" s="3"/>
      <c r="ALL998" s="3"/>
      <c r="ALM998" s="3"/>
    </row>
    <row r="999" spans="1:1001" x14ac:dyDescent="0.2">
      <c r="A999" s="3" t="s">
        <v>25044</v>
      </c>
      <c r="B999" s="3">
        <v>0.74157748115688182</v>
      </c>
      <c r="C999" s="3">
        <v>0.9975485627659828</v>
      </c>
      <c r="D999" s="3">
        <v>0.99589894525149991</v>
      </c>
      <c r="E999" s="3">
        <v>0.99585208379977164</v>
      </c>
      <c r="F999" s="3">
        <v>0.99980836326660782</v>
      </c>
      <c r="G999" s="3">
        <v>0.99993814142822235</v>
      </c>
      <c r="H999" s="3">
        <v>0.99863449658062053</v>
      </c>
      <c r="I999" s="3">
        <v>0.99810557640492348</v>
      </c>
      <c r="J999" s="3">
        <v>0.99652556402673931</v>
      </c>
      <c r="K999" s="3">
        <v>0.99906238342070797</v>
      </c>
      <c r="L999" s="3">
        <v>0.99954205823628883</v>
      </c>
      <c r="M999" s="3">
        <v>0.99952713228022361</v>
      </c>
      <c r="N999" s="3">
        <v>0.99434802264758526</v>
      </c>
      <c r="O999" s="3">
        <v>0.99982950691923445</v>
      </c>
      <c r="P999" s="3">
        <v>0.99994982309882929</v>
      </c>
      <c r="Q999" s="3">
        <v>0.99931524507948044</v>
      </c>
      <c r="R999" s="3">
        <v>0.99568666035407949</v>
      </c>
      <c r="S999" s="3">
        <v>0.99830955260933774</v>
      </c>
      <c r="T999" s="3">
        <v>0.99899641734614597</v>
      </c>
      <c r="U999" s="3">
        <v>0.99958326082389315</v>
      </c>
      <c r="V999" s="3">
        <v>0.99652052792808909</v>
      </c>
      <c r="W999" s="3">
        <v>0.99897087184109323</v>
      </c>
      <c r="X999" s="3">
        <v>0.99977889514767482</v>
      </c>
      <c r="Y999" s="3">
        <v>0.99816301683047359</v>
      </c>
      <c r="Z999" s="3">
        <v>0.99809966368281577</v>
      </c>
      <c r="AA999" s="3">
        <v>0.99871379958780371</v>
      </c>
      <c r="AB999" s="3">
        <v>0.99987487308847089</v>
      </c>
      <c r="AC999" s="3">
        <v>0.99721378467282284</v>
      </c>
      <c r="AD999" s="3">
        <v>0.99947169340714781</v>
      </c>
      <c r="AE999" s="3">
        <v>0.99984832180585914</v>
      </c>
      <c r="AF999" s="3">
        <v>0.99792134967520996</v>
      </c>
      <c r="AG999" s="3">
        <v>0.99800078513087331</v>
      </c>
      <c r="AH999" s="3">
        <v>0.99903800952910737</v>
      </c>
      <c r="AI999" s="3">
        <v>0.99862419383035506</v>
      </c>
      <c r="AJ999" s="3">
        <v>0.99533798568955256</v>
      </c>
      <c r="AK999" s="3">
        <v>0.99996925425378325</v>
      </c>
      <c r="AL999" s="3">
        <v>0.99658413381768185</v>
      </c>
      <c r="AM999" s="3">
        <v>0.99869203121215688</v>
      </c>
      <c r="AN999" s="3">
        <v>0.99881713345111889</v>
      </c>
      <c r="AO999" s="3">
        <v>0.99931703537721406</v>
      </c>
      <c r="AP999" s="3">
        <v>0.99618254656932148</v>
      </c>
      <c r="AQ999" s="3">
        <v>0.99854729288438948</v>
      </c>
      <c r="AR999" s="3">
        <v>0.99996802479500491</v>
      </c>
      <c r="AS999" s="3">
        <v>0.99943289391496237</v>
      </c>
      <c r="AT999" s="3">
        <v>0.99841444038547045</v>
      </c>
      <c r="AU999" s="3">
        <v>0.99543018896549351</v>
      </c>
      <c r="AV999" s="3">
        <v>0.99972954129270875</v>
      </c>
      <c r="AW999" s="3">
        <v>0.99920219831789592</v>
      </c>
      <c r="AX999" s="3">
        <v>0.99980345554437078</v>
      </c>
      <c r="AY999" s="3">
        <v>0.99743765022550956</v>
      </c>
      <c r="AZ999" s="3">
        <v>0.99969442904382588</v>
      </c>
      <c r="BA999" s="3">
        <v>0.99802407920547764</v>
      </c>
      <c r="BB999" s="3">
        <v>0.99990966534625803</v>
      </c>
      <c r="BC999" s="3">
        <v>0.99993501398765805</v>
      </c>
      <c r="BD999" s="3">
        <v>0.9992818413700113</v>
      </c>
      <c r="BE999" s="3">
        <v>0.99946550367065567</v>
      </c>
      <c r="BF999" s="3">
        <v>0.99947722473514011</v>
      </c>
      <c r="BG999" s="3">
        <v>0.99657140369402941</v>
      </c>
      <c r="BH999" s="3">
        <v>0.99847778993406811</v>
      </c>
      <c r="BI999" s="3">
        <v>0.99778572836321056</v>
      </c>
      <c r="BJ999" s="3">
        <v>0.99997222014689846</v>
      </c>
      <c r="BK999" s="3">
        <v>0.99974319739091311</v>
      </c>
      <c r="BL999" s="3">
        <v>0.99938927674355049</v>
      </c>
      <c r="BM999" s="3">
        <v>0.99676671073228673</v>
      </c>
      <c r="BN999" s="3">
        <v>0.99968240475176107</v>
      </c>
      <c r="BO999" s="3">
        <v>0.99404021705873546</v>
      </c>
      <c r="BP999" s="3">
        <v>0.91606907052256359</v>
      </c>
      <c r="BQ999" s="3">
        <v>0.99889837036466911</v>
      </c>
      <c r="BR999" s="3">
        <v>0.99900715461144451</v>
      </c>
      <c r="BS999" s="3">
        <v>0.99845658920515679</v>
      </c>
      <c r="BT999" s="3">
        <v>0.99697568809971904</v>
      </c>
      <c r="BU999" s="3">
        <v>0.99949278568399247</v>
      </c>
      <c r="BV999" s="3">
        <v>0.9997485621653418</v>
      </c>
      <c r="BW999" s="3">
        <v>0.9977329627745799</v>
      </c>
      <c r="BX999" s="3">
        <v>0.9955290133110567</v>
      </c>
      <c r="BY999" s="3">
        <v>0.99518562075956796</v>
      </c>
      <c r="BZ999" s="3">
        <v>0.99993389469791194</v>
      </c>
      <c r="CA999" s="3">
        <v>0.99727354789544675</v>
      </c>
      <c r="CB999" s="3">
        <v>0.99740779786881861</v>
      </c>
      <c r="CC999" s="3">
        <v>0.99995968241733402</v>
      </c>
      <c r="CD999" s="3">
        <v>0.99999751132138537</v>
      </c>
      <c r="CE999" s="3">
        <v>0.99992087937684904</v>
      </c>
      <c r="CF999" s="3">
        <v>0.99910433584199532</v>
      </c>
      <c r="CG999" s="3">
        <v>0.99811151985970403</v>
      </c>
      <c r="CH999" s="3">
        <v>0.99904936566467639</v>
      </c>
      <c r="CI999" s="3">
        <v>0.99755749510691061</v>
      </c>
      <c r="CJ999" s="3">
        <v>0.99986778995729753</v>
      </c>
      <c r="CK999" s="3">
        <v>0.99851309597249716</v>
      </c>
      <c r="CL999" s="3">
        <v>0.99963605798830324</v>
      </c>
      <c r="CM999" s="3">
        <v>0.99687606759151093</v>
      </c>
      <c r="CN999" s="3">
        <v>0.99992989120176556</v>
      </c>
      <c r="CO999" s="3">
        <v>0.99779094776616228</v>
      </c>
      <c r="CP999" s="3">
        <v>0.99993567051496179</v>
      </c>
      <c r="CQ999" s="3">
        <v>0.9996640470262399</v>
      </c>
      <c r="CR999" s="3">
        <v>0.99866766092361903</v>
      </c>
      <c r="CS999" s="3">
        <v>0.99788107524846792</v>
      </c>
      <c r="CT999" s="3">
        <v>0.99978343099924805</v>
      </c>
      <c r="CU999" s="3">
        <v>0.99981637570357551</v>
      </c>
      <c r="CV999" s="3">
        <v>0.99962066354230072</v>
      </c>
      <c r="CW999" s="3">
        <v>0.99390452184142519</v>
      </c>
      <c r="CX999" s="3">
        <v>0.99536103934405984</v>
      </c>
      <c r="CY999" s="3">
        <v>0.99978763635534451</v>
      </c>
      <c r="CZ999" s="3">
        <v>0.99999340635549838</v>
      </c>
      <c r="DA999" s="3">
        <v>0.99833607181338591</v>
      </c>
      <c r="DB999" s="3">
        <v>0.99946198899270045</v>
      </c>
      <c r="DC999" s="3">
        <v>0.99867892166007854</v>
      </c>
      <c r="DD999" s="3">
        <v>0.99898822665099318</v>
      </c>
      <c r="DE999" s="3">
        <v>0.99946074662937101</v>
      </c>
      <c r="DF999" s="3">
        <v>0.99997354875557498</v>
      </c>
      <c r="DG999" s="3">
        <v>0.99746795882872874</v>
      </c>
      <c r="DH999" s="3">
        <v>0.9962916306634324</v>
      </c>
      <c r="DI999" s="3">
        <v>0.99938110686382564</v>
      </c>
      <c r="DJ999" s="3">
        <v>0.99971524216611862</v>
      </c>
      <c r="DK999" s="3">
        <v>0.99839038785692358</v>
      </c>
      <c r="DL999" s="3">
        <v>0.95036659788829869</v>
      </c>
      <c r="DM999" s="3">
        <v>0.99977991613211559</v>
      </c>
      <c r="DN999" s="3">
        <v>0.9953385688630606</v>
      </c>
      <c r="DO999" s="3">
        <v>0.99991442299663313</v>
      </c>
      <c r="DP999" s="3">
        <v>0.74154636302343546</v>
      </c>
      <c r="DQ999" s="3">
        <v>0.99948900884099356</v>
      </c>
      <c r="DR999" s="3">
        <v>0.99960234748702048</v>
      </c>
      <c r="DS999" s="3">
        <v>0.99987366526100019</v>
      </c>
      <c r="DT999" s="3">
        <v>0.99911232221989477</v>
      </c>
      <c r="DU999" s="3">
        <v>0.99453164410487083</v>
      </c>
      <c r="DV999" s="3">
        <v>0.99756740772773611</v>
      </c>
      <c r="DW999" s="3">
        <v>0.99893318127051467</v>
      </c>
      <c r="DX999" s="3">
        <v>0.99824721905419322</v>
      </c>
      <c r="DY999" s="3">
        <v>0.99845022462974498</v>
      </c>
      <c r="DZ999" s="3">
        <v>0.99547517868210478</v>
      </c>
      <c r="EA999" s="3">
        <v>0.99987346847470038</v>
      </c>
      <c r="EB999" s="3">
        <v>0.99774343927180931</v>
      </c>
      <c r="EC999" s="3">
        <v>0.99759196548525941</v>
      </c>
      <c r="ED999" s="3">
        <v>0.99867541535080051</v>
      </c>
      <c r="EE999" s="3">
        <v>0.99972949065970296</v>
      </c>
      <c r="EF999" s="3">
        <v>0.9999133723047261</v>
      </c>
      <c r="EG999" s="3">
        <v>0.99937110198610657</v>
      </c>
      <c r="EH999" s="3">
        <v>0.99726337713148905</v>
      </c>
      <c r="EI999" s="3">
        <v>0.99762547845174254</v>
      </c>
      <c r="EJ999" s="3">
        <v>0.9993888658208574</v>
      </c>
      <c r="EK999" s="3">
        <v>0.99690487658021831</v>
      </c>
      <c r="EL999" s="3">
        <v>0.99995276133958833</v>
      </c>
      <c r="EM999" s="3">
        <v>0.99991829633365625</v>
      </c>
      <c r="EN999" s="3">
        <v>0.99848984175297495</v>
      </c>
      <c r="EO999" s="3">
        <v>0.99966639850982375</v>
      </c>
      <c r="EP999" s="3">
        <v>0.99896552128840665</v>
      </c>
      <c r="EQ999" s="3">
        <v>0.99485560927976824</v>
      </c>
      <c r="ER999" s="3">
        <v>0.99970959246093882</v>
      </c>
      <c r="ES999" s="3">
        <v>0.99931591970219624</v>
      </c>
      <c r="ET999" s="3">
        <v>0.99984140847867986</v>
      </c>
      <c r="EU999" s="3">
        <v>0.99781588524599651</v>
      </c>
      <c r="EV999" s="3">
        <v>0.99730110937951189</v>
      </c>
      <c r="EW999" s="3">
        <v>0.99855424712293206</v>
      </c>
      <c r="EX999" s="3">
        <v>0.99935418333895421</v>
      </c>
      <c r="EY999" s="3">
        <v>0.74148015262808686</v>
      </c>
      <c r="EZ999" s="3">
        <v>0.99748128771655964</v>
      </c>
      <c r="FA999" s="3">
        <v>0.97384201296548634</v>
      </c>
      <c r="FB999" s="3">
        <v>0.99956605583209179</v>
      </c>
      <c r="FC999" s="3">
        <v>0.99984999051912204</v>
      </c>
      <c r="FD999" s="3">
        <v>0.99773654086243313</v>
      </c>
      <c r="FE999" s="3">
        <v>0.99801624517007259</v>
      </c>
      <c r="FF999" s="3">
        <v>0.9998895868343427</v>
      </c>
      <c r="FG999" s="3">
        <v>0.99650792341396877</v>
      </c>
      <c r="FH999" s="3">
        <v>0.99662155794455709</v>
      </c>
      <c r="FI999" s="3">
        <v>0.99821600916336117</v>
      </c>
      <c r="FJ999" s="3">
        <v>0.9976904063097104</v>
      </c>
      <c r="FK999" s="3">
        <v>0.99739381297385465</v>
      </c>
      <c r="FL999" s="3">
        <v>0.99765197291461405</v>
      </c>
      <c r="FM999" s="3">
        <v>0.99826124982068709</v>
      </c>
      <c r="FN999" s="3">
        <v>0.99924417725263692</v>
      </c>
      <c r="FO999" s="3">
        <v>0.99878492738664637</v>
      </c>
      <c r="FP999" s="3">
        <v>0.99757116603331086</v>
      </c>
      <c r="FQ999" s="3">
        <v>0.99775343877676437</v>
      </c>
      <c r="FR999" s="3">
        <v>0.74162649967072747</v>
      </c>
      <c r="FS999" s="3">
        <v>0.99740744149435523</v>
      </c>
      <c r="FT999" s="3">
        <v>0.741693306856963</v>
      </c>
      <c r="FU999" s="3">
        <v>0.99722892395656015</v>
      </c>
      <c r="FV999" s="3">
        <v>0.99860863082953644</v>
      </c>
      <c r="FW999" s="3">
        <v>0.99659021885598109</v>
      </c>
      <c r="FX999" s="3">
        <v>0.9964349325972125</v>
      </c>
      <c r="FY999" s="3">
        <v>0.99941322044162317</v>
      </c>
      <c r="FZ999" s="3">
        <v>0.99992937336987997</v>
      </c>
      <c r="GA999" s="3">
        <v>0.99927834690803363</v>
      </c>
      <c r="GB999" s="3">
        <v>0.99757586862811454</v>
      </c>
      <c r="GC999" s="3">
        <v>0.99553013367909782</v>
      </c>
      <c r="GD999" s="3">
        <v>0.99687317661550701</v>
      </c>
      <c r="GE999" s="3">
        <v>0.99929200688692466</v>
      </c>
      <c r="GF999" s="3">
        <v>0.99922730809314697</v>
      </c>
      <c r="GG999" s="3">
        <v>0.99974557772049266</v>
      </c>
      <c r="GH999" s="3">
        <v>0.99967301817380227</v>
      </c>
      <c r="GI999" s="3">
        <v>0.99798890151240149</v>
      </c>
      <c r="GJ999" s="3">
        <v>0.9996986237017137</v>
      </c>
      <c r="GK999" s="3">
        <v>0.99649533726025308</v>
      </c>
      <c r="GL999" s="3">
        <v>0.9524707517903449</v>
      </c>
      <c r="GM999" s="3">
        <v>0.99985978938395836</v>
      </c>
      <c r="GN999" s="3">
        <v>0.99597679274353401</v>
      </c>
      <c r="GO999" s="3">
        <v>0.99941460799084592</v>
      </c>
      <c r="GP999" s="3">
        <v>0.99848451562009699</v>
      </c>
      <c r="GQ999" s="3">
        <v>0.99861989198953272</v>
      </c>
      <c r="GR999" s="3">
        <v>0.99847954652720261</v>
      </c>
      <c r="GS999" s="3">
        <v>0.99998698116012319</v>
      </c>
      <c r="GT999" s="3">
        <v>0.99981896806859649</v>
      </c>
      <c r="GU999" s="3">
        <v>0.99829902599252163</v>
      </c>
      <c r="GV999" s="3">
        <v>0.9990553506293135</v>
      </c>
      <c r="GW999" s="3">
        <v>0.9960851449392395</v>
      </c>
      <c r="GX999" s="3">
        <v>0.99232735057369936</v>
      </c>
      <c r="GY999" s="3">
        <v>0.99660010059959381</v>
      </c>
      <c r="GZ999" s="3">
        <v>0.99641080348125222</v>
      </c>
      <c r="HA999" s="3">
        <v>0.99994742714936935</v>
      </c>
      <c r="HB999" s="3">
        <v>0.99990535936917713</v>
      </c>
      <c r="HC999" s="3">
        <v>0.99965698394115365</v>
      </c>
      <c r="HD999" s="3">
        <v>0.99783400577012227</v>
      </c>
      <c r="HE999" s="3">
        <v>0.9999018889162351</v>
      </c>
      <c r="HF999" s="3">
        <v>0.9998473084135896</v>
      </c>
      <c r="HG999" s="3">
        <v>0.99687325920714076</v>
      </c>
      <c r="HH999" s="3">
        <v>0.99876076382710266</v>
      </c>
      <c r="HI999" s="3">
        <v>0.99775712881035972</v>
      </c>
      <c r="HJ999" s="3">
        <v>0.99677043372581509</v>
      </c>
      <c r="HK999" s="3">
        <v>0.99973880384078018</v>
      </c>
      <c r="HL999" s="3">
        <v>0.99960115841619268</v>
      </c>
      <c r="HM999" s="3">
        <v>0.99928858887971905</v>
      </c>
      <c r="HN999" s="3">
        <v>0.99471185552231978</v>
      </c>
      <c r="HO999" s="3">
        <v>0.99696984383942699</v>
      </c>
      <c r="HP999" s="3">
        <v>0.99991570067433833</v>
      </c>
      <c r="HQ999" s="3">
        <v>0.99984994315746689</v>
      </c>
      <c r="HR999" s="3">
        <v>0.99942153377599474</v>
      </c>
      <c r="HS999" s="3">
        <v>0.9984578800755769</v>
      </c>
      <c r="HT999" s="3">
        <v>0.99721576219657515</v>
      </c>
      <c r="HU999" s="3">
        <v>0.99589138810439159</v>
      </c>
      <c r="HV999" s="3">
        <v>0.99851964802177284</v>
      </c>
      <c r="HW999" s="3">
        <v>0.99986930627326231</v>
      </c>
      <c r="HX999" s="3">
        <v>0.99696450611370635</v>
      </c>
      <c r="HY999" s="3">
        <v>0.99938830610963114</v>
      </c>
      <c r="HZ999" s="3">
        <v>0.99975425782451466</v>
      </c>
      <c r="IA999" s="3">
        <v>0.99821327460731646</v>
      </c>
      <c r="IB999" s="3">
        <v>0.99978145513688943</v>
      </c>
      <c r="IC999" s="3">
        <v>0.99946429350699018</v>
      </c>
      <c r="ID999" s="3">
        <v>0.99979154434981288</v>
      </c>
      <c r="IE999" s="3">
        <v>0.99998892239423387</v>
      </c>
      <c r="IF999" s="3">
        <v>0.9996864144587333</v>
      </c>
      <c r="IG999" s="3">
        <v>0.99862195959831701</v>
      </c>
      <c r="IH999" s="3">
        <v>0.99986573515229926</v>
      </c>
      <c r="II999" s="3">
        <v>0.99997091550094186</v>
      </c>
      <c r="IJ999" s="3">
        <v>0.99971739126676673</v>
      </c>
      <c r="IK999" s="3">
        <v>0.99907574539653199</v>
      </c>
      <c r="IL999" s="3">
        <v>0.99977924383182804</v>
      </c>
      <c r="IM999" s="3">
        <v>0.99693529955342775</v>
      </c>
      <c r="IN999" s="3">
        <v>0.9997060092535528</v>
      </c>
      <c r="IO999" s="3">
        <v>0.9997964373664131</v>
      </c>
      <c r="IP999" s="3">
        <v>0.99687975787585026</v>
      </c>
      <c r="IQ999" s="3">
        <v>0.99828720051781716</v>
      </c>
      <c r="IR999" s="3">
        <v>0.99980539621600906</v>
      </c>
      <c r="IS999" s="3">
        <v>0.99997197719508946</v>
      </c>
      <c r="IT999" s="3">
        <v>0.99919641332761089</v>
      </c>
      <c r="IU999" s="3">
        <v>0.99814262697410361</v>
      </c>
      <c r="IV999" s="3">
        <v>0.99977271052242589</v>
      </c>
      <c r="IW999" s="3">
        <v>0.9997720271456042</v>
      </c>
      <c r="IX999" s="3">
        <v>0.99955045429508371</v>
      </c>
      <c r="IY999" s="3">
        <v>0.99747953192531646</v>
      </c>
      <c r="IZ999" s="3">
        <v>0.99380513476765886</v>
      </c>
      <c r="JA999" s="3">
        <v>0.99780261071236254</v>
      </c>
      <c r="JB999" s="3">
        <v>0.99844046267027398</v>
      </c>
      <c r="JC999" s="3">
        <v>0.99953746364263063</v>
      </c>
      <c r="JD999" s="3">
        <v>0.99889445904303575</v>
      </c>
      <c r="JE999" s="3">
        <v>0.99940011393620098</v>
      </c>
      <c r="JF999" s="3">
        <v>0.99996843013301895</v>
      </c>
      <c r="JG999" s="3">
        <v>0.99977812103141628</v>
      </c>
      <c r="JH999" s="3">
        <v>0.99985691287055345</v>
      </c>
      <c r="JI999" s="3">
        <v>0.99998080100226094</v>
      </c>
      <c r="JJ999" s="3">
        <v>0.99960505056509819</v>
      </c>
      <c r="JK999" s="3">
        <v>0.99610654751949046</v>
      </c>
      <c r="JL999" s="3">
        <v>0.99894473188995669</v>
      </c>
      <c r="JM999" s="3">
        <v>0.99977928342480515</v>
      </c>
      <c r="JN999" s="3">
        <v>0.99555648782145467</v>
      </c>
      <c r="JO999" s="3">
        <v>0.99997513044818187</v>
      </c>
      <c r="JP999" s="3">
        <v>0.983268572970594</v>
      </c>
      <c r="JQ999" s="3">
        <v>0.9999308683052599</v>
      </c>
      <c r="JR999" s="3">
        <v>0.99859908484092952</v>
      </c>
      <c r="JS999" s="3">
        <v>0.99993325949692702</v>
      </c>
      <c r="JT999" s="3">
        <v>0.99714358486474375</v>
      </c>
      <c r="JU999" s="3">
        <v>0.99950339145419109</v>
      </c>
      <c r="JV999" s="3">
        <v>0.9997496410072676</v>
      </c>
      <c r="JW999" s="3">
        <v>0.99850024260265224</v>
      </c>
      <c r="JX999" s="3">
        <v>0.99893927166042773</v>
      </c>
      <c r="JY999" s="3">
        <v>0.99793588298891045</v>
      </c>
      <c r="JZ999" s="3">
        <v>0.99822119620201466</v>
      </c>
      <c r="KA999" s="3">
        <v>0.99790775990581548</v>
      </c>
      <c r="KB999" s="3">
        <v>0.99728123670149094</v>
      </c>
      <c r="KC999" s="3">
        <v>0.99752708711754468</v>
      </c>
      <c r="KD999" s="3">
        <v>0.99734555689673032</v>
      </c>
      <c r="KE999" s="3">
        <v>0.99998438385493593</v>
      </c>
      <c r="KF999" s="3">
        <v>0.99876296940667708</v>
      </c>
      <c r="KG999" s="3">
        <v>0.99929603457365379</v>
      </c>
      <c r="KH999" s="3">
        <v>0.99921324089956531</v>
      </c>
      <c r="KI999" s="3">
        <v>0.94989705317168438</v>
      </c>
      <c r="KJ999" s="3">
        <v>0.99684216506882417</v>
      </c>
      <c r="KK999" s="3">
        <v>0.99986769200828174</v>
      </c>
      <c r="KL999" s="3">
        <v>0.99975246205150881</v>
      </c>
      <c r="KM999" s="3">
        <v>0.99824407508226287</v>
      </c>
      <c r="KN999" s="3">
        <v>0.99485738700544446</v>
      </c>
      <c r="KO999" s="3">
        <v>0.99949156320365273</v>
      </c>
      <c r="KP999" s="3">
        <v>0.99800373447679258</v>
      </c>
      <c r="KQ999" s="3">
        <v>0.99642069523448829</v>
      </c>
      <c r="KR999" s="3">
        <v>0.99992740824876214</v>
      </c>
      <c r="KS999" s="3">
        <v>0.99792661084227952</v>
      </c>
      <c r="KT999" s="3">
        <v>0.99936866237609723</v>
      </c>
      <c r="KU999" s="3">
        <v>0.99999336135564543</v>
      </c>
      <c r="KV999" s="3">
        <v>0.99839720611305183</v>
      </c>
      <c r="KW999" s="3">
        <v>0.99966208623389552</v>
      </c>
      <c r="KX999" s="3">
        <v>0.99890588685299608</v>
      </c>
      <c r="KY999" s="3">
        <v>0.9999050824399166</v>
      </c>
      <c r="KZ999" s="3">
        <v>0.99417592663923993</v>
      </c>
      <c r="LA999" s="3">
        <v>0.99941196144799271</v>
      </c>
      <c r="LB999" s="3">
        <v>0.99957908209234425</v>
      </c>
      <c r="LC999" s="3">
        <v>0.99707974256828813</v>
      </c>
      <c r="LD999" s="3">
        <v>0.99963010093387195</v>
      </c>
      <c r="LE999" s="3">
        <v>0.99657057649507852</v>
      </c>
      <c r="LF999" s="3">
        <v>0.99873662318009204</v>
      </c>
      <c r="LG999" s="3">
        <v>0.99636520862173716</v>
      </c>
      <c r="LH999" s="3">
        <v>0.99939885465350964</v>
      </c>
      <c r="LI999" s="3">
        <v>0.99902356360618128</v>
      </c>
      <c r="LJ999" s="3">
        <v>0.99709615012123376</v>
      </c>
      <c r="LK999" s="3">
        <v>0.99482466735114794</v>
      </c>
      <c r="LL999" s="3">
        <v>0.99999794632831673</v>
      </c>
      <c r="LM999" s="3">
        <v>0.99763561029255932</v>
      </c>
      <c r="LN999" s="3">
        <v>0.99820744882796486</v>
      </c>
      <c r="LO999" s="3">
        <v>0.99646464488932451</v>
      </c>
      <c r="LP999" s="3">
        <v>0.99991296006092067</v>
      </c>
      <c r="LQ999" s="3">
        <v>0.99977465447332436</v>
      </c>
      <c r="LR999" s="3">
        <v>0.99953927341258109</v>
      </c>
      <c r="LS999" s="3">
        <v>0.99627134986953247</v>
      </c>
      <c r="LT999" s="3">
        <v>0.99991963161437347</v>
      </c>
      <c r="LU999" s="3">
        <v>0.99696503903250799</v>
      </c>
      <c r="LV999" s="3">
        <v>0.99826079064141093</v>
      </c>
      <c r="LW999" s="3">
        <v>0.9992051758392414</v>
      </c>
      <c r="LX999" s="3">
        <v>0.99882441288802337</v>
      </c>
      <c r="LY999" s="3">
        <v>0.99989407862502289</v>
      </c>
      <c r="LZ999" s="3">
        <v>0.99728517560430163</v>
      </c>
      <c r="MA999" s="3">
        <v>0.74168558884311386</v>
      </c>
      <c r="MB999" s="3">
        <v>0.99978382848075509</v>
      </c>
      <c r="MC999" s="3">
        <v>0.99794802102239111</v>
      </c>
      <c r="MD999" s="3">
        <v>0.99803738204106374</v>
      </c>
      <c r="ME999" s="3">
        <v>0.99963506386438872</v>
      </c>
      <c r="MF999" s="3">
        <v>0.99973570832433312</v>
      </c>
      <c r="MG999" s="3">
        <v>0.99687786219798047</v>
      </c>
      <c r="MH999" s="3">
        <v>0.99754209182417319</v>
      </c>
      <c r="MI999" s="3">
        <v>0.99653546840634721</v>
      </c>
      <c r="MJ999" s="3">
        <v>0.99657435862565802</v>
      </c>
      <c r="MK999" s="3">
        <v>0.99886858765140207</v>
      </c>
      <c r="ML999" s="3">
        <v>0.99998083271176397</v>
      </c>
      <c r="MM999" s="3">
        <v>0.99959416058769568</v>
      </c>
      <c r="MN999" s="3">
        <v>0.99997781579682976</v>
      </c>
      <c r="MO999" s="3">
        <v>0.99863748321649493</v>
      </c>
      <c r="MP999" s="3">
        <v>0.99984804384597614</v>
      </c>
      <c r="MQ999" s="3">
        <v>0.99990357219508597</v>
      </c>
      <c r="MR999" s="3">
        <v>0.99716004891771026</v>
      </c>
      <c r="MS999" s="3">
        <v>0.99975422991905194</v>
      </c>
      <c r="MT999" s="3">
        <v>0.99767587076318198</v>
      </c>
      <c r="MU999" s="3">
        <v>0.99929586746365084</v>
      </c>
      <c r="MV999" s="3">
        <v>0.9993990951607542</v>
      </c>
      <c r="MW999" s="3">
        <v>0.99585434073973778</v>
      </c>
      <c r="MX999" s="3">
        <v>0.99971219397442268</v>
      </c>
      <c r="MY999" s="3">
        <v>0.99999002872732945</v>
      </c>
      <c r="MZ999" s="3">
        <v>0.99817765991960372</v>
      </c>
      <c r="NA999" s="3">
        <v>0.9984561752016744</v>
      </c>
      <c r="NB999" s="3">
        <v>0.99845707459640365</v>
      </c>
      <c r="NC999" s="3">
        <v>0.98762884921326644</v>
      </c>
      <c r="ND999" s="3">
        <v>0.99568706235868343</v>
      </c>
      <c r="NE999" s="3">
        <v>0.99957792482875374</v>
      </c>
      <c r="NF999" s="3">
        <v>0.99735398203326919</v>
      </c>
      <c r="NG999" s="3">
        <v>0.94553357849879383</v>
      </c>
      <c r="NH999" s="3">
        <v>0.99995785080717825</v>
      </c>
      <c r="NI999" s="3">
        <v>0.99849721615912523</v>
      </c>
      <c r="NJ999" s="3">
        <v>0.9875797178854594</v>
      </c>
      <c r="NK999" s="3">
        <v>0.99992470115850196</v>
      </c>
      <c r="NL999" s="3">
        <v>0.99859037544649221</v>
      </c>
      <c r="NM999" s="3">
        <v>0.99875949187655344</v>
      </c>
      <c r="NN999" s="3">
        <v>0.99930203933949835</v>
      </c>
      <c r="NO999" s="3">
        <v>0.99981982363104327</v>
      </c>
      <c r="NP999" s="3">
        <v>0.99974888138989204</v>
      </c>
      <c r="NQ999" s="3">
        <v>0.99980096279921904</v>
      </c>
      <c r="NR999" s="3">
        <v>0.99874186798876807</v>
      </c>
      <c r="NS999" s="3">
        <v>0.99952140340938078</v>
      </c>
      <c r="NT999" s="3">
        <v>0.99990265732489558</v>
      </c>
      <c r="NU999" s="3">
        <v>0.99826262885967965</v>
      </c>
      <c r="NV999" s="3">
        <v>0.99920847361350651</v>
      </c>
      <c r="NW999" s="3">
        <v>0.9947393850435885</v>
      </c>
      <c r="NX999" s="3">
        <v>0.74161628800455981</v>
      </c>
      <c r="NY999" s="3">
        <v>0.99817546602697971</v>
      </c>
      <c r="NZ999" s="3">
        <v>0.99941988589444741</v>
      </c>
      <c r="OA999" s="3">
        <v>0.99808354226809171</v>
      </c>
      <c r="OB999" s="3">
        <v>0.99849599785008758</v>
      </c>
      <c r="OC999" s="3">
        <v>0.99995504549783831</v>
      </c>
      <c r="OD999" s="3">
        <v>0.9982175793588377</v>
      </c>
      <c r="OE999" s="3">
        <v>0.99753934513697784</v>
      </c>
      <c r="OF999" s="3">
        <v>0.9974089088418896</v>
      </c>
      <c r="OG999" s="3">
        <v>0.99905482263774859</v>
      </c>
      <c r="OH999" s="3">
        <v>0.99979118289377111</v>
      </c>
      <c r="OI999" s="3">
        <v>0.99975279012677154</v>
      </c>
      <c r="OJ999" s="3">
        <v>0.99969959143875564</v>
      </c>
      <c r="OK999" s="3">
        <v>0.99489132517559498</v>
      </c>
      <c r="OL999" s="3">
        <v>0.99999239586800248</v>
      </c>
      <c r="OM999" s="3">
        <v>0.99941185908042973</v>
      </c>
      <c r="ON999" s="3">
        <v>0.99510341305840422</v>
      </c>
      <c r="OO999" s="3">
        <v>0.999262224595729</v>
      </c>
      <c r="OP999" s="3">
        <v>0.99927195848982853</v>
      </c>
      <c r="OQ999" s="3">
        <v>0.99638264945674582</v>
      </c>
      <c r="OR999" s="3">
        <v>0.99920165422757889</v>
      </c>
      <c r="OS999" s="3">
        <v>0.99953094860501113</v>
      </c>
      <c r="OT999" s="3">
        <v>0.99763180020735087</v>
      </c>
      <c r="OU999" s="3">
        <v>0.99809527720312918</v>
      </c>
      <c r="OV999" s="3">
        <v>0.99984758116441985</v>
      </c>
      <c r="OW999" s="3">
        <v>0.9998758655156218</v>
      </c>
      <c r="OX999" s="3">
        <v>0.99903320970532439</v>
      </c>
      <c r="OY999" s="3">
        <v>0.99980127248288475</v>
      </c>
      <c r="OZ999" s="3">
        <v>0.99945359936084055</v>
      </c>
      <c r="PA999" s="3">
        <v>0.99972438227038452</v>
      </c>
      <c r="PB999" s="3">
        <v>0.99791166979412915</v>
      </c>
      <c r="PC999" s="3">
        <v>0.99993912865748169</v>
      </c>
      <c r="PD999" s="3">
        <v>0.99934757639002159</v>
      </c>
      <c r="PE999" s="3">
        <v>0.74129560459783672</v>
      </c>
      <c r="PF999" s="3">
        <v>0.99799563492861443</v>
      </c>
      <c r="PG999" s="3">
        <v>0.99847466409876795</v>
      </c>
      <c r="PH999" s="3">
        <v>0.9999068238914951</v>
      </c>
      <c r="PI999" s="3">
        <v>0.99968494963184418</v>
      </c>
      <c r="PJ999" s="3">
        <v>0.99981696502869866</v>
      </c>
      <c r="PK999" s="3">
        <v>0.99934102833297822</v>
      </c>
      <c r="PL999" s="3">
        <v>0.99984384556868133</v>
      </c>
      <c r="PM999" s="3">
        <v>0.99957550306181664</v>
      </c>
      <c r="PN999" s="3">
        <v>0.99949528412239141</v>
      </c>
      <c r="PO999" s="3">
        <v>0.9980391703297824</v>
      </c>
      <c r="PP999" s="3">
        <v>0.99655624287656053</v>
      </c>
      <c r="PQ999" s="3">
        <v>0.99943684080052908</v>
      </c>
      <c r="PR999" s="3">
        <v>0.99694030760238284</v>
      </c>
      <c r="PS999" s="3">
        <v>0.99685090950425215</v>
      </c>
      <c r="PT999" s="3">
        <v>0.99827066887318716</v>
      </c>
      <c r="PU999" s="3">
        <v>0.99775702473640526</v>
      </c>
      <c r="PV999" s="3">
        <v>0.99787596074433416</v>
      </c>
      <c r="PW999" s="3">
        <v>0.7416519812189134</v>
      </c>
      <c r="PX999" s="3">
        <v>0.99972803082421602</v>
      </c>
      <c r="PY999" s="3">
        <v>0.99870221410761695</v>
      </c>
      <c r="PZ999" s="3">
        <v>0.99996886360456505</v>
      </c>
      <c r="QA999" s="3">
        <v>0.99984606921576813</v>
      </c>
      <c r="QB999" s="3">
        <v>0.99999952570752582</v>
      </c>
      <c r="QC999" s="3">
        <v>0.99977506918164039</v>
      </c>
      <c r="QD999" s="3">
        <v>0.99635678034097142</v>
      </c>
      <c r="QE999" s="3">
        <v>0.99563246523499649</v>
      </c>
      <c r="QF999" s="3">
        <v>0.99978484467309514</v>
      </c>
      <c r="QG999" s="3">
        <v>0.99860888966244743</v>
      </c>
      <c r="QH999" s="3">
        <v>0.99916030811829115</v>
      </c>
      <c r="QI999" s="3">
        <v>0.99999711415621406</v>
      </c>
      <c r="QJ999" s="3">
        <v>0.99982256599364994</v>
      </c>
      <c r="QK999" s="3">
        <v>0.99998974786963635</v>
      </c>
      <c r="QL999" s="3">
        <v>0.99853657664744055</v>
      </c>
      <c r="QM999" s="3">
        <v>0.99951024082228612</v>
      </c>
      <c r="QN999" s="3">
        <v>0.99658989265989317</v>
      </c>
      <c r="QO999" s="3">
        <v>0.9990762874970579</v>
      </c>
      <c r="QP999" s="3">
        <v>0.99888033969869716</v>
      </c>
      <c r="QQ999" s="3">
        <v>0.99722669032827782</v>
      </c>
      <c r="QR999" s="3">
        <v>0.99941125754290872</v>
      </c>
      <c r="QS999" s="3">
        <v>0.99950719196605353</v>
      </c>
      <c r="QT999" s="3">
        <v>0.99801973366475094</v>
      </c>
      <c r="QU999" s="3">
        <v>0.99869851671903309</v>
      </c>
      <c r="QV999" s="3">
        <v>0.99988046173603606</v>
      </c>
      <c r="QW999" s="3">
        <v>0.74153737790230467</v>
      </c>
      <c r="QX999" s="3">
        <v>0.99931147645077467</v>
      </c>
      <c r="QY999" s="3">
        <v>0.99903752234198906</v>
      </c>
      <c r="QZ999" s="3">
        <v>0.99787174724060601</v>
      </c>
      <c r="RA999" s="3">
        <v>0.99996258354433831</v>
      </c>
      <c r="RB999" s="3">
        <v>0.99771211744688038</v>
      </c>
      <c r="RC999" s="3">
        <v>0.99990080422349004</v>
      </c>
      <c r="RD999" s="3">
        <v>0.998851074044109</v>
      </c>
      <c r="RE999" s="3">
        <v>0.9999879418132277</v>
      </c>
      <c r="RF999" s="3">
        <v>0.74157931487360473</v>
      </c>
      <c r="RG999" s="3">
        <v>0.99897238654677722</v>
      </c>
      <c r="RH999" s="3">
        <v>0.99901801466301154</v>
      </c>
      <c r="RI999" s="3">
        <v>0.99639030611516588</v>
      </c>
      <c r="RJ999" s="3">
        <v>0.99775347533249392</v>
      </c>
      <c r="RK999" s="3">
        <v>0.9948534415585526</v>
      </c>
      <c r="RL999" s="3">
        <v>0.99984822922634442</v>
      </c>
      <c r="RM999" s="3">
        <v>0.99959608416626911</v>
      </c>
      <c r="RN999" s="3">
        <v>0.99820731790355199</v>
      </c>
      <c r="RO999" s="3">
        <v>0.99616418512903426</v>
      </c>
      <c r="RP999" s="3">
        <v>0.99944941691358857</v>
      </c>
      <c r="RQ999" s="3">
        <v>0.99618705578148325</v>
      </c>
      <c r="RR999" s="3">
        <v>0.99610702800623185</v>
      </c>
      <c r="RS999" s="3">
        <v>0.99697209780928875</v>
      </c>
      <c r="RT999" s="3">
        <v>0.99978434530622606</v>
      </c>
      <c r="RU999" s="3">
        <v>0.99925629495441071</v>
      </c>
      <c r="RV999" s="3">
        <v>0.99829997158467232</v>
      </c>
      <c r="RW999" s="3">
        <v>0.99932200247666969</v>
      </c>
      <c r="RX999" s="3">
        <v>0.9990015819000585</v>
      </c>
      <c r="RY999" s="3">
        <v>0.99692484005165227</v>
      </c>
      <c r="RZ999" s="3">
        <v>0.99668879862018234</v>
      </c>
      <c r="SA999" s="3">
        <v>0.9889837518606196</v>
      </c>
      <c r="SB999" s="3">
        <v>0.9989155588360904</v>
      </c>
      <c r="SC999" s="3">
        <v>0.9991616143248182</v>
      </c>
      <c r="SD999" s="3">
        <v>0.99672937698633379</v>
      </c>
      <c r="SE999" s="3">
        <v>0.93742494260703757</v>
      </c>
      <c r="SF999" s="3">
        <v>0.99872880433429045</v>
      </c>
      <c r="SG999" s="3">
        <v>0.99961928489442886</v>
      </c>
      <c r="SH999" s="3">
        <v>0.9993624661587065</v>
      </c>
      <c r="SI999" s="3">
        <v>0.74139620464136324</v>
      </c>
      <c r="SJ999" s="3">
        <v>0.99915215616607223</v>
      </c>
      <c r="SK999" s="3">
        <v>0.99990594081635265</v>
      </c>
      <c r="SL999" s="3">
        <v>0.9967851659879412</v>
      </c>
      <c r="SM999" s="3">
        <v>0.99860882211702207</v>
      </c>
      <c r="SN999" s="3">
        <v>0.99971466716984714</v>
      </c>
      <c r="SO999" s="3">
        <v>0.99833275841401126</v>
      </c>
      <c r="SP999" s="3">
        <v>0.99938195560669552</v>
      </c>
      <c r="SQ999" s="3">
        <v>0.99990459100199203</v>
      </c>
      <c r="SR999" s="3">
        <v>0.99626215094900605</v>
      </c>
      <c r="SS999" s="3">
        <v>0.9983945337879091</v>
      </c>
      <c r="ST999" s="3">
        <v>0.99854806602019086</v>
      </c>
      <c r="SU999" s="3">
        <v>0.99908625339965762</v>
      </c>
      <c r="SV999" s="3">
        <v>0.99911649335121389</v>
      </c>
      <c r="SW999" s="3">
        <v>0.99829175444411666</v>
      </c>
      <c r="SX999" s="3">
        <v>0.99919647905702358</v>
      </c>
      <c r="SY999" s="3">
        <v>0.74163599404656277</v>
      </c>
      <c r="SZ999" s="3">
        <v>0.99663727391557899</v>
      </c>
      <c r="TA999" s="3">
        <v>0.99728562943428023</v>
      </c>
      <c r="TB999" s="3">
        <v>0.94608585293485203</v>
      </c>
      <c r="TC999" s="3">
        <v>0.98659386208179001</v>
      </c>
      <c r="TD999" s="3">
        <v>0.9983052260922658</v>
      </c>
      <c r="TE999" s="3">
        <v>0.74170068233888509</v>
      </c>
      <c r="TF999" s="3">
        <v>0.99957014892238605</v>
      </c>
      <c r="TG999" s="3">
        <v>0.99854453497536078</v>
      </c>
      <c r="TH999" s="3">
        <v>0.99667995241939999</v>
      </c>
      <c r="TI999" s="3">
        <v>0.99919795900840203</v>
      </c>
      <c r="TJ999" s="3">
        <v>0.99741523172353808</v>
      </c>
      <c r="TK999" s="3">
        <v>0.99947338947688114</v>
      </c>
      <c r="TL999" s="3">
        <v>0.99778993890628354</v>
      </c>
      <c r="TM999" s="3">
        <v>0.99964478484167762</v>
      </c>
      <c r="TN999" s="3">
        <v>0.99742400854985691</v>
      </c>
      <c r="TO999" s="3">
        <v>0.99876165676349871</v>
      </c>
      <c r="TP999" s="3">
        <v>0.99961499793085951</v>
      </c>
      <c r="TQ999" s="3">
        <v>0.9988636672653558</v>
      </c>
      <c r="TR999" s="3">
        <v>0.74168200882253343</v>
      </c>
      <c r="TS999" s="3">
        <v>0.9993659085277985</v>
      </c>
      <c r="TT999" s="3">
        <v>0.99398304567480378</v>
      </c>
      <c r="TU999" s="3">
        <v>0.99930800112152396</v>
      </c>
      <c r="TV999" s="3">
        <v>0.99798457626754955</v>
      </c>
      <c r="TW999" s="3">
        <v>0.99796980653424872</v>
      </c>
      <c r="TX999" s="3">
        <v>0.99878165226136217</v>
      </c>
      <c r="TY999" s="3">
        <v>0.99732641021404744</v>
      </c>
      <c r="TZ999" s="3">
        <v>0.99567579798941253</v>
      </c>
      <c r="UA999" s="3">
        <v>0.99690416819517558</v>
      </c>
      <c r="UB999" s="3">
        <v>0.99983293306733134</v>
      </c>
      <c r="UC999" s="3">
        <v>0.96978646646693722</v>
      </c>
      <c r="UD999" s="3">
        <v>0.99871889753043253</v>
      </c>
      <c r="UE999" s="3">
        <v>0.99961999296484516</v>
      </c>
      <c r="UF999" s="3">
        <v>0.99635432470834751</v>
      </c>
      <c r="UG999" s="3">
        <v>0.99975067374627236</v>
      </c>
      <c r="UH999" s="3">
        <v>0.99898650287606738</v>
      </c>
      <c r="UI999" s="3">
        <v>0.97563882767969923</v>
      </c>
      <c r="UJ999" s="3">
        <v>0.99612434719211884</v>
      </c>
      <c r="UK999" s="3">
        <v>0.99775154148239109</v>
      </c>
      <c r="UL999" s="3">
        <v>0.99923707907452408</v>
      </c>
      <c r="UM999" s="3">
        <v>0.99981450378623726</v>
      </c>
      <c r="UN999" s="3">
        <v>0.99931858719670164</v>
      </c>
      <c r="UO999" s="3">
        <v>0.99702252607041764</v>
      </c>
      <c r="UP999" s="3">
        <v>0.99787374835442377</v>
      </c>
      <c r="UQ999" s="3">
        <v>0.99631444578809469</v>
      </c>
      <c r="UR999" s="3">
        <v>0.99885813118959799</v>
      </c>
      <c r="US999" s="3">
        <v>0.99937654657840125</v>
      </c>
      <c r="UT999" s="3">
        <v>0.99778795028610789</v>
      </c>
      <c r="UU999" s="3">
        <v>0.99986533590779336</v>
      </c>
      <c r="UV999" s="3">
        <v>0.99983940789543568</v>
      </c>
      <c r="UW999" s="3">
        <v>0.99869581349788406</v>
      </c>
      <c r="UX999" s="3">
        <v>0.99999569866578764</v>
      </c>
      <c r="UY999" s="3">
        <v>0.99859353131294293</v>
      </c>
      <c r="UZ999" s="3">
        <v>0.99768981010350322</v>
      </c>
      <c r="VA999" s="3">
        <v>0.99862086364334812</v>
      </c>
      <c r="VB999" s="3">
        <v>0.99882373007624459</v>
      </c>
      <c r="VC999" s="3">
        <v>0.99995067628576639</v>
      </c>
      <c r="VD999" s="3">
        <v>0.99966691645857486</v>
      </c>
      <c r="VE999" s="3">
        <v>0.99626981656534264</v>
      </c>
      <c r="VF999" s="3">
        <v>0.99498096840900518</v>
      </c>
      <c r="VG999" s="3">
        <v>0.99971255120397762</v>
      </c>
      <c r="VH999" s="3">
        <v>0.99897571892781745</v>
      </c>
      <c r="VI999" s="3">
        <v>0.99842098179344552</v>
      </c>
      <c r="VJ999" s="3">
        <v>0.99883722944204978</v>
      </c>
      <c r="VK999" s="3">
        <v>0.99958993806584906</v>
      </c>
      <c r="VL999" s="3">
        <v>0.99819809474065946</v>
      </c>
      <c r="VM999" s="3">
        <v>0.99805823785698666</v>
      </c>
      <c r="VN999" s="3">
        <v>0.99860973567584099</v>
      </c>
      <c r="VO999" s="3">
        <v>0.99842635061475171</v>
      </c>
      <c r="VP999" s="3">
        <v>0.99962804592866994</v>
      </c>
      <c r="VQ999" s="3">
        <v>0.99674337755453013</v>
      </c>
      <c r="VR999" s="3">
        <v>0.99863792007294738</v>
      </c>
      <c r="VS999" s="3">
        <v>0.99834741322546072</v>
      </c>
      <c r="VT999" s="3">
        <v>0.99685002039242676</v>
      </c>
      <c r="VU999" s="3">
        <v>0.99817011756650464</v>
      </c>
      <c r="VV999" s="3">
        <v>0.99882952559547622</v>
      </c>
      <c r="VW999" s="3">
        <v>0.99716060725142097</v>
      </c>
      <c r="VX999" s="3">
        <v>0.99985946898264555</v>
      </c>
      <c r="VY999" s="3">
        <v>0.99532523775159876</v>
      </c>
      <c r="VZ999" s="3">
        <v>0.9989372538450878</v>
      </c>
      <c r="WA999" s="3">
        <v>0.99280763153822671</v>
      </c>
      <c r="WB999" s="3">
        <v>0.99888567499372072</v>
      </c>
      <c r="WC999" s="3">
        <v>0.997852755183681</v>
      </c>
      <c r="WD999" s="3">
        <v>0.99971863235891623</v>
      </c>
      <c r="WE999" s="3">
        <v>0.99766589472634382</v>
      </c>
      <c r="WF999" s="3">
        <v>0.99639504465387252</v>
      </c>
      <c r="WG999" s="3">
        <v>0.99951874316606204</v>
      </c>
      <c r="WH999" s="3">
        <v>0.99994721768497308</v>
      </c>
      <c r="WI999" s="3">
        <v>0.99952987067051158</v>
      </c>
      <c r="WJ999" s="3">
        <v>0.99959542414497926</v>
      </c>
      <c r="WK999" s="3">
        <v>0.99925991948793957</v>
      </c>
      <c r="WL999" s="3">
        <v>0.9994857929878127</v>
      </c>
      <c r="WM999" s="3">
        <v>0.99947324956004657</v>
      </c>
      <c r="WN999" s="3">
        <v>0.99871331404211083</v>
      </c>
      <c r="WO999" s="3">
        <v>0.99834647116307662</v>
      </c>
      <c r="WP999" s="3">
        <v>0.99727748963093177</v>
      </c>
      <c r="WQ999" s="3">
        <v>0.99651641672684543</v>
      </c>
      <c r="WR999" s="3">
        <v>0.99878058899878519</v>
      </c>
      <c r="WS999" s="3">
        <v>0.99741809445363694</v>
      </c>
      <c r="WT999" s="3">
        <v>0.99998615309957684</v>
      </c>
      <c r="WU999" s="3">
        <v>0.96916569344517312</v>
      </c>
      <c r="WV999" s="3">
        <v>0.99645025091917128</v>
      </c>
      <c r="WW999" s="3">
        <v>0.99851711945281341</v>
      </c>
      <c r="WX999" s="3">
        <v>0.99994518295904167</v>
      </c>
      <c r="WY999" s="3">
        <v>0.997813742465263</v>
      </c>
      <c r="WZ999" s="3">
        <v>0.99780223276639002</v>
      </c>
      <c r="XA999" s="3">
        <v>0.99709597174289255</v>
      </c>
      <c r="XB999" s="3">
        <v>0.99948928898877998</v>
      </c>
      <c r="XC999" s="3">
        <v>0.99835001430700465</v>
      </c>
      <c r="XD999" s="3">
        <v>0.99981734244951836</v>
      </c>
      <c r="XE999" s="3">
        <v>0.9960579519515812</v>
      </c>
      <c r="XF999" s="3">
        <v>0.99829295123074602</v>
      </c>
      <c r="XG999" s="3">
        <v>0.99647893037936153</v>
      </c>
      <c r="XH999" s="3">
        <v>0.99972889229875161</v>
      </c>
      <c r="XI999" s="3">
        <v>0.9954104236439405</v>
      </c>
      <c r="XJ999" s="3">
        <v>0.99951203525564225</v>
      </c>
      <c r="XK999" s="3">
        <v>0.74143650403582317</v>
      </c>
      <c r="XL999" s="3">
        <v>0.99995545988014634</v>
      </c>
      <c r="XM999" s="3">
        <v>0.99972775444647366</v>
      </c>
      <c r="XN999" s="3">
        <v>0.9951670635519817</v>
      </c>
      <c r="XO999" s="3">
        <v>0.99613334648385143</v>
      </c>
      <c r="XP999" s="3">
        <v>0.99809944718660404</v>
      </c>
      <c r="XQ999" s="3">
        <v>0.99920785633973441</v>
      </c>
      <c r="XR999" s="3">
        <v>0.74151774440558904</v>
      </c>
      <c r="XS999" s="3">
        <v>0.98614645400095313</v>
      </c>
      <c r="XT999" s="3">
        <v>0.99926838980725008</v>
      </c>
      <c r="XU999" s="3">
        <v>0.99906031336915124</v>
      </c>
      <c r="XV999" s="3">
        <v>0.99831664788546126</v>
      </c>
      <c r="XW999" s="3">
        <v>0.99774547426069027</v>
      </c>
      <c r="XX999" s="3">
        <v>0.99979166149284016</v>
      </c>
      <c r="XY999" s="3">
        <v>0.99849213167336215</v>
      </c>
      <c r="XZ999" s="3">
        <v>0.99819258826135526</v>
      </c>
      <c r="YA999" s="3">
        <v>0.99990300559198764</v>
      </c>
      <c r="YB999" s="3">
        <v>0.99752665646050009</v>
      </c>
      <c r="YC999" s="3">
        <v>0.99416066693781879</v>
      </c>
      <c r="YD999" s="3">
        <v>0.99801253555721114</v>
      </c>
      <c r="YE999" s="3">
        <v>0.99756856906551028</v>
      </c>
      <c r="YF999" s="3">
        <v>0.99872790509338794</v>
      </c>
      <c r="YG999" s="3">
        <v>0.99967088641408086</v>
      </c>
      <c r="YH999" s="3">
        <v>0.97094400970684869</v>
      </c>
      <c r="YI999" s="3">
        <v>0.99900759731504929</v>
      </c>
      <c r="YJ999" s="3">
        <v>0.99948081816154843</v>
      </c>
      <c r="YK999" s="3">
        <v>0.74163597136776416</v>
      </c>
      <c r="YL999" s="3">
        <v>0.99771314575648518</v>
      </c>
      <c r="YM999" s="3">
        <v>0.99805849457707385</v>
      </c>
      <c r="YN999" s="3">
        <v>0.99917828376885276</v>
      </c>
      <c r="YO999" s="3">
        <v>0.99992774234097692</v>
      </c>
      <c r="YP999" s="3">
        <v>0.99567513306304112</v>
      </c>
      <c r="YQ999" s="3">
        <v>0.99901205223041356</v>
      </c>
      <c r="YR999" s="3">
        <v>0.99846276837977821</v>
      </c>
      <c r="YS999" s="3">
        <v>0.99716021869609683</v>
      </c>
      <c r="YT999" s="3">
        <v>0.99976711683838104</v>
      </c>
      <c r="YU999" s="3">
        <v>0.99802706011213904</v>
      </c>
      <c r="YV999" s="3">
        <v>0.99568281795950864</v>
      </c>
      <c r="YW999" s="3">
        <v>0.99869879466117217</v>
      </c>
      <c r="YX999" s="3">
        <v>0.99867098345664063</v>
      </c>
      <c r="YY999" s="3">
        <v>0.9995226197068513</v>
      </c>
      <c r="YZ999" s="3">
        <v>0.9999534922489266</v>
      </c>
      <c r="ZA999" s="3">
        <v>0.99982667062513764</v>
      </c>
      <c r="ZB999" s="3">
        <v>0.93955929355311607</v>
      </c>
      <c r="ZC999" s="3">
        <v>0.99940299423342971</v>
      </c>
      <c r="ZD999" s="3">
        <v>0.99828923924654767</v>
      </c>
      <c r="ZE999" s="3">
        <v>0.99886216802630756</v>
      </c>
      <c r="ZF999" s="3">
        <v>0.74167021204849015</v>
      </c>
      <c r="ZG999" s="3">
        <v>0.9999706320274474</v>
      </c>
      <c r="ZH999" s="3">
        <v>0.99911808932272395</v>
      </c>
      <c r="ZI999" s="3">
        <v>0.99897209441531387</v>
      </c>
      <c r="ZJ999" s="3">
        <v>0.99919526700484507</v>
      </c>
      <c r="ZK999" s="3">
        <v>0.99831763371294635</v>
      </c>
      <c r="ZL999" s="3">
        <v>0.74134501221148374</v>
      </c>
      <c r="ZM999" s="3">
        <v>0.99896202400375489</v>
      </c>
      <c r="ZN999" s="3">
        <v>0.96465751670571775</v>
      </c>
      <c r="ZO999" s="3">
        <v>0.99493247892208081</v>
      </c>
      <c r="ZP999" s="3">
        <v>0.99740594819434769</v>
      </c>
      <c r="ZQ999" s="3">
        <v>0.99755056247632212</v>
      </c>
      <c r="ZR999" s="3">
        <v>0.99993929985926544</v>
      </c>
      <c r="ZS999" s="3">
        <v>0.93357719372212078</v>
      </c>
      <c r="ZT999" s="3">
        <v>0.99948167692447643</v>
      </c>
      <c r="ZU999" s="3">
        <v>0.99993380982424329</v>
      </c>
      <c r="ZV999" s="3">
        <v>0.99703491918862586</v>
      </c>
      <c r="ZW999" s="3">
        <v>0.99956992773023989</v>
      </c>
      <c r="ZX999" s="3">
        <v>0.99941571168432897</v>
      </c>
      <c r="ZY999" s="3">
        <v>0.74168477199744953</v>
      </c>
      <c r="ZZ999" s="3">
        <v>0.99981955339515294</v>
      </c>
      <c r="AAA999" s="3">
        <v>0.99920845045734397</v>
      </c>
      <c r="AAB999" s="3">
        <v>0.9982773770078055</v>
      </c>
      <c r="AAC999" s="3">
        <v>0.74169003176866488</v>
      </c>
      <c r="AAD999" s="3">
        <v>0.99964500456179584</v>
      </c>
      <c r="AAE999" s="3">
        <v>0.99731168826805661</v>
      </c>
      <c r="AAF999" s="3">
        <v>0.99993372688812598</v>
      </c>
      <c r="AAG999" s="3">
        <v>0.99806559304237852</v>
      </c>
      <c r="AAH999" s="3">
        <v>0.99724131042590836</v>
      </c>
      <c r="AAI999" s="3">
        <v>0.99937346596075194</v>
      </c>
      <c r="AAJ999" s="3">
        <v>0.99998288920721579</v>
      </c>
      <c r="AAK999" s="3">
        <v>0.99980728999690915</v>
      </c>
      <c r="AAL999" s="3">
        <v>0.99556646481653044</v>
      </c>
      <c r="AAM999" s="3">
        <v>0.99949026888821813</v>
      </c>
      <c r="AAN999" s="3">
        <v>0.99648175243548742</v>
      </c>
      <c r="AAO999" s="3">
        <v>0.99697799439135759</v>
      </c>
      <c r="AAP999" s="3">
        <v>0.99999813130860327</v>
      </c>
      <c r="AAQ999" s="3">
        <v>0.99916549081526673</v>
      </c>
      <c r="AAR999" s="3">
        <v>0.99890799130778807</v>
      </c>
      <c r="AAS999" s="3">
        <v>0.99980195333666211</v>
      </c>
      <c r="AAT999" s="3">
        <v>0.99864948170917234</v>
      </c>
      <c r="AAU999" s="3">
        <v>0.99815251739881161</v>
      </c>
      <c r="AAV999" s="3">
        <v>0.99829946339756381</v>
      </c>
      <c r="AAW999" s="3">
        <v>0.99729512883520521</v>
      </c>
      <c r="AAX999" s="3">
        <v>0.99868570032451254</v>
      </c>
      <c r="AAY999" s="3">
        <v>0.99543046461676288</v>
      </c>
      <c r="AAZ999" s="3">
        <v>0.99880033204699736</v>
      </c>
      <c r="ABA999" s="3">
        <v>0.99607208712486661</v>
      </c>
      <c r="ABB999" s="3">
        <v>0.9977881096521356</v>
      </c>
      <c r="ABC999" s="3">
        <v>0.99847901834542163</v>
      </c>
      <c r="ABD999" s="3">
        <v>0.99968704415000165</v>
      </c>
      <c r="ABE999" s="3">
        <v>0.99993425438643713</v>
      </c>
      <c r="ABF999" s="3">
        <v>0.99732454983908858</v>
      </c>
      <c r="ABG999" s="3">
        <v>0.99829593628855895</v>
      </c>
      <c r="ABH999" s="3">
        <v>0.99867770588230842</v>
      </c>
      <c r="ABI999" s="3">
        <v>0.99804919455205143</v>
      </c>
      <c r="ABJ999" s="3">
        <v>0.99623270297618471</v>
      </c>
      <c r="ABK999" s="3">
        <v>0.99937712503993237</v>
      </c>
      <c r="ABL999" s="3">
        <v>0.99693262773915425</v>
      </c>
      <c r="ABM999" s="3">
        <v>0.99999873532782468</v>
      </c>
      <c r="ABN999" s="3">
        <v>0.99638796782862737</v>
      </c>
      <c r="ABO999" s="3">
        <v>0.99960108780968271</v>
      </c>
      <c r="ABP999" s="3">
        <v>0.99809964944214447</v>
      </c>
      <c r="ABQ999" s="3">
        <v>0.99943676238388546</v>
      </c>
      <c r="ABR999" s="3">
        <v>0.99796609028898464</v>
      </c>
      <c r="ABS999" s="3">
        <v>0.99764727702570988</v>
      </c>
      <c r="ABT999" s="3">
        <v>0.74169763186826598</v>
      </c>
      <c r="ABU999" s="3">
        <v>0.99928588383127759</v>
      </c>
      <c r="ABV999" s="3">
        <v>0.99536988004284732</v>
      </c>
      <c r="ABW999" s="3">
        <v>0.99952710105888321</v>
      </c>
      <c r="ABX999" s="3">
        <v>0.99869782376778815</v>
      </c>
      <c r="ABY999" s="3">
        <v>0.99816362122297408</v>
      </c>
      <c r="ABZ999" s="3">
        <v>0.99876980061492715</v>
      </c>
      <c r="ACA999" s="3">
        <v>0.9984160974849895</v>
      </c>
      <c r="ACB999" s="3">
        <v>0.9987988812066062</v>
      </c>
      <c r="ACC999" s="3">
        <v>0.99591778251736907</v>
      </c>
      <c r="ACD999" s="3">
        <v>0.99970790803245035</v>
      </c>
      <c r="ACE999" s="3">
        <v>0.99565346480309669</v>
      </c>
      <c r="ACF999" s="3">
        <v>0.99959332127213729</v>
      </c>
      <c r="ACG999" s="3">
        <v>0.99840108449069065</v>
      </c>
      <c r="ACH999" s="3">
        <v>0.99451531220273437</v>
      </c>
      <c r="ACI999" s="3">
        <v>0.99749946707520065</v>
      </c>
      <c r="ACJ999" s="3">
        <v>0.99985793815484081</v>
      </c>
      <c r="ACK999" s="3">
        <v>0.99976463759266698</v>
      </c>
      <c r="ACL999" s="3">
        <v>0.998203284835529</v>
      </c>
      <c r="ACM999" s="3">
        <v>0.99737281793014598</v>
      </c>
      <c r="ACN999" s="3">
        <v>0.99863622270816377</v>
      </c>
      <c r="ACO999" s="3">
        <v>0.99967248651499119</v>
      </c>
      <c r="ACP999" s="3">
        <v>0.99921625723936025</v>
      </c>
      <c r="ACQ999" s="3">
        <v>0.9939896719963589</v>
      </c>
      <c r="ACR999" s="3">
        <v>0.99989919307408226</v>
      </c>
      <c r="ACS999" s="3">
        <v>0.99996061208512799</v>
      </c>
      <c r="ACT999" s="3">
        <v>0.99661245137079058</v>
      </c>
      <c r="ACU999" s="3">
        <v>0.98992849987095277</v>
      </c>
      <c r="ACV999" s="3">
        <v>0.99986556599638987</v>
      </c>
      <c r="ACW999" s="3">
        <v>0.99912827960866835</v>
      </c>
      <c r="ACX999" s="3">
        <v>0.99945673353880959</v>
      </c>
      <c r="ACY999" s="3">
        <v>0.99993062283542133</v>
      </c>
      <c r="ACZ999" s="3">
        <v>0.99878161050864056</v>
      </c>
      <c r="ADA999" s="3">
        <v>0.99999123978893911</v>
      </c>
      <c r="ADB999" s="3">
        <v>0.99935168355882698</v>
      </c>
      <c r="ADC999" s="3">
        <v>0.99858225549534441</v>
      </c>
      <c r="ADD999" s="3">
        <v>0.99993363823415404</v>
      </c>
      <c r="ADE999" s="3">
        <v>0.99475192272856328</v>
      </c>
      <c r="ADF999" s="3">
        <v>0.99998673906472235</v>
      </c>
      <c r="ADG999" s="3">
        <v>0.9983208150598486</v>
      </c>
      <c r="ADH999" s="3">
        <v>0.9973332159272128</v>
      </c>
      <c r="ADI999" s="3">
        <v>0.99821805709493194</v>
      </c>
      <c r="ADJ999" s="3">
        <v>0.99915099864544543</v>
      </c>
      <c r="ADK999" s="3">
        <v>0.9999541492178633</v>
      </c>
      <c r="ADL999" s="3">
        <v>0.99954882204017881</v>
      </c>
      <c r="ADM999" s="3">
        <v>0.99783156503470682</v>
      </c>
      <c r="ADN999" s="3">
        <v>0.99962115510158622</v>
      </c>
      <c r="ADO999" s="3">
        <v>0.99934004551265865</v>
      </c>
      <c r="ADP999" s="3">
        <v>0.99828303528685058</v>
      </c>
      <c r="ADQ999" s="3">
        <v>0.99827802212164207</v>
      </c>
      <c r="ADR999" s="3">
        <v>0.99704662289452772</v>
      </c>
      <c r="ADS999" s="3">
        <v>0.99837114401499572</v>
      </c>
      <c r="ADT999" s="3">
        <v>0.99646755193894088</v>
      </c>
      <c r="ADU999" s="3">
        <v>0.99984637372856711</v>
      </c>
      <c r="ADV999" s="3">
        <v>0.99868653756872716</v>
      </c>
      <c r="ADW999" s="3">
        <v>0.95319577297846225</v>
      </c>
      <c r="ADX999" s="3">
        <v>0.99187329783776579</v>
      </c>
      <c r="ADY999" s="3">
        <v>0.99967528890757185</v>
      </c>
      <c r="ADZ999" s="3">
        <v>0.99914729915552658</v>
      </c>
      <c r="AEA999" s="3">
        <v>0.99461401766848079</v>
      </c>
      <c r="AEB999" s="3">
        <v>0.9990075606644272</v>
      </c>
      <c r="AEC999" s="3">
        <v>0.99720639210826523</v>
      </c>
      <c r="AED999" s="3">
        <v>0.9861628664586678</v>
      </c>
      <c r="AEE999" s="3">
        <v>0.99925654697527988</v>
      </c>
      <c r="AEF999" s="3">
        <v>0.99740696878809365</v>
      </c>
      <c r="AEG999" s="3">
        <v>0.99910124813135015</v>
      </c>
      <c r="AEH999" s="3">
        <v>0.99928707896257152</v>
      </c>
      <c r="AEI999" s="3">
        <v>0.99986635295200676</v>
      </c>
      <c r="AEJ999" s="3">
        <v>0.99924119046189264</v>
      </c>
      <c r="AEK999" s="3">
        <v>0.74132448151968111</v>
      </c>
      <c r="AEL999" s="3">
        <v>0.99871018576474169</v>
      </c>
      <c r="AEM999" s="3">
        <v>0.99985467579694942</v>
      </c>
      <c r="AEN999" s="3">
        <v>0.99981481350765522</v>
      </c>
      <c r="AEO999" s="3">
        <v>0.99861827940089942</v>
      </c>
      <c r="AEP999" s="3">
        <v>0.99378320830988454</v>
      </c>
      <c r="AEQ999" s="3">
        <v>0.99999501690852888</v>
      </c>
      <c r="AER999" s="3">
        <v>0.99858024672211521</v>
      </c>
      <c r="AES999" s="3">
        <v>0.99994274682806272</v>
      </c>
      <c r="AET999" s="3">
        <v>0.99972583501159906</v>
      </c>
      <c r="AEU999" s="3">
        <v>0.99774304126428381</v>
      </c>
      <c r="AEV999" s="3">
        <v>0.99822406360125726</v>
      </c>
      <c r="AEW999" s="3">
        <v>0.99830150958860508</v>
      </c>
      <c r="AEX999" s="3">
        <v>0.99536709885681462</v>
      </c>
      <c r="AEY999" s="3">
        <v>0.99984013909285285</v>
      </c>
      <c r="AEZ999" s="3">
        <v>0.99804571754740312</v>
      </c>
      <c r="AFA999" s="3">
        <v>0.99733448976509742</v>
      </c>
      <c r="AFB999" s="3">
        <v>0.99932360927178188</v>
      </c>
      <c r="AFC999" s="3">
        <v>0.99905440844154902</v>
      </c>
      <c r="AFD999" s="3">
        <v>0.99982985878057085</v>
      </c>
      <c r="AFE999" s="3">
        <v>0.99988458189495522</v>
      </c>
      <c r="AFF999" s="3">
        <v>0.99943586748219426</v>
      </c>
      <c r="AFG999" s="3">
        <v>0.99739446973459522</v>
      </c>
      <c r="AFH999" s="3">
        <v>0.98906475372205038</v>
      </c>
      <c r="AFI999" s="3">
        <v>0.99971707758236283</v>
      </c>
      <c r="AFJ999" s="3">
        <v>0.99925025316077343</v>
      </c>
      <c r="AFK999" s="3">
        <v>0.99944044867108983</v>
      </c>
      <c r="AFL999" s="3">
        <v>0.99956436063146004</v>
      </c>
      <c r="AFM999" s="3">
        <v>0.99733790108334264</v>
      </c>
      <c r="AFN999" s="3">
        <v>0.99975445677037877</v>
      </c>
      <c r="AFO999" s="3">
        <v>0.99901285900924919</v>
      </c>
      <c r="AFP999" s="3">
        <v>0.99918115598694957</v>
      </c>
      <c r="AFQ999" s="3">
        <v>0.9962331576971345</v>
      </c>
      <c r="AFR999" s="3">
        <v>0.99738385402885776</v>
      </c>
      <c r="AFS999" s="3">
        <v>0.99509305596114428</v>
      </c>
      <c r="AFT999" s="3">
        <v>0.9946035816298644</v>
      </c>
      <c r="AFU999" s="3">
        <v>0.99948392047351631</v>
      </c>
      <c r="AFV999" s="3">
        <v>0.99867001964170521</v>
      </c>
      <c r="AFW999" s="3">
        <v>0.99713330472378436</v>
      </c>
      <c r="AFX999" s="3">
        <v>0.99944148034207991</v>
      </c>
      <c r="AFY999" s="3">
        <v>0.99574389399501551</v>
      </c>
      <c r="AFZ999" s="3">
        <v>0.99605158310342301</v>
      </c>
      <c r="AGA999" s="3">
        <v>0.99993920020355542</v>
      </c>
      <c r="AGB999" s="3">
        <v>0.99965188695849971</v>
      </c>
      <c r="AGC999" s="3">
        <v>0.99794761205500515</v>
      </c>
      <c r="AGD999" s="3">
        <v>0.99817235879875776</v>
      </c>
      <c r="AGE999" s="3">
        <v>0.99679618901538047</v>
      </c>
      <c r="AGF999" s="3">
        <v>0.99936960656263207</v>
      </c>
      <c r="AGG999" s="3">
        <v>0.99916646189847191</v>
      </c>
      <c r="AGH999" s="3">
        <v>0.99764880885005913</v>
      </c>
      <c r="AGI999" s="3">
        <v>0.99993588803658284</v>
      </c>
      <c r="AGJ999" s="3">
        <v>0.99046385165348827</v>
      </c>
      <c r="AGK999" s="3">
        <v>0.99999676113388314</v>
      </c>
      <c r="AGL999" s="3">
        <v>0.99993561090377991</v>
      </c>
      <c r="AGM999" s="3">
        <v>0.99998464987687985</v>
      </c>
      <c r="AGN999" s="3">
        <v>0.99975434087061321</v>
      </c>
      <c r="AGO999" s="3">
        <v>0.99987871599122546</v>
      </c>
      <c r="AGP999" s="3">
        <v>0.99974475156150089</v>
      </c>
      <c r="AGQ999" s="3">
        <v>0.99812849828273209</v>
      </c>
      <c r="AGR999" s="3">
        <v>0.99920012506989664</v>
      </c>
      <c r="AGS999" s="3">
        <v>0.99914424444249128</v>
      </c>
      <c r="AGT999" s="3">
        <v>0.99899902416313524</v>
      </c>
      <c r="AGU999" s="3">
        <v>0.99646739445741406</v>
      </c>
      <c r="AGV999" s="3">
        <v>0.99916362786112622</v>
      </c>
      <c r="AGW999" s="3">
        <v>0.99979602370282927</v>
      </c>
      <c r="AGX999" s="3">
        <v>0.99812225968319379</v>
      </c>
      <c r="AGY999" s="3">
        <v>0.99655045703687295</v>
      </c>
      <c r="AGZ999" s="3">
        <v>0.99988094801134408</v>
      </c>
      <c r="AHA999" s="3">
        <v>0.99987187066962491</v>
      </c>
      <c r="AHB999" s="3">
        <v>0.99931646285567266</v>
      </c>
      <c r="AHC999" s="3">
        <v>0.9998722368713342</v>
      </c>
      <c r="AHD999" s="3">
        <v>0.99972144388373874</v>
      </c>
      <c r="AHE999" s="3">
        <v>0.99981769347597194</v>
      </c>
      <c r="AHF999" s="3">
        <v>0.9993712868564798</v>
      </c>
      <c r="AHG999" s="3">
        <v>0.99933740910150792</v>
      </c>
      <c r="AHH999" s="3">
        <v>0.99975313744506622</v>
      </c>
      <c r="AHI999" s="3">
        <v>0.99921976646688149</v>
      </c>
      <c r="AHJ999" s="3">
        <v>0.99547669408458106</v>
      </c>
      <c r="AHK999" s="3">
        <v>0.9996870655259098</v>
      </c>
      <c r="AHL999" s="3">
        <v>0.99997875678003012</v>
      </c>
      <c r="AHM999" s="3">
        <v>0.99482755373111043</v>
      </c>
      <c r="AHN999" s="3">
        <v>0.99995019864101398</v>
      </c>
      <c r="AHO999" s="3">
        <v>0.99981275588489915</v>
      </c>
      <c r="AHP999" s="3">
        <v>0.99852325162424227</v>
      </c>
      <c r="AHQ999" s="3">
        <v>0.99775196910130903</v>
      </c>
      <c r="AHR999" s="3">
        <v>0.99890043197687184</v>
      </c>
      <c r="AHS999" s="3">
        <v>0.99992627778313148</v>
      </c>
      <c r="AHT999" s="3">
        <v>0.99887171437812183</v>
      </c>
      <c r="AHU999" s="3">
        <v>0.99994296589589804</v>
      </c>
      <c r="AHV999" s="3">
        <v>0.99889529792440368</v>
      </c>
      <c r="AHW999" s="3">
        <v>0.99883809122711842</v>
      </c>
      <c r="AHX999" s="3">
        <v>0.74150165461970841</v>
      </c>
      <c r="AHY999" s="3">
        <v>0.74137610766019424</v>
      </c>
      <c r="AHZ999" s="3">
        <v>0.99578980047766719</v>
      </c>
      <c r="AIA999" s="3">
        <v>0.99641574369934682</v>
      </c>
      <c r="AIB999" s="3">
        <v>0.99884373732619636</v>
      </c>
      <c r="AIC999" s="3">
        <v>0.99835748069481256</v>
      </c>
      <c r="AID999" s="3">
        <v>0.99901418489467375</v>
      </c>
      <c r="AIE999" s="3">
        <v>0.99490655633582725</v>
      </c>
      <c r="AIF999" s="3">
        <v>0.99845466178573739</v>
      </c>
      <c r="AIG999" s="3">
        <v>0.99726657712954403</v>
      </c>
      <c r="AIH999" s="3">
        <v>0.94730997903496472</v>
      </c>
      <c r="AII999" s="3">
        <v>0.99940740037121811</v>
      </c>
      <c r="AIJ999" s="3">
        <v>0.99642570347153492</v>
      </c>
      <c r="AIK999" s="3">
        <v>0.99968129575889064</v>
      </c>
      <c r="AIL999" s="3">
        <v>0.99634281950641157</v>
      </c>
      <c r="AIM999" s="3">
        <v>0.99951732255917336</v>
      </c>
      <c r="AIN999" s="3">
        <v>0.99935080510600149</v>
      </c>
      <c r="AIO999" s="3">
        <v>0.99617708811649353</v>
      </c>
      <c r="AIP999" s="3">
        <v>0.99876455963466804</v>
      </c>
      <c r="AIQ999" s="3">
        <v>0.99846740582942906</v>
      </c>
      <c r="AIR999" s="3">
        <v>0.99954948102948715</v>
      </c>
      <c r="AIS999" s="3">
        <v>0.99993229621397972</v>
      </c>
      <c r="AIT999" s="3">
        <v>0.9983330872418128</v>
      </c>
      <c r="AIU999" s="3">
        <v>0.99901326559832437</v>
      </c>
      <c r="AIV999" s="3">
        <v>0.92990486197215205</v>
      </c>
      <c r="AIW999" s="3">
        <v>0.99967588122222562</v>
      </c>
      <c r="AIX999" s="3">
        <v>0.99522994067435777</v>
      </c>
      <c r="AIY999" s="3">
        <v>0.99950264661476473</v>
      </c>
      <c r="AIZ999" s="3">
        <v>0.9996070152764498</v>
      </c>
      <c r="AJA999" s="3">
        <v>0.99706440246387262</v>
      </c>
      <c r="AJB999" s="3">
        <v>0.99904745753732693</v>
      </c>
      <c r="AJC999" s="3">
        <v>0.99956878808484406</v>
      </c>
      <c r="AJD999" s="3">
        <v>0.99598370187142082</v>
      </c>
      <c r="AJE999" s="3">
        <v>0.9996142873198387</v>
      </c>
      <c r="AJF999" s="3">
        <v>0.99910202364423417</v>
      </c>
      <c r="AJG999" s="3">
        <v>0.99662890913005131</v>
      </c>
      <c r="AJH999" s="3">
        <v>0.99901312116662511</v>
      </c>
      <c r="AJI999" s="3">
        <v>0.99954140308664319</v>
      </c>
      <c r="AJJ999" s="3">
        <v>0.99994612841082253</v>
      </c>
      <c r="AJK999" s="3">
        <v>0.9998780510867763</v>
      </c>
      <c r="AJL999" s="3">
        <v>0.9966616418487888</v>
      </c>
      <c r="AJM999" s="3">
        <v>0.99997524402965543</v>
      </c>
      <c r="AJN999" s="3">
        <v>0.99751440323296703</v>
      </c>
      <c r="AJO999" s="3">
        <v>0.99780979257075908</v>
      </c>
      <c r="AJP999" s="3">
        <v>0.99859290390245503</v>
      </c>
      <c r="AJQ999" s="3">
        <v>0.94855058099190803</v>
      </c>
      <c r="AJR999" s="3">
        <v>0.9999992420919257</v>
      </c>
      <c r="AJS999" s="3">
        <v>0.99440831147962505</v>
      </c>
      <c r="AJT999" s="3">
        <v>0.99757312147893384</v>
      </c>
      <c r="AJU999" s="3">
        <v>0.99900427781882317</v>
      </c>
      <c r="AJV999" s="3">
        <v>0.99529107209500656</v>
      </c>
      <c r="AJW999" s="3">
        <v>0.99783009399594336</v>
      </c>
      <c r="AJX999" s="3">
        <v>0.9997427094576784</v>
      </c>
      <c r="AJY999" s="3">
        <v>0.99790256510872022</v>
      </c>
      <c r="AJZ999" s="3">
        <v>0.99795910426975443</v>
      </c>
      <c r="AKA999" s="3">
        <v>0.99962255494953944</v>
      </c>
      <c r="AKB999" s="3">
        <v>0.9985606692093506</v>
      </c>
      <c r="AKC999" s="3">
        <v>0.99882121072650254</v>
      </c>
      <c r="AKD999" s="3">
        <v>0.9970115105666939</v>
      </c>
      <c r="AKE999" s="3">
        <v>0.9964676993592303</v>
      </c>
      <c r="AKF999" s="3">
        <v>0.99736644793528884</v>
      </c>
      <c r="AKG999" s="3">
        <v>0.99998274255293951</v>
      </c>
      <c r="AKH999" s="3">
        <v>0.99978082930236978</v>
      </c>
      <c r="AKI999" s="3">
        <v>0.74156988032906457</v>
      </c>
      <c r="AKJ999" s="3">
        <v>0.99946094846739986</v>
      </c>
      <c r="AKK999" s="3">
        <v>0.999333675793174</v>
      </c>
      <c r="AKL999" s="3">
        <v>0.9999463396937377</v>
      </c>
      <c r="AKM999" s="3">
        <v>0.99910633112255998</v>
      </c>
      <c r="AKN999" s="3">
        <v>0.9997154573578475</v>
      </c>
      <c r="AKO999" s="3">
        <v>0.99977885524112231</v>
      </c>
      <c r="AKP999" s="3">
        <v>0.99806610020159159</v>
      </c>
      <c r="AKQ999" s="3">
        <v>0.99932547105355174</v>
      </c>
      <c r="AKR999" s="3">
        <v>0.99781565481592593</v>
      </c>
      <c r="AKS999" s="3">
        <v>0.99996464275685715</v>
      </c>
      <c r="AKT999" s="3">
        <v>0.99784717875977447</v>
      </c>
      <c r="AKU999" s="3">
        <v>0.99799953756773629</v>
      </c>
      <c r="AKV999" s="3">
        <v>0.99612170439489789</v>
      </c>
      <c r="AKW999" s="3">
        <v>0.99948687187934615</v>
      </c>
      <c r="AKX999" s="3">
        <v>0.99919565711357683</v>
      </c>
      <c r="AKY999" s="3">
        <v>0.99894674928973537</v>
      </c>
      <c r="AKZ999" s="3">
        <v>0.99846690069694821</v>
      </c>
      <c r="ALA999" s="3">
        <v>0.998980010260755</v>
      </c>
      <c r="ALB999" s="3">
        <v>0.99637318483153225</v>
      </c>
      <c r="ALC999" s="3">
        <v>0.99948215049145794</v>
      </c>
      <c r="ALD999" s="3">
        <v>0.99975036078097423</v>
      </c>
      <c r="ALE999" s="3">
        <v>0.99915993175993656</v>
      </c>
      <c r="ALF999" s="3">
        <v>0.99579529561421043</v>
      </c>
      <c r="ALG999" s="3">
        <v>0.99983590392533028</v>
      </c>
      <c r="ALH999" s="3">
        <v>0.99530577505125539</v>
      </c>
      <c r="ALI999" s="3">
        <v>0.99891453073797554</v>
      </c>
      <c r="ALJ999" s="3">
        <v>0.99910848441111522</v>
      </c>
      <c r="ALK999" s="3">
        <v>1</v>
      </c>
      <c r="ALL999" s="3"/>
      <c r="ALM999" s="3"/>
    </row>
    <row r="1000" spans="1:1001" x14ac:dyDescent="0.2">
      <c r="A1000" s="3" t="s">
        <v>25045</v>
      </c>
      <c r="B1000" s="3">
        <v>0.74629867165350772</v>
      </c>
      <c r="C1000" s="3">
        <v>0.99698910169352339</v>
      </c>
      <c r="D1000" s="3">
        <v>0.99478155606751772</v>
      </c>
      <c r="E1000" s="3">
        <v>0.99494099511198075</v>
      </c>
      <c r="F1000" s="3">
        <v>0.99972984753416949</v>
      </c>
      <c r="G1000" s="3">
        <v>0.99951481507555251</v>
      </c>
      <c r="H1000" s="3">
        <v>0.99798077755809811</v>
      </c>
      <c r="I1000" s="3">
        <v>0.99826840976070363</v>
      </c>
      <c r="J1000" s="3">
        <v>0.99569617924343068</v>
      </c>
      <c r="K1000" s="3">
        <v>0.99874836688164625</v>
      </c>
      <c r="L1000" s="3">
        <v>0.99965384788025469</v>
      </c>
      <c r="M1000" s="3">
        <v>0.99921135011207707</v>
      </c>
      <c r="N1000" s="3">
        <v>0.99320121342209888</v>
      </c>
      <c r="O1000" s="3">
        <v>0.9998437507936937</v>
      </c>
      <c r="P1000" s="3">
        <v>0.9996065739468043</v>
      </c>
      <c r="Q1000" s="3">
        <v>0.99892011628935629</v>
      </c>
      <c r="R1000" s="3">
        <v>0.99501704572452565</v>
      </c>
      <c r="S1000" s="3">
        <v>0.99775177668813197</v>
      </c>
      <c r="T1000" s="3">
        <v>0.99847550450017553</v>
      </c>
      <c r="U1000" s="3">
        <v>0.9991243612976648</v>
      </c>
      <c r="V1000" s="3">
        <v>0.99582948955596928</v>
      </c>
      <c r="W1000" s="3">
        <v>0.99851492502909256</v>
      </c>
      <c r="X1000" s="3">
        <v>0.99986181577559929</v>
      </c>
      <c r="Y1000" s="3">
        <v>0.99744625225124106</v>
      </c>
      <c r="Z1000" s="3">
        <v>0.99748713396211686</v>
      </c>
      <c r="AA1000" s="3">
        <v>0.99829847791324045</v>
      </c>
      <c r="AB1000" s="3">
        <v>0.99970968914325531</v>
      </c>
      <c r="AC1000" s="3">
        <v>0.99633471047962163</v>
      </c>
      <c r="AD1000" s="3">
        <v>0.99933419449306238</v>
      </c>
      <c r="AE1000" s="3">
        <v>0.999348535926607</v>
      </c>
      <c r="AF1000" s="3">
        <v>0.9975134151585191</v>
      </c>
      <c r="AG1000" s="3">
        <v>0.99724547419858678</v>
      </c>
      <c r="AH1000" s="3">
        <v>0.99835266934780809</v>
      </c>
      <c r="AI1000" s="3">
        <v>0.99788929610923216</v>
      </c>
      <c r="AJ1000" s="3">
        <v>0.99438544616482216</v>
      </c>
      <c r="AK1000" s="3">
        <v>0.99975142009656504</v>
      </c>
      <c r="AL1000" s="3">
        <v>0.9956263193195336</v>
      </c>
      <c r="AM1000" s="3">
        <v>0.99800643064744621</v>
      </c>
      <c r="AN1000" s="3">
        <v>0.99827105393733684</v>
      </c>
      <c r="AO1000" s="3">
        <v>0.99910136214286105</v>
      </c>
      <c r="AP1000" s="3">
        <v>0.99520883665391691</v>
      </c>
      <c r="AQ1000" s="3">
        <v>0.99780469176616093</v>
      </c>
      <c r="AR1000" s="3">
        <v>0.99972126091235092</v>
      </c>
      <c r="AS1000" s="3">
        <v>0.99902385521531967</v>
      </c>
      <c r="AT1000" s="3">
        <v>0.99773047720805508</v>
      </c>
      <c r="AU1000" s="3">
        <v>0.99441155483487065</v>
      </c>
      <c r="AV1000" s="3">
        <v>0.99917177699059145</v>
      </c>
      <c r="AW1000" s="3">
        <v>0.99886630066656856</v>
      </c>
      <c r="AX1000" s="3">
        <v>0.99957378792333518</v>
      </c>
      <c r="AY1000" s="3">
        <v>0.99740764995947129</v>
      </c>
      <c r="AZ1000" s="3">
        <v>0.99938235330314062</v>
      </c>
      <c r="BA1000" s="3">
        <v>0.99757212201228362</v>
      </c>
      <c r="BB1000" s="3">
        <v>0.99964586744748829</v>
      </c>
      <c r="BC1000" s="3">
        <v>0.9996371457338773</v>
      </c>
      <c r="BD1000" s="3">
        <v>0.99988788863539413</v>
      </c>
      <c r="BE1000" s="3">
        <v>0.99935603672245199</v>
      </c>
      <c r="BF1000" s="3">
        <v>0.99889401425154667</v>
      </c>
      <c r="BG1000" s="3">
        <v>0.99592913271050043</v>
      </c>
      <c r="BH1000" s="3">
        <v>0.998080553651161</v>
      </c>
      <c r="BI1000" s="3">
        <v>0.99705311478178704</v>
      </c>
      <c r="BJ1000" s="3">
        <v>0.99980253262085184</v>
      </c>
      <c r="BK1000" s="3">
        <v>0.99916536471997397</v>
      </c>
      <c r="BL1000" s="3">
        <v>0.99894033616647782</v>
      </c>
      <c r="BM1000" s="3">
        <v>0.99601915518527484</v>
      </c>
      <c r="BN1000" s="3">
        <v>0.99922131912877454</v>
      </c>
      <c r="BO1000" s="3">
        <v>0.99505461828864084</v>
      </c>
      <c r="BP1000" s="3">
        <v>0.91903456552388141</v>
      </c>
      <c r="BQ1000" s="3">
        <v>0.99855881105134892</v>
      </c>
      <c r="BR1000" s="3">
        <v>0.99874253130096968</v>
      </c>
      <c r="BS1000" s="3">
        <v>0.9981134917546588</v>
      </c>
      <c r="BT1000" s="3">
        <v>0.99621722759063169</v>
      </c>
      <c r="BU1000" s="3">
        <v>0.99901245965756924</v>
      </c>
      <c r="BV1000" s="3">
        <v>0.99986413877548497</v>
      </c>
      <c r="BW1000" s="3">
        <v>0.99682837608912367</v>
      </c>
      <c r="BX1000" s="3">
        <v>0.9948005950657548</v>
      </c>
      <c r="BY1000" s="3">
        <v>0.99413146648278816</v>
      </c>
      <c r="BZ1000" s="3">
        <v>0.99989150571352658</v>
      </c>
      <c r="CA1000" s="3">
        <v>0.99674361861133398</v>
      </c>
      <c r="CB1000" s="3">
        <v>0.99666171381357405</v>
      </c>
      <c r="CC1000" s="3">
        <v>0.99960210399003224</v>
      </c>
      <c r="CD1000" s="3">
        <v>0.9997200698078722</v>
      </c>
      <c r="CE1000" s="3">
        <v>0.99948664440210799</v>
      </c>
      <c r="CF1000" s="3">
        <v>0.99880031706546857</v>
      </c>
      <c r="CG1000" s="3">
        <v>0.99766833336159144</v>
      </c>
      <c r="CH1000" s="3">
        <v>0.99838029311681509</v>
      </c>
      <c r="CI1000" s="3">
        <v>0.99700631495647518</v>
      </c>
      <c r="CJ1000" s="3">
        <v>0.99956477891909057</v>
      </c>
      <c r="CK1000" s="3">
        <v>0.99817652913646027</v>
      </c>
      <c r="CL1000" s="3">
        <v>0.9992478339150942</v>
      </c>
      <c r="CM1000" s="3">
        <v>0.99588461722054367</v>
      </c>
      <c r="CN1000" s="3">
        <v>0.99957554519408209</v>
      </c>
      <c r="CO1000" s="3">
        <v>0.99701076321794657</v>
      </c>
      <c r="CP1000" s="3">
        <v>0.99952749003392516</v>
      </c>
      <c r="CQ1000" s="3">
        <v>0.99943320673522329</v>
      </c>
      <c r="CR1000" s="3">
        <v>0.9980439848997591</v>
      </c>
      <c r="CS1000" s="3">
        <v>0.99721559293942452</v>
      </c>
      <c r="CT1000" s="3">
        <v>0.99996319998558492</v>
      </c>
      <c r="CU1000" s="3">
        <v>0.99967928364149716</v>
      </c>
      <c r="CV1000" s="3">
        <v>0.99954513485584617</v>
      </c>
      <c r="CW1000" s="3">
        <v>0.99520236825489017</v>
      </c>
      <c r="CX1000" s="3">
        <v>0.99425502128028542</v>
      </c>
      <c r="CY1000" s="3">
        <v>0.99970648823742059</v>
      </c>
      <c r="CZ1000" s="3">
        <v>0.99977300708402816</v>
      </c>
      <c r="DA1000" s="3">
        <v>0.99764416784019394</v>
      </c>
      <c r="DB1000" s="3">
        <v>0.99900116397745797</v>
      </c>
      <c r="DC1000" s="3">
        <v>0.99826131736947432</v>
      </c>
      <c r="DD1000" s="3">
        <v>0.99866299566463179</v>
      </c>
      <c r="DE1000" s="3">
        <v>0.9989903899489041</v>
      </c>
      <c r="DF1000" s="3">
        <v>0.99967667811762662</v>
      </c>
      <c r="DG1000" s="3">
        <v>0.99675868541535984</v>
      </c>
      <c r="DH1000" s="3">
        <v>0.9955417581486895</v>
      </c>
      <c r="DI1000" s="3">
        <v>0.99889809851177025</v>
      </c>
      <c r="DJ1000" s="3">
        <v>0.99996534495837053</v>
      </c>
      <c r="DK1000" s="3">
        <v>0.99767954835863815</v>
      </c>
      <c r="DL1000" s="3">
        <v>0.95268700675242779</v>
      </c>
      <c r="DM1000" s="3">
        <v>0.99969992627244786</v>
      </c>
      <c r="DN1000" s="3">
        <v>0.99455219340643108</v>
      </c>
      <c r="DO1000" s="3">
        <v>0.99959795244504601</v>
      </c>
      <c r="DP1000" s="3">
        <v>0.74626670038096699</v>
      </c>
      <c r="DQ1000" s="3">
        <v>0.99882782713441609</v>
      </c>
      <c r="DR1000" s="3">
        <v>0.99980673209154725</v>
      </c>
      <c r="DS1000" s="3">
        <v>0.99983599070038909</v>
      </c>
      <c r="DT1000" s="3">
        <v>0.99855748750738471</v>
      </c>
      <c r="DU1000" s="3">
        <v>0.99368860370071721</v>
      </c>
      <c r="DV1000" s="3">
        <v>0.99711637254064889</v>
      </c>
      <c r="DW1000" s="3">
        <v>0.99832669581882993</v>
      </c>
      <c r="DX1000" s="3">
        <v>0.99884052779548649</v>
      </c>
      <c r="DY1000" s="3">
        <v>0.99782432698141033</v>
      </c>
      <c r="DZ1000" s="3">
        <v>0.99469264507067867</v>
      </c>
      <c r="EA1000" s="3">
        <v>0.99951175347702759</v>
      </c>
      <c r="EB1000" s="3">
        <v>0.99706363334983872</v>
      </c>
      <c r="EC1000" s="3">
        <v>0.99683957307356941</v>
      </c>
      <c r="ED1000" s="3">
        <v>0.99848934186844218</v>
      </c>
      <c r="EE1000" s="3">
        <v>0.99978710263193471</v>
      </c>
      <c r="EF1000" s="3">
        <v>0.99944553408724546</v>
      </c>
      <c r="EG1000" s="3">
        <v>0.99882107202751513</v>
      </c>
      <c r="EH1000" s="3">
        <v>0.99659875557605049</v>
      </c>
      <c r="EI1000" s="3">
        <v>0.99690105742875856</v>
      </c>
      <c r="EJ1000" s="3">
        <v>0.99908551956349956</v>
      </c>
      <c r="EK1000" s="3">
        <v>0.99670854463155523</v>
      </c>
      <c r="EL1000" s="3">
        <v>0.99987972639231359</v>
      </c>
      <c r="EM1000" s="3">
        <v>0.99948360592629593</v>
      </c>
      <c r="EN1000" s="3">
        <v>0.99775226157338726</v>
      </c>
      <c r="EO1000" s="3">
        <v>0.99961399628250236</v>
      </c>
      <c r="EP1000" s="3">
        <v>0.99850745218995285</v>
      </c>
      <c r="EQ1000" s="3">
        <v>0.99386998722588293</v>
      </c>
      <c r="ER1000" s="3">
        <v>0.99915887385517654</v>
      </c>
      <c r="ES1000" s="3">
        <v>0.99899137196476351</v>
      </c>
      <c r="ET1000" s="3">
        <v>0.99995484160397397</v>
      </c>
      <c r="EU1000" s="3">
        <v>0.99733194738241926</v>
      </c>
      <c r="EV1000" s="3">
        <v>0.99695688442812369</v>
      </c>
      <c r="EW1000" s="3">
        <v>0.99781210066528159</v>
      </c>
      <c r="EX1000" s="3">
        <v>0.99915408759696034</v>
      </c>
      <c r="EY1000" s="3">
        <v>0.74619867403802698</v>
      </c>
      <c r="EZ1000" s="3">
        <v>0.99671785437380456</v>
      </c>
      <c r="FA1000" s="3">
        <v>0.97553617011274785</v>
      </c>
      <c r="FB1000" s="3">
        <v>0.99922628324713048</v>
      </c>
      <c r="FC1000" s="3">
        <v>0.99973755259996244</v>
      </c>
      <c r="FD1000" s="3">
        <v>0.99684687792676052</v>
      </c>
      <c r="FE1000" s="3">
        <v>0.99731039799708077</v>
      </c>
      <c r="FF1000" s="3">
        <v>0.99988113879697871</v>
      </c>
      <c r="FG1000" s="3">
        <v>0.99567828297487526</v>
      </c>
      <c r="FH1000" s="3">
        <v>0.99593758784064257</v>
      </c>
      <c r="FI1000" s="3">
        <v>0.9975320035284212</v>
      </c>
      <c r="FJ1000" s="3">
        <v>0.99690758041471272</v>
      </c>
      <c r="FK1000" s="3">
        <v>0.99642652260190945</v>
      </c>
      <c r="FL1000" s="3">
        <v>0.99721369346847755</v>
      </c>
      <c r="FM1000" s="3">
        <v>0.99783746176091992</v>
      </c>
      <c r="FN1000" s="3">
        <v>0.99862467524635656</v>
      </c>
      <c r="FO1000" s="3">
        <v>0.99826416060404355</v>
      </c>
      <c r="FP1000" s="3">
        <v>0.99689474794559185</v>
      </c>
      <c r="FQ1000" s="3">
        <v>0.99804359066391646</v>
      </c>
      <c r="FR1000" s="3">
        <v>0.74634903615112058</v>
      </c>
      <c r="FS1000" s="3">
        <v>0.99668956604202119</v>
      </c>
      <c r="FT1000" s="3">
        <v>0.74641767952459748</v>
      </c>
      <c r="FU1000" s="3">
        <v>0.99655871719870526</v>
      </c>
      <c r="FV1000" s="3">
        <v>0.99803054188644047</v>
      </c>
      <c r="FW1000" s="3">
        <v>0.99599726074439965</v>
      </c>
      <c r="FX1000" s="3">
        <v>0.99550051594004707</v>
      </c>
      <c r="FY1000" s="3">
        <v>0.99943528720497687</v>
      </c>
      <c r="FZ1000" s="3">
        <v>0.99992008273766164</v>
      </c>
      <c r="GA1000" s="3">
        <v>0.99865428798090816</v>
      </c>
      <c r="GB1000" s="3">
        <v>0.99682188946065864</v>
      </c>
      <c r="GC1000" s="3">
        <v>0.99490891899830514</v>
      </c>
      <c r="GD1000" s="3">
        <v>0.99621389550821937</v>
      </c>
      <c r="GE1000" s="3">
        <v>0.99902274854674622</v>
      </c>
      <c r="GF1000" s="3">
        <v>0.99881123909575742</v>
      </c>
      <c r="GG1000" s="3">
        <v>0.99993724736652001</v>
      </c>
      <c r="GH1000" s="3">
        <v>0.99936071057119813</v>
      </c>
      <c r="GI1000" s="3">
        <v>0.99740083151431491</v>
      </c>
      <c r="GJ1000" s="3">
        <v>0.99975782442379357</v>
      </c>
      <c r="GK1000" s="3">
        <v>0.99558961266704837</v>
      </c>
      <c r="GL1000" s="3">
        <v>0.95470169029477203</v>
      </c>
      <c r="GM1000" s="3">
        <v>0.99986742932156825</v>
      </c>
      <c r="GN1000" s="3">
        <v>0.99510181534989328</v>
      </c>
      <c r="GO1000" s="3">
        <v>0.99893836657480573</v>
      </c>
      <c r="GP1000" s="3">
        <v>0.99766528390882625</v>
      </c>
      <c r="GQ1000" s="3">
        <v>0.99896308582260129</v>
      </c>
      <c r="GR1000" s="3">
        <v>0.99768988106391199</v>
      </c>
      <c r="GS1000" s="3">
        <v>0.99970944662638472</v>
      </c>
      <c r="GT1000" s="3">
        <v>0.99998948646668906</v>
      </c>
      <c r="GU1000" s="3">
        <v>0.997714321612031</v>
      </c>
      <c r="GV1000" s="3">
        <v>0.99886290717816284</v>
      </c>
      <c r="GW1000" s="3">
        <v>0.99521577071162048</v>
      </c>
      <c r="GX1000" s="3">
        <v>0.99308045970021264</v>
      </c>
      <c r="GY1000" s="3">
        <v>0.99587708659311613</v>
      </c>
      <c r="GZ1000" s="3">
        <v>0.99570964990868827</v>
      </c>
      <c r="HA1000" s="3">
        <v>0.99967910614629441</v>
      </c>
      <c r="HB1000" s="3">
        <v>0.99961449590613682</v>
      </c>
      <c r="HC1000" s="3">
        <v>0.99924389927002299</v>
      </c>
      <c r="HD1000" s="3">
        <v>0.99793121049975275</v>
      </c>
      <c r="HE1000" s="3">
        <v>0.99971050335715295</v>
      </c>
      <c r="HF1000" s="3">
        <v>0.99988668047931162</v>
      </c>
      <c r="HG1000" s="3">
        <v>0.9963594734901583</v>
      </c>
      <c r="HH1000" s="3">
        <v>0.99806291608755482</v>
      </c>
      <c r="HI1000" s="3">
        <v>0.99702240986395663</v>
      </c>
      <c r="HJ1000" s="3">
        <v>0.99586888638515603</v>
      </c>
      <c r="HK1000" s="3">
        <v>0.99929941375278775</v>
      </c>
      <c r="HL1000" s="3">
        <v>0.99906427764890171</v>
      </c>
      <c r="HM1000" s="3">
        <v>0.99881910817640851</v>
      </c>
      <c r="HN1000" s="3">
        <v>0.99425029902454687</v>
      </c>
      <c r="HO1000" s="3">
        <v>0.9965991565007184</v>
      </c>
      <c r="HP1000" s="3">
        <v>0.99975126854720919</v>
      </c>
      <c r="HQ1000" s="3">
        <v>0.99980401990588019</v>
      </c>
      <c r="HR1000" s="3">
        <v>0.99895201904573727</v>
      </c>
      <c r="HS1000" s="3">
        <v>0.99810672468732176</v>
      </c>
      <c r="HT1000" s="3">
        <v>0.99668045440971842</v>
      </c>
      <c r="HU1000" s="3">
        <v>0.99495642381466654</v>
      </c>
      <c r="HV1000" s="3">
        <v>0.99831652685396211</v>
      </c>
      <c r="HW1000" s="3">
        <v>0.99996338641528915</v>
      </c>
      <c r="HX1000" s="3">
        <v>0.99620602830669325</v>
      </c>
      <c r="HY1000" s="3">
        <v>0.99900875694228786</v>
      </c>
      <c r="HZ1000" s="3">
        <v>0.99997175624523849</v>
      </c>
      <c r="IA1000" s="3">
        <v>0.9974975184146162</v>
      </c>
      <c r="IB1000" s="3">
        <v>0.99987116094517869</v>
      </c>
      <c r="IC1000" s="3">
        <v>0.99930003709361204</v>
      </c>
      <c r="ID1000" s="3">
        <v>0.99951643129023771</v>
      </c>
      <c r="IE1000" s="3">
        <v>0.99966586809350466</v>
      </c>
      <c r="IF1000" s="3">
        <v>0.99931109623375347</v>
      </c>
      <c r="IG1000" s="3">
        <v>0.9985196103912557</v>
      </c>
      <c r="IH1000" s="3">
        <v>0.99941818013556039</v>
      </c>
      <c r="II1000" s="3">
        <v>0.99987512707192527</v>
      </c>
      <c r="IJ1000" s="3">
        <v>0.99988746021948116</v>
      </c>
      <c r="IK1000" s="3">
        <v>0.99935165497825684</v>
      </c>
      <c r="IL1000" s="3">
        <v>0.99949965981812638</v>
      </c>
      <c r="IM1000" s="3">
        <v>0.99685900653882642</v>
      </c>
      <c r="IN1000" s="3">
        <v>0.99930899365559334</v>
      </c>
      <c r="IO1000" s="3">
        <v>0.99940056829106705</v>
      </c>
      <c r="IP1000" s="3">
        <v>0.99600957726132477</v>
      </c>
      <c r="IQ1000" s="3">
        <v>0.99750787623541592</v>
      </c>
      <c r="IR1000" s="3">
        <v>0.99993629243588711</v>
      </c>
      <c r="IS1000" s="3">
        <v>0.99986998428845109</v>
      </c>
      <c r="IT1000" s="3">
        <v>0.99861276546425481</v>
      </c>
      <c r="IU1000" s="3">
        <v>0.99765413244076917</v>
      </c>
      <c r="IV1000" s="3">
        <v>0.99962819494537825</v>
      </c>
      <c r="IW1000" s="3">
        <v>0.99984543044328555</v>
      </c>
      <c r="IX1000" s="3">
        <v>0.99910935633309128</v>
      </c>
      <c r="IY1000" s="3">
        <v>0.99683866862649473</v>
      </c>
      <c r="IZ1000" s="3">
        <v>0.9932853250565441</v>
      </c>
      <c r="JA1000" s="3">
        <v>0.99707310145366967</v>
      </c>
      <c r="JB1000" s="3">
        <v>0.99787453018214423</v>
      </c>
      <c r="JC1000" s="3">
        <v>0.99919069991231291</v>
      </c>
      <c r="JD1000" s="3">
        <v>0.99874960143476765</v>
      </c>
      <c r="JE1000" s="3">
        <v>0.99902151269868178</v>
      </c>
      <c r="JF1000" s="3">
        <v>0.9996026302326162</v>
      </c>
      <c r="JG1000" s="3">
        <v>0.99963342687495882</v>
      </c>
      <c r="JH1000" s="3">
        <v>0.99963651276275878</v>
      </c>
      <c r="JI1000" s="3">
        <v>0.99964485443663986</v>
      </c>
      <c r="JJ1000" s="3">
        <v>0.99912671354933691</v>
      </c>
      <c r="JK1000" s="3">
        <v>0.99663507106925986</v>
      </c>
      <c r="JL1000" s="3">
        <v>0.99866825245079149</v>
      </c>
      <c r="JM1000" s="3">
        <v>0.9996372067192173</v>
      </c>
      <c r="JN1000" s="3">
        <v>0.99451351141273647</v>
      </c>
      <c r="JO1000" s="3">
        <v>0.99979989547303549</v>
      </c>
      <c r="JP1000" s="3">
        <v>0.9845355385600798</v>
      </c>
      <c r="JQ1000" s="3">
        <v>0.99991504134992348</v>
      </c>
      <c r="JR1000" s="3">
        <v>0.99781825049027539</v>
      </c>
      <c r="JS1000" s="3">
        <v>0.99988701896699472</v>
      </c>
      <c r="JT1000" s="3">
        <v>0.99789151647058538</v>
      </c>
      <c r="JU1000" s="3">
        <v>0.99904640994850835</v>
      </c>
      <c r="JV1000" s="3">
        <v>0.99998221898149753</v>
      </c>
      <c r="JW1000" s="3">
        <v>0.99810620271494033</v>
      </c>
      <c r="JX1000" s="3">
        <v>0.99833198536743262</v>
      </c>
      <c r="JY1000" s="3">
        <v>0.99715351837306665</v>
      </c>
      <c r="JZ1000" s="3">
        <v>0.99861918769882907</v>
      </c>
      <c r="KA1000" s="3">
        <v>0.99735095997845913</v>
      </c>
      <c r="KB1000" s="3">
        <v>0.99644863980466114</v>
      </c>
      <c r="KC1000" s="3">
        <v>0.99780285803985336</v>
      </c>
      <c r="KD1000" s="3">
        <v>0.99687650272944972</v>
      </c>
      <c r="KE1000" s="3">
        <v>0.99982195044734146</v>
      </c>
      <c r="KF1000" s="3">
        <v>0.99805029089018948</v>
      </c>
      <c r="KG1000" s="3">
        <v>0.99914550345645292</v>
      </c>
      <c r="KH1000" s="3">
        <v>0.99883710080044186</v>
      </c>
      <c r="KI1000" s="3">
        <v>0.95226956628156967</v>
      </c>
      <c r="KJ1000" s="3">
        <v>0.99621697018911248</v>
      </c>
      <c r="KK1000" s="3">
        <v>0.99962549137042378</v>
      </c>
      <c r="KL1000" s="3">
        <v>0.99915923406927842</v>
      </c>
      <c r="KM1000" s="3">
        <v>0.9974776243149438</v>
      </c>
      <c r="KN1000" s="3">
        <v>0.99440431503668536</v>
      </c>
      <c r="KO1000" s="3">
        <v>0.99921684592739557</v>
      </c>
      <c r="KP1000" s="3">
        <v>0.99738231900093322</v>
      </c>
      <c r="KQ1000" s="3">
        <v>0.99546623954588809</v>
      </c>
      <c r="KR1000" s="3">
        <v>0.99967487745195094</v>
      </c>
      <c r="KS1000" s="3">
        <v>0.99726408927836963</v>
      </c>
      <c r="KT1000" s="3">
        <v>0.99955199230191694</v>
      </c>
      <c r="KU1000" s="3">
        <v>0.99965576158658964</v>
      </c>
      <c r="KV1000" s="3">
        <v>0.99761642311925469</v>
      </c>
      <c r="KW1000" s="3">
        <v>0.99926489626645387</v>
      </c>
      <c r="KX1000" s="3">
        <v>0.99831738721270091</v>
      </c>
      <c r="KY1000" s="3">
        <v>0.9999268743460844</v>
      </c>
      <c r="KZ1000" s="3">
        <v>0.99475313708532009</v>
      </c>
      <c r="LA1000" s="3">
        <v>0.99944842239514309</v>
      </c>
      <c r="LB1000" s="3">
        <v>0.99907047284373074</v>
      </c>
      <c r="LC1000" s="3">
        <v>0.99616959743266797</v>
      </c>
      <c r="LD1000" s="3">
        <v>0.99920714865324411</v>
      </c>
      <c r="LE1000" s="3">
        <v>0.99584293910824495</v>
      </c>
      <c r="LF1000" s="3">
        <v>0.9979855475179088</v>
      </c>
      <c r="LG1000" s="3">
        <v>0.99547015311078824</v>
      </c>
      <c r="LH1000" s="3">
        <v>0.99927143479139757</v>
      </c>
      <c r="LI1000" s="3">
        <v>0.99901824691258534</v>
      </c>
      <c r="LJ1000" s="3">
        <v>0.99616967034333792</v>
      </c>
      <c r="LK1000" s="3">
        <v>0.99391506553893583</v>
      </c>
      <c r="LL1000" s="3">
        <v>0.99969562369047682</v>
      </c>
      <c r="LM1000" s="3">
        <v>0.99691302352320454</v>
      </c>
      <c r="LN1000" s="3">
        <v>0.99788748455178167</v>
      </c>
      <c r="LO1000" s="3">
        <v>0.99634710070498922</v>
      </c>
      <c r="LP1000" s="3">
        <v>0.99965710296000798</v>
      </c>
      <c r="LQ1000" s="3">
        <v>0.99942709943325503</v>
      </c>
      <c r="LR1000" s="3">
        <v>0.99971325057339522</v>
      </c>
      <c r="LS1000" s="3">
        <v>0.99552051015206011</v>
      </c>
      <c r="LT1000" s="3">
        <v>0.99974456957783853</v>
      </c>
      <c r="LU1000" s="3">
        <v>0.99602286281282282</v>
      </c>
      <c r="LV1000" s="3">
        <v>0.99865487634367156</v>
      </c>
      <c r="LW1000" s="3">
        <v>0.99869445795818279</v>
      </c>
      <c r="LX1000" s="3">
        <v>0.99817702973745615</v>
      </c>
      <c r="LY1000" s="3">
        <v>0.99958670542830741</v>
      </c>
      <c r="LZ1000" s="3">
        <v>0.99649966011911706</v>
      </c>
      <c r="MA1000" s="3">
        <v>0.7464097494823756</v>
      </c>
      <c r="MB1000" s="3">
        <v>0.99973666543385609</v>
      </c>
      <c r="MC1000" s="3">
        <v>0.99775134433253942</v>
      </c>
      <c r="MD1000" s="3">
        <v>0.99757575376711538</v>
      </c>
      <c r="ME1000" s="3">
        <v>0.99906190847188514</v>
      </c>
      <c r="MF1000" s="3">
        <v>0.99997500087740743</v>
      </c>
      <c r="MG1000" s="3">
        <v>0.99642139008691988</v>
      </c>
      <c r="MH1000" s="3">
        <v>0.99671431489464002</v>
      </c>
      <c r="MI1000" s="3">
        <v>0.99577005134097751</v>
      </c>
      <c r="MJ1000" s="3">
        <v>0.99551874969549203</v>
      </c>
      <c r="MK1000" s="3">
        <v>0.99937721065843477</v>
      </c>
      <c r="ML1000" s="3">
        <v>0.99957112345525578</v>
      </c>
      <c r="MM1000" s="3">
        <v>0.99980133656921766</v>
      </c>
      <c r="MN1000" s="3">
        <v>0.99963398906672218</v>
      </c>
      <c r="MO1000" s="3">
        <v>0.99808484882321236</v>
      </c>
      <c r="MP1000" s="3">
        <v>0.99930004163513353</v>
      </c>
      <c r="MQ1000" s="3">
        <v>0.9995828573725275</v>
      </c>
      <c r="MR1000" s="3">
        <v>0.99657013412433837</v>
      </c>
      <c r="MS1000" s="3">
        <v>0.99943116024354317</v>
      </c>
      <c r="MT1000" s="3">
        <v>0.99684167657674572</v>
      </c>
      <c r="MU1000" s="3">
        <v>0.99897242450479506</v>
      </c>
      <c r="MV1000" s="3">
        <v>0.99944025837253536</v>
      </c>
      <c r="MW1000" s="3">
        <v>0.99503327436813449</v>
      </c>
      <c r="MX1000" s="3">
        <v>0.99968710495517443</v>
      </c>
      <c r="MY1000" s="3">
        <v>0.99981953693237624</v>
      </c>
      <c r="MZ1000" s="3">
        <v>0.99751634486100826</v>
      </c>
      <c r="NA1000" s="3">
        <v>0.99886585327570343</v>
      </c>
      <c r="NB1000" s="3">
        <v>0.99782496487724215</v>
      </c>
      <c r="NC1000" s="3">
        <v>0.988671797943385</v>
      </c>
      <c r="ND1000" s="3">
        <v>0.99492139008631841</v>
      </c>
      <c r="NE1000" s="3">
        <v>0.99923928500692472</v>
      </c>
      <c r="NF1000" s="3">
        <v>0.99657712157086242</v>
      </c>
      <c r="NG1000" s="3">
        <v>0.94784332866663945</v>
      </c>
      <c r="NH1000" s="3">
        <v>0.99962171109199183</v>
      </c>
      <c r="NI1000" s="3">
        <v>0.99847303111988828</v>
      </c>
      <c r="NJ1000" s="3">
        <v>0.98947058760544582</v>
      </c>
      <c r="NK1000" s="3">
        <v>0.99970873184771725</v>
      </c>
      <c r="NL1000" s="3">
        <v>0.99801228359534255</v>
      </c>
      <c r="NM1000" s="3">
        <v>0.99839987710631495</v>
      </c>
      <c r="NN1000" s="3">
        <v>0.99869912806444949</v>
      </c>
      <c r="NO1000" s="3">
        <v>0.99998016328160122</v>
      </c>
      <c r="NP1000" s="3">
        <v>0.9993391955529638</v>
      </c>
      <c r="NQ1000" s="3">
        <v>0.99973301875625054</v>
      </c>
      <c r="NR1000" s="3">
        <v>0.99810467370182832</v>
      </c>
      <c r="NS1000" s="3">
        <v>0.99950358289921615</v>
      </c>
      <c r="NT1000" s="3">
        <v>0.99964275780689071</v>
      </c>
      <c r="NU1000" s="3">
        <v>0.99811308445999669</v>
      </c>
      <c r="NV1000" s="3">
        <v>0.99911750550443346</v>
      </c>
      <c r="NW1000" s="3">
        <v>0.99377087486873938</v>
      </c>
      <c r="NX1000" s="3">
        <v>0.74633854438502345</v>
      </c>
      <c r="NY1000" s="3">
        <v>0.99760800001623906</v>
      </c>
      <c r="NZ1000" s="3">
        <v>0.99945858636654084</v>
      </c>
      <c r="OA1000" s="3">
        <v>0.99733581159226303</v>
      </c>
      <c r="OB1000" s="3">
        <v>0.9979318391900972</v>
      </c>
      <c r="OC1000" s="3">
        <v>0.99980053798719404</v>
      </c>
      <c r="OD1000" s="3">
        <v>0.99774030648611567</v>
      </c>
      <c r="OE1000" s="3">
        <v>0.99669531929506472</v>
      </c>
      <c r="OF1000" s="3">
        <v>0.9967989320732642</v>
      </c>
      <c r="OG1000" s="3">
        <v>0.99854232400826137</v>
      </c>
      <c r="OH1000" s="3">
        <v>0.99945133097571015</v>
      </c>
      <c r="OI1000" s="3">
        <v>0.99933850352626508</v>
      </c>
      <c r="OJ1000" s="3">
        <v>0.99947661132699817</v>
      </c>
      <c r="OK1000" s="3">
        <v>0.99379957607286074</v>
      </c>
      <c r="OL1000" s="3">
        <v>0.99978106760097585</v>
      </c>
      <c r="OM1000" s="3">
        <v>0.99891222248074307</v>
      </c>
      <c r="ON1000" s="3">
        <v>0.99425755241701752</v>
      </c>
      <c r="OO1000" s="3">
        <v>0.99861650206892361</v>
      </c>
      <c r="OP1000" s="3">
        <v>0.99862912967262241</v>
      </c>
      <c r="OQ1000" s="3">
        <v>0.99563878718907262</v>
      </c>
      <c r="OR1000" s="3">
        <v>0.99935158363304888</v>
      </c>
      <c r="OS1000" s="3">
        <v>0.99901523822468152</v>
      </c>
      <c r="OT1000" s="3">
        <v>0.99677720269350312</v>
      </c>
      <c r="OU1000" s="3">
        <v>0.99784171221301377</v>
      </c>
      <c r="OV1000" s="3">
        <v>0.99959728598191833</v>
      </c>
      <c r="OW1000" s="3">
        <v>0.99954103052744236</v>
      </c>
      <c r="OX1000" s="3">
        <v>0.99909805078648339</v>
      </c>
      <c r="OY1000" s="3">
        <v>0.99997097185200723</v>
      </c>
      <c r="OZ1000" s="3">
        <v>0.99950386790980228</v>
      </c>
      <c r="PA1000" s="3">
        <v>0.99977694117139126</v>
      </c>
      <c r="PB1000" s="3">
        <v>0.99860885837578794</v>
      </c>
      <c r="PC1000" s="3">
        <v>0.99977384576555928</v>
      </c>
      <c r="PD1000" s="3">
        <v>0.99877185654940248</v>
      </c>
      <c r="PE1000" s="3">
        <v>0.74600907602535493</v>
      </c>
      <c r="PF1000" s="3">
        <v>0.9973741575786399</v>
      </c>
      <c r="PG1000" s="3">
        <v>0.99897380710994788</v>
      </c>
      <c r="PH1000" s="3">
        <v>0.99994224956895816</v>
      </c>
      <c r="PI1000" s="3">
        <v>0.9996710298351863</v>
      </c>
      <c r="PJ1000" s="3">
        <v>0.99948619466101629</v>
      </c>
      <c r="PK1000" s="3">
        <v>0.99861265998141224</v>
      </c>
      <c r="PL1000" s="3">
        <v>0.9998768744616241</v>
      </c>
      <c r="PM1000" s="3">
        <v>0.99923061002796387</v>
      </c>
      <c r="PN1000" s="3">
        <v>0.9997290017881737</v>
      </c>
      <c r="PO1000" s="3">
        <v>0.99898920432867899</v>
      </c>
      <c r="PP1000" s="3">
        <v>0.99572975115837881</v>
      </c>
      <c r="PQ1000" s="3">
        <v>0.99947865180053985</v>
      </c>
      <c r="PR1000" s="3">
        <v>0.99615050981076136</v>
      </c>
      <c r="PS1000" s="3">
        <v>0.9961480484867129</v>
      </c>
      <c r="PT1000" s="3">
        <v>0.99812101172051404</v>
      </c>
      <c r="PU1000" s="3">
        <v>0.9972195824227178</v>
      </c>
      <c r="PV1000" s="3">
        <v>0.99715381099083078</v>
      </c>
      <c r="PW1000" s="3">
        <v>0.74637521789570338</v>
      </c>
      <c r="PX1000" s="3">
        <v>0.99992665501013256</v>
      </c>
      <c r="PY1000" s="3">
        <v>0.99793140422585613</v>
      </c>
      <c r="PZ1000" s="3">
        <v>0.99979987389228608</v>
      </c>
      <c r="QA1000" s="3">
        <v>0.99985993495364045</v>
      </c>
      <c r="QB1000" s="3">
        <v>0.9997348736742242</v>
      </c>
      <c r="QC1000" s="3">
        <v>0.99969106214467518</v>
      </c>
      <c r="QD1000" s="3">
        <v>0.99569400251590112</v>
      </c>
      <c r="QE1000" s="3">
        <v>0.99479415997057985</v>
      </c>
      <c r="QF1000" s="3">
        <v>0.99941258137824951</v>
      </c>
      <c r="QG1000" s="3">
        <v>0.99806457733414844</v>
      </c>
      <c r="QH1000" s="3">
        <v>0.9987331658620433</v>
      </c>
      <c r="QI1000" s="3">
        <v>0.99974651929839597</v>
      </c>
      <c r="QJ1000" s="3">
        <v>0.99948565880179296</v>
      </c>
      <c r="QK1000" s="3">
        <v>0.9996660107394898</v>
      </c>
      <c r="QL1000" s="3">
        <v>0.99789556675998015</v>
      </c>
      <c r="QM1000" s="3">
        <v>0.99923930640736669</v>
      </c>
      <c r="QN1000" s="3">
        <v>0.99574164165559964</v>
      </c>
      <c r="QO1000" s="3">
        <v>0.99841460634409507</v>
      </c>
      <c r="QP1000" s="3">
        <v>0.99828920404118937</v>
      </c>
      <c r="QQ1000" s="3">
        <v>0.99641071470126452</v>
      </c>
      <c r="QR1000" s="3">
        <v>0.99986620347865984</v>
      </c>
      <c r="QS1000" s="3">
        <v>0.9991437272661553</v>
      </c>
      <c r="QT1000" s="3">
        <v>0.99743046753803466</v>
      </c>
      <c r="QU1000" s="3">
        <v>0.99810549579747521</v>
      </c>
      <c r="QV1000" s="3">
        <v>0.99987760131774606</v>
      </c>
      <c r="QW1000" s="3">
        <v>0.7462574684735237</v>
      </c>
      <c r="QX1000" s="3">
        <v>0.99884863139787916</v>
      </c>
      <c r="QY1000" s="3">
        <v>0.99838513796737249</v>
      </c>
      <c r="QZ1000" s="3">
        <v>0.99717484565468917</v>
      </c>
      <c r="RA1000" s="3">
        <v>0.99966297723536457</v>
      </c>
      <c r="RB1000" s="3">
        <v>0.99771322763995585</v>
      </c>
      <c r="RC1000" s="3">
        <v>0.99990784709814451</v>
      </c>
      <c r="RD1000" s="3">
        <v>0.99844460022850035</v>
      </c>
      <c r="RE1000" s="3">
        <v>0.9998322843148123</v>
      </c>
      <c r="RF1000" s="3">
        <v>0.7463005558685043</v>
      </c>
      <c r="RG1000" s="3">
        <v>0.99842250892878892</v>
      </c>
      <c r="RH1000" s="3">
        <v>0.99850327557741658</v>
      </c>
      <c r="RI1000" s="3">
        <v>0.99564469450464665</v>
      </c>
      <c r="RJ1000" s="3">
        <v>0.99754424779916417</v>
      </c>
      <c r="RK1000" s="3">
        <v>0.99395805383303293</v>
      </c>
      <c r="RL1000" s="3">
        <v>0.99980444544219715</v>
      </c>
      <c r="RM1000" s="3">
        <v>0.99952177462074066</v>
      </c>
      <c r="RN1000" s="3">
        <v>0.99743437505292276</v>
      </c>
      <c r="RO1000" s="3">
        <v>0.99665818580761945</v>
      </c>
      <c r="RP1000" s="3">
        <v>0.99893656684082766</v>
      </c>
      <c r="RQ1000" s="3">
        <v>0.99527736294020519</v>
      </c>
      <c r="RR1000" s="3">
        <v>0.9951284368682134</v>
      </c>
      <c r="RS1000" s="3">
        <v>0.99628227121223289</v>
      </c>
      <c r="RT1000" s="3">
        <v>0.99923353053393293</v>
      </c>
      <c r="RU1000" s="3">
        <v>0.99870484943846194</v>
      </c>
      <c r="RV1000" s="3">
        <v>0.9976277190031454</v>
      </c>
      <c r="RW1000" s="3">
        <v>0.99976681406106915</v>
      </c>
      <c r="RX1000" s="3">
        <v>0.99873545145671361</v>
      </c>
      <c r="RY1000" s="3">
        <v>0.99647794025543446</v>
      </c>
      <c r="RZ1000" s="3">
        <v>0.99590193947496486</v>
      </c>
      <c r="SA1000" s="3">
        <v>0.99014158533614194</v>
      </c>
      <c r="SB1000" s="3">
        <v>0.99835447756768436</v>
      </c>
      <c r="SC1000" s="3">
        <v>0.99898401811920379</v>
      </c>
      <c r="SD1000" s="3">
        <v>0.99576387202644356</v>
      </c>
      <c r="SE1000" s="3">
        <v>0.93995810075749253</v>
      </c>
      <c r="SF1000" s="3">
        <v>0.99801009223222981</v>
      </c>
      <c r="SG1000" s="3">
        <v>0.99908632414128018</v>
      </c>
      <c r="SH1000" s="3">
        <v>0.99885253925885575</v>
      </c>
      <c r="SI1000" s="3">
        <v>0.74611242702193714</v>
      </c>
      <c r="SJ1000" s="3">
        <v>0.99891232219959147</v>
      </c>
      <c r="SK1000" s="3">
        <v>0.99944791451233717</v>
      </c>
      <c r="SL1000" s="3">
        <v>0.99586530060707246</v>
      </c>
      <c r="SM1000" s="3">
        <v>0.99809151135085761</v>
      </c>
      <c r="SN1000" s="3">
        <v>0.9998669120623066</v>
      </c>
      <c r="SO1000" s="3">
        <v>0.99791802674775165</v>
      </c>
      <c r="SP1000" s="3">
        <v>0.99945760414884588</v>
      </c>
      <c r="SQ1000" s="3">
        <v>0.99947630254055431</v>
      </c>
      <c r="SR1000" s="3">
        <v>0.99550920227277873</v>
      </c>
      <c r="SS1000" s="3">
        <v>0.99789206068419023</v>
      </c>
      <c r="ST1000" s="3">
        <v>0.99941815388257038</v>
      </c>
      <c r="SU1000" s="3">
        <v>0.9994459117876543</v>
      </c>
      <c r="SV1000" s="3">
        <v>0.99843020287700823</v>
      </c>
      <c r="SW1000" s="3">
        <v>0.99929950209760288</v>
      </c>
      <c r="SX1000" s="3">
        <v>0.99860715848919779</v>
      </c>
      <c r="SY1000" s="3">
        <v>0.74635879142512596</v>
      </c>
      <c r="SZ1000" s="3">
        <v>0.99579257824709411</v>
      </c>
      <c r="TA1000" s="3">
        <v>0.99641492284774846</v>
      </c>
      <c r="TB1000" s="3">
        <v>0.9484065956610066</v>
      </c>
      <c r="TC1000" s="3">
        <v>0.9877655061789774</v>
      </c>
      <c r="TD1000" s="3">
        <v>0.9976900394624838</v>
      </c>
      <c r="TE1000" s="3">
        <v>0.74642525788132297</v>
      </c>
      <c r="TF1000" s="3">
        <v>0.99908601110269424</v>
      </c>
      <c r="TG1000" s="3">
        <v>0.99810360382303753</v>
      </c>
      <c r="TH1000" s="3">
        <v>0.99727605966865462</v>
      </c>
      <c r="TI1000" s="3">
        <v>0.9990196562506285</v>
      </c>
      <c r="TJ1000" s="3">
        <v>0.99726951481729187</v>
      </c>
      <c r="TK1000" s="3">
        <v>0.99964679173933768</v>
      </c>
      <c r="TL1000" s="3">
        <v>0.99736644663352358</v>
      </c>
      <c r="TM1000" s="3">
        <v>0.99925865658483404</v>
      </c>
      <c r="TN1000" s="3">
        <v>0.99658709506026999</v>
      </c>
      <c r="TO1000" s="3">
        <v>0.99810606816344116</v>
      </c>
      <c r="TP1000" s="3">
        <v>0.99942103860293308</v>
      </c>
      <c r="TQ1000" s="3">
        <v>0.99832455805598386</v>
      </c>
      <c r="TR1000" s="3">
        <v>0.74640607000678849</v>
      </c>
      <c r="TS1000" s="3">
        <v>0.99881515411750177</v>
      </c>
      <c r="TT1000" s="3">
        <v>0.99486896403625058</v>
      </c>
      <c r="TU1000" s="3">
        <v>0.99899046982930972</v>
      </c>
      <c r="TV1000" s="3">
        <v>0.99706226657873731</v>
      </c>
      <c r="TW1000" s="3">
        <v>0.99734369358370745</v>
      </c>
      <c r="TX1000" s="3">
        <v>0.9982007499826977</v>
      </c>
      <c r="TY1000" s="3">
        <v>0.99649534027777809</v>
      </c>
      <c r="TZ1000" s="3">
        <v>0.99476817027017528</v>
      </c>
      <c r="UA1000" s="3">
        <v>0.99722966958585912</v>
      </c>
      <c r="UB1000" s="3">
        <v>0.99982428611749841</v>
      </c>
      <c r="UC1000" s="3">
        <v>0.97184763458747414</v>
      </c>
      <c r="UD1000" s="3">
        <v>0.99840932076456979</v>
      </c>
      <c r="UE1000" s="3">
        <v>0.99921812202396565</v>
      </c>
      <c r="UF1000" s="3">
        <v>0.99557474034517768</v>
      </c>
      <c r="UG1000" s="3">
        <v>0.99999738417540007</v>
      </c>
      <c r="UH1000" s="3">
        <v>0.9987755520431929</v>
      </c>
      <c r="UI1000" s="3">
        <v>0.97746696723281823</v>
      </c>
      <c r="UJ1000" s="3">
        <v>0.99514611399313813</v>
      </c>
      <c r="UK1000" s="3">
        <v>0.99745875774874204</v>
      </c>
      <c r="UL1000" s="3">
        <v>0.99890848328421555</v>
      </c>
      <c r="UM1000" s="3">
        <v>0.99954736356021601</v>
      </c>
      <c r="UN1000" s="3">
        <v>0.99925116626969523</v>
      </c>
      <c r="UO1000" s="3">
        <v>0.99637707017571375</v>
      </c>
      <c r="UP1000" s="3">
        <v>0.99702822278279113</v>
      </c>
      <c r="UQ1000" s="3">
        <v>0.99555787862169265</v>
      </c>
      <c r="UR1000" s="3">
        <v>0.9987062760069495</v>
      </c>
      <c r="US1000" s="3">
        <v>0.99963752828820751</v>
      </c>
      <c r="UT1000" s="3">
        <v>0.99704764994532502</v>
      </c>
      <c r="UU1000" s="3">
        <v>0.99942738845592627</v>
      </c>
      <c r="UV1000" s="3">
        <v>0.99941678276809143</v>
      </c>
      <c r="UW1000" s="3">
        <v>0.9978797060322725</v>
      </c>
      <c r="UX1000" s="3">
        <v>0.99974810691141081</v>
      </c>
      <c r="UY1000" s="3">
        <v>0.99883926431572001</v>
      </c>
      <c r="UZ1000" s="3">
        <v>0.99699879834696004</v>
      </c>
      <c r="VA1000" s="3">
        <v>0.9978576734833704</v>
      </c>
      <c r="VB1000" s="3">
        <v>0.99833896373631148</v>
      </c>
      <c r="VC1000" s="3">
        <v>0.99960041329016192</v>
      </c>
      <c r="VD1000" s="3">
        <v>0.9992046993133441</v>
      </c>
      <c r="VE1000" s="3">
        <v>0.99530427195752424</v>
      </c>
      <c r="VF1000" s="3">
        <v>0.99463307008959223</v>
      </c>
      <c r="VG1000" s="3">
        <v>0.99945251987038997</v>
      </c>
      <c r="VH1000" s="3">
        <v>0.99832835294199496</v>
      </c>
      <c r="VI1000" s="3">
        <v>0.99776451714787995</v>
      </c>
      <c r="VJ1000" s="3">
        <v>0.99819036885751977</v>
      </c>
      <c r="VK1000" s="3">
        <v>0.99918418638127782</v>
      </c>
      <c r="VL1000" s="3">
        <v>0.99788078188816087</v>
      </c>
      <c r="VM1000" s="3">
        <v>0.99744358562408397</v>
      </c>
      <c r="VN1000" s="3">
        <v>0.99899816543374376</v>
      </c>
      <c r="VO1000" s="3">
        <v>0.99768603306824222</v>
      </c>
      <c r="VP1000" s="3">
        <v>0.99937218322033283</v>
      </c>
      <c r="VQ1000" s="3">
        <v>0.99577008142342338</v>
      </c>
      <c r="VR1000" s="3">
        <v>0.99845392496496443</v>
      </c>
      <c r="VS1000" s="3">
        <v>0.99820882508108</v>
      </c>
      <c r="VT1000" s="3">
        <v>0.99628130512913471</v>
      </c>
      <c r="VU1000" s="3">
        <v>0.99810733735238366</v>
      </c>
      <c r="VV1000" s="3">
        <v>0.9983865448652639</v>
      </c>
      <c r="VW1000" s="3">
        <v>0.99619539095225573</v>
      </c>
      <c r="VX1000" s="3">
        <v>0.99977640475141627</v>
      </c>
      <c r="VY1000" s="3">
        <v>0.99653018234767421</v>
      </c>
      <c r="VZ1000" s="3">
        <v>0.99828641314880751</v>
      </c>
      <c r="WA1000" s="3">
        <v>0.99359402386514595</v>
      </c>
      <c r="WB1000" s="3">
        <v>0.99835026935061555</v>
      </c>
      <c r="WC1000" s="3">
        <v>0.99749727333444183</v>
      </c>
      <c r="WD1000" s="3">
        <v>0.99919924752561151</v>
      </c>
      <c r="WE1000" s="3">
        <v>0.99700516841002074</v>
      </c>
      <c r="WF1000" s="3">
        <v>0.99615550320421964</v>
      </c>
      <c r="WG1000" s="3">
        <v>0.99907169263570472</v>
      </c>
      <c r="WH1000" s="3">
        <v>0.99960001412800026</v>
      </c>
      <c r="WI1000" s="3">
        <v>0.99908350186039729</v>
      </c>
      <c r="WJ1000" s="3">
        <v>0.99962793400713779</v>
      </c>
      <c r="WK1000" s="3">
        <v>0.99855855872575494</v>
      </c>
      <c r="WL1000" s="3">
        <v>0.99931303673489535</v>
      </c>
      <c r="WM1000" s="3">
        <v>0.99985681585864439</v>
      </c>
      <c r="WN1000" s="3">
        <v>0.99799218054874717</v>
      </c>
      <c r="WO1000" s="3">
        <v>0.99757671214788346</v>
      </c>
      <c r="WP1000" s="3">
        <v>0.99635611229329568</v>
      </c>
      <c r="WQ1000" s="3">
        <v>0.9954348935796975</v>
      </c>
      <c r="WR1000" s="3">
        <v>0.99842427094849706</v>
      </c>
      <c r="WS1000" s="3">
        <v>0.99664743924876953</v>
      </c>
      <c r="WT1000" s="3">
        <v>0.99965479960659021</v>
      </c>
      <c r="WU1000" s="3">
        <v>0.97116837958419366</v>
      </c>
      <c r="WV1000" s="3">
        <v>0.99549983923630936</v>
      </c>
      <c r="WW1000" s="3">
        <v>0.99818236727075482</v>
      </c>
      <c r="WX1000" s="3">
        <v>0.99957694622361581</v>
      </c>
      <c r="WY1000" s="3">
        <v>0.99713545922246072</v>
      </c>
      <c r="WZ1000" s="3">
        <v>0.99727270109250676</v>
      </c>
      <c r="XA1000" s="3">
        <v>0.9961124503395874</v>
      </c>
      <c r="XB1000" s="3">
        <v>0.99920325009148703</v>
      </c>
      <c r="XC1000" s="3">
        <v>0.99773990976960891</v>
      </c>
      <c r="XD1000" s="3">
        <v>0.99995304975291821</v>
      </c>
      <c r="XE1000" s="3">
        <v>0.99511595378740392</v>
      </c>
      <c r="XF1000" s="3">
        <v>0.99792766786473497</v>
      </c>
      <c r="XG1000" s="3">
        <v>0.99593326376641311</v>
      </c>
      <c r="XH1000" s="3">
        <v>0.9993353388449554</v>
      </c>
      <c r="XI1000" s="3">
        <v>0.99446577200087038</v>
      </c>
      <c r="XJ1000" s="3">
        <v>0.9990620550944348</v>
      </c>
      <c r="XK1000" s="3">
        <v>0.74615382959143717</v>
      </c>
      <c r="XL1000" s="3">
        <v>0.99989001922080534</v>
      </c>
      <c r="XM1000" s="3">
        <v>0.9998128265113192</v>
      </c>
      <c r="XN1000" s="3">
        <v>0.99494946328211176</v>
      </c>
      <c r="XO1000" s="3">
        <v>0.99537127039405582</v>
      </c>
      <c r="XP1000" s="3">
        <v>0.99731729994946694</v>
      </c>
      <c r="XQ1000" s="3">
        <v>0.99872500009559284</v>
      </c>
      <c r="XR1000" s="3">
        <v>0.74623729626735824</v>
      </c>
      <c r="XS1000" s="3">
        <v>0.98737915767831475</v>
      </c>
      <c r="XT1000" s="3">
        <v>0.99886505974571538</v>
      </c>
      <c r="XU1000" s="3">
        <v>0.9983790991338729</v>
      </c>
      <c r="XV1000" s="3">
        <v>0.99780491666017213</v>
      </c>
      <c r="XW1000" s="3">
        <v>0.99713150886684443</v>
      </c>
      <c r="XX1000" s="3">
        <v>0.99943559522205561</v>
      </c>
      <c r="XY1000" s="3">
        <v>0.99873547897317416</v>
      </c>
      <c r="XZ1000" s="3">
        <v>0.99742224331919538</v>
      </c>
      <c r="YA1000" s="3">
        <v>0.99982684374262165</v>
      </c>
      <c r="YB1000" s="3">
        <v>0.9969691961312126</v>
      </c>
      <c r="YC1000" s="3">
        <v>0.99299989478293393</v>
      </c>
      <c r="YD1000" s="3">
        <v>0.99715622645520108</v>
      </c>
      <c r="YE1000" s="3">
        <v>0.99712245240426989</v>
      </c>
      <c r="YF1000" s="3">
        <v>0.99811345794442763</v>
      </c>
      <c r="YG1000" s="3">
        <v>0.999109226280396</v>
      </c>
      <c r="YH1000" s="3">
        <v>0.9726499775680727</v>
      </c>
      <c r="YI1000" s="3">
        <v>0.99846082952606219</v>
      </c>
      <c r="YJ1000" s="3">
        <v>0.99995484216668762</v>
      </c>
      <c r="YK1000" s="3">
        <v>0.74635876806743517</v>
      </c>
      <c r="YL1000" s="3">
        <v>0.99706116792088073</v>
      </c>
      <c r="YM1000" s="3">
        <v>0.99751862948348535</v>
      </c>
      <c r="YN1000" s="3">
        <v>0.99868853247820488</v>
      </c>
      <c r="YO1000" s="3">
        <v>0.99988595743818165</v>
      </c>
      <c r="YP1000" s="3">
        <v>0.99480664410831166</v>
      </c>
      <c r="YQ1000" s="3">
        <v>0.99906405655166697</v>
      </c>
      <c r="YR1000" s="3">
        <v>0.99935041029330363</v>
      </c>
      <c r="YS1000" s="3">
        <v>0.99657024468812561</v>
      </c>
      <c r="YT1000" s="3">
        <v>0.99977551292535261</v>
      </c>
      <c r="YU1000" s="3">
        <v>0.99727401550819794</v>
      </c>
      <c r="YV1000" s="3">
        <v>0.99529074918075267</v>
      </c>
      <c r="YW1000" s="3">
        <v>0.99828362930011982</v>
      </c>
      <c r="YX1000" s="3">
        <v>0.99884491705333356</v>
      </c>
      <c r="YY1000" s="3">
        <v>0.99930410015149362</v>
      </c>
      <c r="YZ1000" s="3">
        <v>0.99990686294110298</v>
      </c>
      <c r="ZA1000" s="3">
        <v>0.99949988726649208</v>
      </c>
      <c r="ZB1000" s="3">
        <v>0.94201756319451091</v>
      </c>
      <c r="ZC1000" s="3">
        <v>0.99915611326353349</v>
      </c>
      <c r="ZD1000" s="3">
        <v>0.9974388208045285</v>
      </c>
      <c r="ZE1000" s="3">
        <v>0.99851989384583995</v>
      </c>
      <c r="ZF1000" s="3">
        <v>0.74639395004882436</v>
      </c>
      <c r="ZG1000" s="3">
        <v>0.99965632615053057</v>
      </c>
      <c r="ZH1000" s="3">
        <v>0.99864202560314574</v>
      </c>
      <c r="ZI1000" s="3">
        <v>0.99950961115520076</v>
      </c>
      <c r="ZJ1000" s="3">
        <v>0.99896381798485712</v>
      </c>
      <c r="ZK1000" s="3">
        <v>0.99754351030076149</v>
      </c>
      <c r="ZL1000" s="3">
        <v>0.74605983414747701</v>
      </c>
      <c r="ZM1000" s="3">
        <v>0.99901159775093895</v>
      </c>
      <c r="ZN1000" s="3">
        <v>0.96650188444429075</v>
      </c>
      <c r="ZO1000" s="3">
        <v>0.9942113340935107</v>
      </c>
      <c r="ZP1000" s="3">
        <v>0.99656480718801577</v>
      </c>
      <c r="ZQ1000" s="3">
        <v>0.99677002575303175</v>
      </c>
      <c r="ZR1000" s="3">
        <v>0.99959058003528478</v>
      </c>
      <c r="ZS1000" s="3">
        <v>0.93625494724925107</v>
      </c>
      <c r="ZT1000" s="3">
        <v>0.99886920755801922</v>
      </c>
      <c r="ZU1000" s="3">
        <v>0.99992837410525393</v>
      </c>
      <c r="ZV1000" s="3">
        <v>0.99696898549142554</v>
      </c>
      <c r="ZW1000" s="3">
        <v>0.99905590815784551</v>
      </c>
      <c r="ZX1000" s="3">
        <v>0.9987885292362958</v>
      </c>
      <c r="ZY1000" s="3">
        <v>0.74640890994238651</v>
      </c>
      <c r="ZZ1000" s="3">
        <v>0.99991037573788688</v>
      </c>
      <c r="AAA1000" s="3">
        <v>0.99920602615266363</v>
      </c>
      <c r="AAB1000" s="3">
        <v>0.99780772033231557</v>
      </c>
      <c r="AAC1000" s="3">
        <v>0.74641431461677832</v>
      </c>
      <c r="AAD1000" s="3">
        <v>0.99975390924452101</v>
      </c>
      <c r="AAE1000" s="3">
        <v>0.99690114386149375</v>
      </c>
      <c r="AAF1000" s="3">
        <v>0.99979569422291947</v>
      </c>
      <c r="AAG1000" s="3">
        <v>0.9974422630235843</v>
      </c>
      <c r="AAH1000" s="3">
        <v>0.99782919415533888</v>
      </c>
      <c r="AAI1000" s="3">
        <v>0.99911345029193011</v>
      </c>
      <c r="AAJ1000" s="3">
        <v>0.99959565406856365</v>
      </c>
      <c r="AAK1000" s="3">
        <v>0.99962443424869962</v>
      </c>
      <c r="AAL1000" s="3">
        <v>0.99444960032682295</v>
      </c>
      <c r="AAM1000" s="3">
        <v>0.99981739574509065</v>
      </c>
      <c r="AAN1000" s="3">
        <v>0.99544096064134713</v>
      </c>
      <c r="AAO1000" s="3">
        <v>0.99660937462979327</v>
      </c>
      <c r="AAP1000" s="3">
        <v>0.99971118832707384</v>
      </c>
      <c r="AAQ1000" s="3">
        <v>0.9986673764544759</v>
      </c>
      <c r="AAR1000" s="3">
        <v>0.99844177607550899</v>
      </c>
      <c r="AAS1000" s="3">
        <v>0.99943460644399729</v>
      </c>
      <c r="AAT1000" s="3">
        <v>0.99795717482559543</v>
      </c>
      <c r="AAU1000" s="3">
        <v>0.99839095009995582</v>
      </c>
      <c r="AAV1000" s="3">
        <v>0.99755811729655963</v>
      </c>
      <c r="AAW1000" s="3">
        <v>0.99687522232295667</v>
      </c>
      <c r="AAX1000" s="3">
        <v>0.99850845272588806</v>
      </c>
      <c r="AAY1000" s="3">
        <v>0.99604771524420721</v>
      </c>
      <c r="AAZ1000" s="3">
        <v>0.99806220479817886</v>
      </c>
      <c r="ABA1000" s="3">
        <v>0.99538760891125555</v>
      </c>
      <c r="ABB1000" s="3">
        <v>0.99713905008810022</v>
      </c>
      <c r="ABC1000" s="3">
        <v>0.99813720397469852</v>
      </c>
      <c r="ABD1000" s="3">
        <v>0.9995082932186109</v>
      </c>
      <c r="ABE1000" s="3">
        <v>0.99990348902588111</v>
      </c>
      <c r="ABF1000" s="3">
        <v>0.99690843687463726</v>
      </c>
      <c r="ABG1000" s="3">
        <v>0.99750291196417307</v>
      </c>
      <c r="ABH1000" s="3">
        <v>0.997865761903308</v>
      </c>
      <c r="ABI1000" s="3">
        <v>0.99725988176190594</v>
      </c>
      <c r="ABJ1000" s="3">
        <v>0.99551726704521581</v>
      </c>
      <c r="ABK1000" s="3">
        <v>0.99965346481835726</v>
      </c>
      <c r="ABL1000" s="3">
        <v>0.99602672757847766</v>
      </c>
      <c r="ABM1000" s="3">
        <v>0.9997178142020654</v>
      </c>
      <c r="ABN1000" s="3">
        <v>0.99564717126004987</v>
      </c>
      <c r="ABO1000" s="3">
        <v>0.99963295656141471</v>
      </c>
      <c r="ABP1000" s="3">
        <v>0.99726678225778798</v>
      </c>
      <c r="ABQ1000" s="3">
        <v>0.999149420967129</v>
      </c>
      <c r="ABR1000" s="3">
        <v>0.99737710349888953</v>
      </c>
      <c r="ABS1000" s="3">
        <v>0.99702258056371995</v>
      </c>
      <c r="ABT1000" s="3">
        <v>0.74642212368874217</v>
      </c>
      <c r="ABU1000" s="3">
        <v>0.99970996457486172</v>
      </c>
      <c r="ABV1000" s="3">
        <v>0.99458775596546212</v>
      </c>
      <c r="ABW1000" s="3">
        <v>0.99932575329315843</v>
      </c>
      <c r="ABX1000" s="3">
        <v>0.99807878786267568</v>
      </c>
      <c r="ABY1000" s="3">
        <v>0.99838380530848392</v>
      </c>
      <c r="ABZ1000" s="3">
        <v>0.99813787195758297</v>
      </c>
      <c r="ACA1000" s="3">
        <v>0.9979197503270586</v>
      </c>
      <c r="ACB1000" s="3">
        <v>0.99824692102033807</v>
      </c>
      <c r="ACC1000" s="3">
        <v>0.99641710424295249</v>
      </c>
      <c r="ACD1000" s="3">
        <v>0.99944550643350738</v>
      </c>
      <c r="ACE1000" s="3">
        <v>0.99472712408963737</v>
      </c>
      <c r="ACF1000" s="3">
        <v>0.9996179958046939</v>
      </c>
      <c r="ACG1000" s="3">
        <v>0.99786126032032529</v>
      </c>
      <c r="ACH1000" s="3">
        <v>0.99345243642385672</v>
      </c>
      <c r="ACI1000" s="3">
        <v>0.99778018311815186</v>
      </c>
      <c r="ACJ1000" s="3">
        <v>0.99960905227385799</v>
      </c>
      <c r="ACK1000" s="3">
        <v>0.99998744244203663</v>
      </c>
      <c r="ACL1000" s="3">
        <v>0.99782496479529448</v>
      </c>
      <c r="ACM1000" s="3">
        <v>0.99659671679236983</v>
      </c>
      <c r="ACN1000" s="3">
        <v>0.99796189141760849</v>
      </c>
      <c r="ACO1000" s="3">
        <v>0.99985627441802893</v>
      </c>
      <c r="ACP1000" s="3">
        <v>0.99863520092095659</v>
      </c>
      <c r="ACQ1000" s="3">
        <v>0.99306917675016448</v>
      </c>
      <c r="ACR1000" s="3">
        <v>0.99977647583408147</v>
      </c>
      <c r="ACS1000" s="3">
        <v>0.99988841483570301</v>
      </c>
      <c r="ACT1000" s="3">
        <v>0.99582138361012362</v>
      </c>
      <c r="ACU1000" s="3">
        <v>0.99087130731900575</v>
      </c>
      <c r="ACV1000" s="3">
        <v>0.99983426628893612</v>
      </c>
      <c r="ACW1000" s="3">
        <v>0.99860373011897519</v>
      </c>
      <c r="ACX1000" s="3">
        <v>0.99889707312447884</v>
      </c>
      <c r="ACY1000" s="3">
        <v>0.99977079796172574</v>
      </c>
      <c r="ACZ1000" s="3">
        <v>0.99828956364304577</v>
      </c>
      <c r="ADA1000" s="3">
        <v>0.99964077899137782</v>
      </c>
      <c r="ADB1000" s="3">
        <v>0.99961313958818043</v>
      </c>
      <c r="ADC1000" s="3">
        <v>0.99810018648020671</v>
      </c>
      <c r="ADD1000" s="3">
        <v>0.99982650834030329</v>
      </c>
      <c r="ADE1000" s="3">
        <v>0.99366811848366188</v>
      </c>
      <c r="ADF1000" s="3">
        <v>0.99960827692892062</v>
      </c>
      <c r="ADG1000" s="3">
        <v>0.99762057314115982</v>
      </c>
      <c r="ADH1000" s="3">
        <v>0.99660960537927223</v>
      </c>
      <c r="ADI1000" s="3">
        <v>0.99751242897347814</v>
      </c>
      <c r="ADJ1000" s="3">
        <v>0.99855870230619326</v>
      </c>
      <c r="ADK1000" s="3">
        <v>0.99981545850114717</v>
      </c>
      <c r="ADL1000" s="3">
        <v>0.99992123714860859</v>
      </c>
      <c r="ADM1000" s="3">
        <v>0.99722704714134547</v>
      </c>
      <c r="ADN1000" s="3">
        <v>0.99917307024345658</v>
      </c>
      <c r="ADO1000" s="3">
        <v>0.99865786989298255</v>
      </c>
      <c r="ADP1000" s="3">
        <v>0.99797972011624381</v>
      </c>
      <c r="ADQ1000" s="3">
        <v>0.99909750088548699</v>
      </c>
      <c r="ADR1000" s="3">
        <v>0.99629354484064636</v>
      </c>
      <c r="ADS1000" s="3">
        <v>0.99776327597946757</v>
      </c>
      <c r="ADT1000" s="3">
        <v>0.99576868513811045</v>
      </c>
      <c r="ADU1000" s="3">
        <v>0.99980184733731181</v>
      </c>
      <c r="ADV1000" s="3">
        <v>0.99880831901890665</v>
      </c>
      <c r="ADW1000" s="3">
        <v>0.95525377663269295</v>
      </c>
      <c r="ADX1000" s="3">
        <v>0.99279027832005429</v>
      </c>
      <c r="ADY1000" s="3">
        <v>0.99924338796344847</v>
      </c>
      <c r="ADZ1000" s="3">
        <v>0.99862543055585107</v>
      </c>
      <c r="AEA1000" s="3">
        <v>0.99370195653204074</v>
      </c>
      <c r="AEB1000" s="3">
        <v>0.99919221093778798</v>
      </c>
      <c r="AEC1000" s="3">
        <v>0.99661910681798871</v>
      </c>
      <c r="AED1000" s="3">
        <v>0.9871737776766113</v>
      </c>
      <c r="AEE1000" s="3">
        <v>0.99881507267767267</v>
      </c>
      <c r="AEF1000" s="3">
        <v>0.9965290219240992</v>
      </c>
      <c r="AEG1000" s="3">
        <v>0.99870336477840016</v>
      </c>
      <c r="AEH1000" s="3">
        <v>0.99871970341589122</v>
      </c>
      <c r="AEI1000" s="3">
        <v>0.99997581289487214</v>
      </c>
      <c r="AEJ1000" s="3">
        <v>0.99886946119509556</v>
      </c>
      <c r="AEK1000" s="3">
        <v>0.74603874209924337</v>
      </c>
      <c r="AEL1000" s="3">
        <v>0.99821355215757235</v>
      </c>
      <c r="AEM1000" s="3">
        <v>0.99969509131402245</v>
      </c>
      <c r="AEN1000" s="3">
        <v>0.99981864591474245</v>
      </c>
      <c r="AEO1000" s="3">
        <v>0.99851501263974718</v>
      </c>
      <c r="AEP1000" s="3">
        <v>0.99252637085053308</v>
      </c>
      <c r="AEQ1000" s="3">
        <v>0.99972460270018004</v>
      </c>
      <c r="AER1000" s="3">
        <v>0.99825304160167261</v>
      </c>
      <c r="AES1000" s="3">
        <v>0.99983393635190565</v>
      </c>
      <c r="AET1000" s="3">
        <v>0.99933398746209468</v>
      </c>
      <c r="AEU1000" s="3">
        <v>0.99731465075226555</v>
      </c>
      <c r="AEV1000" s="3">
        <v>0.99778532693981736</v>
      </c>
      <c r="AEW1000" s="3">
        <v>0.997430115240589</v>
      </c>
      <c r="AEX1000" s="3">
        <v>0.99433002453503272</v>
      </c>
      <c r="AEY1000" s="3">
        <v>0.99998174212563817</v>
      </c>
      <c r="AEZ1000" s="3">
        <v>0.9982026888198523</v>
      </c>
      <c r="AFA1000" s="3">
        <v>0.99653109751115321</v>
      </c>
      <c r="AFB1000" s="3">
        <v>0.9995967768804912</v>
      </c>
      <c r="AFC1000" s="3">
        <v>0.99857184426568779</v>
      </c>
      <c r="AFD1000" s="3">
        <v>0.99935048091091871</v>
      </c>
      <c r="AFE1000" s="3">
        <v>0.99964870532319727</v>
      </c>
      <c r="AFF1000" s="3">
        <v>0.9987840985841786</v>
      </c>
      <c r="AFG1000" s="3">
        <v>0.99682487451564639</v>
      </c>
      <c r="AFH1000" s="3">
        <v>0.99005199420016343</v>
      </c>
      <c r="AFI1000" s="3">
        <v>0.99960217970742093</v>
      </c>
      <c r="AFJ1000" s="3">
        <v>0.99937991090834166</v>
      </c>
      <c r="AFK1000" s="3">
        <v>0.99939635149995121</v>
      </c>
      <c r="AFL1000" s="3">
        <v>0.99918685350863135</v>
      </c>
      <c r="AFM1000" s="3">
        <v>0.99658588995608555</v>
      </c>
      <c r="AFN1000" s="3">
        <v>0.99919376323034503</v>
      </c>
      <c r="AFO1000" s="3">
        <v>0.99934210790895139</v>
      </c>
      <c r="AFP1000" s="3">
        <v>0.99907775347369088</v>
      </c>
      <c r="AFQ1000" s="3">
        <v>0.99528272384593075</v>
      </c>
      <c r="AFR1000" s="3">
        <v>0.99658314607658793</v>
      </c>
      <c r="AFS1000" s="3">
        <v>0.99610813090562</v>
      </c>
      <c r="AFT1000" s="3">
        <v>0.99365202164631772</v>
      </c>
      <c r="AFU1000" s="3">
        <v>0.99965904060339938</v>
      </c>
      <c r="AFV1000" s="3">
        <v>0.99793878052011431</v>
      </c>
      <c r="AFW1000" s="3">
        <v>0.99773571475483447</v>
      </c>
      <c r="AFX1000" s="3">
        <v>0.9991998422066104</v>
      </c>
      <c r="AFY1000" s="3">
        <v>0.99482276662928293</v>
      </c>
      <c r="AFZ1000" s="3">
        <v>0.99517444918472597</v>
      </c>
      <c r="AGA1000" s="3">
        <v>0.9999136359369446</v>
      </c>
      <c r="AGB1000" s="3">
        <v>0.99902504590537566</v>
      </c>
      <c r="AGC1000" s="3">
        <v>0.99712969016892805</v>
      </c>
      <c r="AGD1000" s="3">
        <v>0.9973757048754186</v>
      </c>
      <c r="AGE1000" s="3">
        <v>0.99574907454736139</v>
      </c>
      <c r="AGF1000" s="3">
        <v>0.99930597558235468</v>
      </c>
      <c r="AGG1000" s="3">
        <v>0.99974844723610812</v>
      </c>
      <c r="AGH1000" s="3">
        <v>0.99702317172077581</v>
      </c>
      <c r="AGI1000" s="3">
        <v>0.99949794729224983</v>
      </c>
      <c r="AGJ1000" s="3">
        <v>0.99145529919302267</v>
      </c>
      <c r="AGK1000" s="3">
        <v>0.99974502397909071</v>
      </c>
      <c r="AGL1000" s="3">
        <v>0.99979357081567188</v>
      </c>
      <c r="AGM1000" s="3">
        <v>0.99979790235033206</v>
      </c>
      <c r="AGN1000" s="3">
        <v>0.99997019415995125</v>
      </c>
      <c r="AGO1000" s="3">
        <v>0.99972426443569362</v>
      </c>
      <c r="AGP1000" s="3">
        <v>0.9998976759930599</v>
      </c>
      <c r="AGQ1000" s="3">
        <v>0.99763947395205876</v>
      </c>
      <c r="AGR1000" s="3">
        <v>0.99874861036779383</v>
      </c>
      <c r="AGS1000" s="3">
        <v>0.99871300880888481</v>
      </c>
      <c r="AGT1000" s="3">
        <v>0.99830439230782209</v>
      </c>
      <c r="AGU1000" s="3">
        <v>0.99573047958700989</v>
      </c>
      <c r="AGV1000" s="3">
        <v>0.99886774860369509</v>
      </c>
      <c r="AGW1000" s="3">
        <v>0.99979773924932569</v>
      </c>
      <c r="AGX1000" s="3">
        <v>0.99744815937419828</v>
      </c>
      <c r="AGY1000" s="3">
        <v>0.9967487903459592</v>
      </c>
      <c r="AGZ1000" s="3">
        <v>0.99981188242159702</v>
      </c>
      <c r="AHA1000" s="3">
        <v>0.99996072845068584</v>
      </c>
      <c r="AHB1000" s="3">
        <v>0.99891272600809222</v>
      </c>
      <c r="AHC1000" s="3">
        <v>0.99967259661574581</v>
      </c>
      <c r="AHD1000" s="3">
        <v>0.99950981775962222</v>
      </c>
      <c r="AHE1000" s="3">
        <v>0.99995253377610482</v>
      </c>
      <c r="AHF1000" s="3">
        <v>0.99950134031780569</v>
      </c>
      <c r="AHG1000" s="3">
        <v>0.99891038583031577</v>
      </c>
      <c r="AHH1000" s="3">
        <v>0.99996437424556062</v>
      </c>
      <c r="AHI1000" s="3">
        <v>0.99861915059187234</v>
      </c>
      <c r="AHJ1000" s="3">
        <v>0.99456363272001558</v>
      </c>
      <c r="AHK1000" s="3">
        <v>0.9999856966314451</v>
      </c>
      <c r="AHL1000" s="3">
        <v>0.99984645678153072</v>
      </c>
      <c r="AHM1000" s="3">
        <v>0.99373129858648845</v>
      </c>
      <c r="AHN1000" s="3">
        <v>0.99958721901251513</v>
      </c>
      <c r="AHO1000" s="3">
        <v>0.99939871250139967</v>
      </c>
      <c r="AHP1000" s="3">
        <v>0.99862061478645969</v>
      </c>
      <c r="AHQ1000" s="3">
        <v>0.99694843610784611</v>
      </c>
      <c r="AHR1000" s="3">
        <v>0.99912905795424112</v>
      </c>
      <c r="AHS1000" s="3">
        <v>0.99959289224104086</v>
      </c>
      <c r="AHT1000" s="3">
        <v>0.99858428530838417</v>
      </c>
      <c r="AHU1000" s="3">
        <v>0.9994758560384257</v>
      </c>
      <c r="AHV1000" s="3">
        <v>0.99823898095670849</v>
      </c>
      <c r="AHW1000" s="3">
        <v>0.9981381529846266</v>
      </c>
      <c r="AHX1000" s="3">
        <v>0.74622076534560178</v>
      </c>
      <c r="AHY1000" s="3">
        <v>0.7460917801307495</v>
      </c>
      <c r="AHZ1000" s="3">
        <v>0.99640786897115219</v>
      </c>
      <c r="AIA1000" s="3">
        <v>0.99564008960107486</v>
      </c>
      <c r="AIB1000" s="3">
        <v>0.99844735203702584</v>
      </c>
      <c r="AIC1000" s="3">
        <v>0.99868740731609407</v>
      </c>
      <c r="AID1000" s="3">
        <v>0.99864679351875218</v>
      </c>
      <c r="AIE1000" s="3">
        <v>0.99546713310404189</v>
      </c>
      <c r="AIF1000" s="3">
        <v>0.9979114556699481</v>
      </c>
      <c r="AIG1000" s="3">
        <v>0.9965078157993964</v>
      </c>
      <c r="AIH1000" s="3">
        <v>0.94965346930112482</v>
      </c>
      <c r="AII1000" s="3">
        <v>0.99906638716343588</v>
      </c>
      <c r="AIJ1000" s="3">
        <v>0.99544024555160027</v>
      </c>
      <c r="AIK1000" s="3">
        <v>0.99994008737620155</v>
      </c>
      <c r="AIL1000" s="3">
        <v>0.99531773388488765</v>
      </c>
      <c r="AIM1000" s="3">
        <v>0.99907106400831636</v>
      </c>
      <c r="AIN1000" s="3">
        <v>0.99944265286195066</v>
      </c>
      <c r="AIO1000" s="3">
        <v>0.99566913939291224</v>
      </c>
      <c r="AIP1000" s="3">
        <v>0.99811951241436381</v>
      </c>
      <c r="AIQ1000" s="3">
        <v>0.99765120106784333</v>
      </c>
      <c r="AIR1000" s="3">
        <v>0.9993371729062891</v>
      </c>
      <c r="AIS1000" s="3">
        <v>0.99993115872357075</v>
      </c>
      <c r="AIT1000" s="3">
        <v>0.99764181458858914</v>
      </c>
      <c r="AIU1000" s="3">
        <v>0.99835862553847987</v>
      </c>
      <c r="AIV1000" s="3">
        <v>0.9324626637519372</v>
      </c>
      <c r="AIW1000" s="3">
        <v>0.99944037607313285</v>
      </c>
      <c r="AIX1000" s="3">
        <v>0.99418118471646477</v>
      </c>
      <c r="AIY1000" s="3">
        <v>0.99944297551153372</v>
      </c>
      <c r="AIZ1000" s="3">
        <v>0.99989991840947112</v>
      </c>
      <c r="AJA1000" s="3">
        <v>0.99678181930115706</v>
      </c>
      <c r="AJB1000" s="3">
        <v>0.99892738846318685</v>
      </c>
      <c r="AJC1000" s="3">
        <v>0.99925411379700091</v>
      </c>
      <c r="AJD1000" s="3">
        <v>0.99539716293230307</v>
      </c>
      <c r="AJE1000" s="3">
        <v>0.99912091602169684</v>
      </c>
      <c r="AJF1000" s="3">
        <v>0.99837000843594914</v>
      </c>
      <c r="AJG1000" s="3">
        <v>0.99738419628545472</v>
      </c>
      <c r="AJH1000" s="3">
        <v>0.99855334079777625</v>
      </c>
      <c r="AJI1000" s="3">
        <v>0.99907199616671671</v>
      </c>
      <c r="AJJ1000" s="3">
        <v>0.99961903147445352</v>
      </c>
      <c r="AJK1000" s="3">
        <v>0.99981840807885536</v>
      </c>
      <c r="AJL1000" s="3">
        <v>0.99602612943486857</v>
      </c>
      <c r="AJM1000" s="3">
        <v>0.99973590514853217</v>
      </c>
      <c r="AJN1000" s="3">
        <v>0.99680758342313991</v>
      </c>
      <c r="AJO1000" s="3">
        <v>0.99701216813133575</v>
      </c>
      <c r="AJP1000" s="3">
        <v>0.99795839125721442</v>
      </c>
      <c r="AJQ1000" s="3">
        <v>0.95076616931637203</v>
      </c>
      <c r="AJR1000" s="3">
        <v>0.99971914677883156</v>
      </c>
      <c r="AJS1000" s="3">
        <v>0.99512061472128965</v>
      </c>
      <c r="AJT1000" s="3">
        <v>0.99665258952135471</v>
      </c>
      <c r="AJU1000" s="3">
        <v>0.99859207989523291</v>
      </c>
      <c r="AJV1000" s="3">
        <v>0.99595072877862134</v>
      </c>
      <c r="AJW1000" s="3">
        <v>0.99707885967826404</v>
      </c>
      <c r="AJX1000" s="3">
        <v>0.99958802252210932</v>
      </c>
      <c r="AJY1000" s="3">
        <v>0.99806557938623297</v>
      </c>
      <c r="AJZ1000" s="3">
        <v>0.99733195587330736</v>
      </c>
      <c r="AKA1000" s="3">
        <v>0.99948815350495368</v>
      </c>
      <c r="AKB1000" s="3">
        <v>0.99780377874402881</v>
      </c>
      <c r="AKC1000" s="3">
        <v>0.9981749341760201</v>
      </c>
      <c r="AKD1000" s="3">
        <v>0.99650944188247104</v>
      </c>
      <c r="AKE1000" s="3">
        <v>0.99569574155160268</v>
      </c>
      <c r="AKF1000" s="3">
        <v>0.9966447102388265</v>
      </c>
      <c r="AKG1000" s="3">
        <v>0.99984549541344847</v>
      </c>
      <c r="AKH1000" s="3">
        <v>0.99986853753922245</v>
      </c>
      <c r="AKI1000" s="3">
        <v>0.74629086242779963</v>
      </c>
      <c r="AKJ1000" s="3">
        <v>0.99883065504772184</v>
      </c>
      <c r="AKK1000" s="3">
        <v>0.99898004710273058</v>
      </c>
      <c r="AKL1000" s="3">
        <v>0.99986718543380326</v>
      </c>
      <c r="AKM1000" s="3">
        <v>0.9985515342137532</v>
      </c>
      <c r="AKN1000" s="3">
        <v>0.99916612629583734</v>
      </c>
      <c r="AKO1000" s="3">
        <v>0.99970037736869555</v>
      </c>
      <c r="AKP1000" s="3">
        <v>0.9972018174699645</v>
      </c>
      <c r="AKQ1000" s="3">
        <v>0.99883486046198777</v>
      </c>
      <c r="AKR1000" s="3">
        <v>0.99724820340910858</v>
      </c>
      <c r="AKS1000" s="3">
        <v>0.99958448938845956</v>
      </c>
      <c r="AKT1000" s="3">
        <v>0.99717792615383716</v>
      </c>
      <c r="AKU1000" s="3">
        <v>0.9974969375869932</v>
      </c>
      <c r="AKV1000" s="3">
        <v>0.99576275047159357</v>
      </c>
      <c r="AKW1000" s="3">
        <v>0.99905974905668105</v>
      </c>
      <c r="AKX1000" s="3">
        <v>0.99849800758134577</v>
      </c>
      <c r="AKY1000" s="3">
        <v>0.99829856242315262</v>
      </c>
      <c r="AKZ1000" s="3">
        <v>0.99855633544307998</v>
      </c>
      <c r="ALA1000" s="3">
        <v>0.99837897498169403</v>
      </c>
      <c r="ALB1000" s="3">
        <v>0.99576120960751524</v>
      </c>
      <c r="ALC1000" s="3">
        <v>0.99894585640470224</v>
      </c>
      <c r="ALD1000" s="3">
        <v>0.99934110534980647</v>
      </c>
      <c r="ALE1000" s="3">
        <v>0.99906020778085058</v>
      </c>
      <c r="ALF1000" s="3">
        <v>0.99500071375617427</v>
      </c>
      <c r="ALG1000" s="3">
        <v>0.99988672371092291</v>
      </c>
      <c r="ALH1000" s="3">
        <v>0.99509570783941048</v>
      </c>
      <c r="ALI1000" s="3">
        <v>0.99825809618243699</v>
      </c>
      <c r="ALJ1000" s="3">
        <v>0.99880194948474954</v>
      </c>
      <c r="ALK1000" s="3">
        <v>0.99973195805990578</v>
      </c>
      <c r="ALL1000" s="3">
        <v>1</v>
      </c>
      <c r="ALM1000" s="3"/>
    </row>
    <row r="1001" spans="1:1001" ht="17" thickBot="1" x14ac:dyDescent="0.25">
      <c r="A1001" s="4" t="s">
        <v>25046</v>
      </c>
      <c r="B1001" s="4">
        <v>0.72426860966277717</v>
      </c>
      <c r="C1001" s="4">
        <v>0.99903146623182393</v>
      </c>
      <c r="D1001" s="4">
        <v>0.99769160301742643</v>
      </c>
      <c r="E1001" s="4">
        <v>0.99778271842232913</v>
      </c>
      <c r="F1001" s="4">
        <v>0.99993551366817179</v>
      </c>
      <c r="G1001" s="4">
        <v>0.99977217851690625</v>
      </c>
      <c r="H1001" s="4">
        <v>0.99956729036534575</v>
      </c>
      <c r="I1001" s="4">
        <v>0.99614482606494681</v>
      </c>
      <c r="J1001" s="4">
        <v>0.99827356522363853</v>
      </c>
      <c r="K1001" s="4">
        <v>0.99986716364396866</v>
      </c>
      <c r="L1001" s="4">
        <v>0.99849563515635653</v>
      </c>
      <c r="M1001" s="4">
        <v>0.99998202485593513</v>
      </c>
      <c r="N1001" s="4">
        <v>0.99659458138966639</v>
      </c>
      <c r="O1001" s="4">
        <v>0.9998611661989345</v>
      </c>
      <c r="P1001" s="4">
        <v>0.99981154964904673</v>
      </c>
      <c r="Q1001" s="4">
        <v>0.99992391997559993</v>
      </c>
      <c r="R1001" s="4">
        <v>0.99777538835248492</v>
      </c>
      <c r="S1001" s="4">
        <v>0.99945656835869345</v>
      </c>
      <c r="T1001" s="4">
        <v>0.99977830948590329</v>
      </c>
      <c r="U1001" s="4">
        <v>0.99993496600832865</v>
      </c>
      <c r="V1001" s="4">
        <v>0.99833306993397941</v>
      </c>
      <c r="W1001" s="4">
        <v>0.99979466783225501</v>
      </c>
      <c r="X1001" s="4">
        <v>0.99984037591268538</v>
      </c>
      <c r="Y1001" s="4">
        <v>0.99930653763025479</v>
      </c>
      <c r="Z1001" s="4">
        <v>0.99932404342439252</v>
      </c>
      <c r="AA1001" s="4">
        <v>0.9997009933811789</v>
      </c>
      <c r="AB1001" s="4">
        <v>0.99907798360139188</v>
      </c>
      <c r="AC1001" s="4">
        <v>0.9986793775765952</v>
      </c>
      <c r="AD1001" s="4">
        <v>0.99820855704324296</v>
      </c>
      <c r="AE1001" s="4">
        <v>0.99982157021495999</v>
      </c>
      <c r="AF1001" s="4">
        <v>0.99929507319592215</v>
      </c>
      <c r="AG1001" s="4">
        <v>0.99920013227878501</v>
      </c>
      <c r="AH1001" s="4">
        <v>0.99970128158734961</v>
      </c>
      <c r="AI1001" s="4">
        <v>0.99951503427043087</v>
      </c>
      <c r="AJ1001" s="4">
        <v>0.99740654204177903</v>
      </c>
      <c r="AK1001" s="4">
        <v>0.99979309994785848</v>
      </c>
      <c r="AL1001" s="4">
        <v>0.99824064278692992</v>
      </c>
      <c r="AM1001" s="4">
        <v>0.99957405532570531</v>
      </c>
      <c r="AN1001" s="4">
        <v>0.9996980066790595</v>
      </c>
      <c r="AO1001" s="4">
        <v>0.99995788880083314</v>
      </c>
      <c r="AP1001" s="4">
        <v>0.99796985206680033</v>
      </c>
      <c r="AQ1001" s="4">
        <v>0.99947684388153479</v>
      </c>
      <c r="AR1001" s="4">
        <v>0.99980037340304828</v>
      </c>
      <c r="AS1001" s="4">
        <v>0.99994299063629044</v>
      </c>
      <c r="AT1001" s="4">
        <v>0.99944969518047644</v>
      </c>
      <c r="AU1001" s="4">
        <v>0.99743436348348513</v>
      </c>
      <c r="AV1001" s="4">
        <v>0.99984363889482786</v>
      </c>
      <c r="AW1001" s="4">
        <v>0.99990897533145084</v>
      </c>
      <c r="AX1001" s="4">
        <v>0.99996651620805432</v>
      </c>
      <c r="AY1001" s="4">
        <v>0.99904764472933583</v>
      </c>
      <c r="AZ1001" s="4">
        <v>0.99998186391408483</v>
      </c>
      <c r="BA1001" s="4">
        <v>0.99934085011572316</v>
      </c>
      <c r="BB1001" s="4">
        <v>0.99989165837284522</v>
      </c>
      <c r="BC1001" s="4">
        <v>0.99922475932377441</v>
      </c>
      <c r="BD1001" s="4">
        <v>0.99891737102508027</v>
      </c>
      <c r="BE1001" s="4">
        <v>0.99998446999344093</v>
      </c>
      <c r="BF1001" s="4">
        <v>0.99985820717792351</v>
      </c>
      <c r="BG1001" s="4">
        <v>0.99838565852767946</v>
      </c>
      <c r="BH1001" s="4">
        <v>0.99959460956147972</v>
      </c>
      <c r="BI1001" s="4">
        <v>0.99909435317864181</v>
      </c>
      <c r="BJ1001" s="4">
        <v>0.99942399940994375</v>
      </c>
      <c r="BK1001" s="4">
        <v>0.99981794077698638</v>
      </c>
      <c r="BL1001" s="4">
        <v>0.99992015219157393</v>
      </c>
      <c r="BM1001" s="4">
        <v>0.99846894091849614</v>
      </c>
      <c r="BN1001" s="4">
        <v>0.99992514914195318</v>
      </c>
      <c r="BO1001" s="4">
        <v>0.99121435031613248</v>
      </c>
      <c r="BP1001" s="4">
        <v>0.90568803819429355</v>
      </c>
      <c r="BQ1001" s="4">
        <v>0.99979915178486867</v>
      </c>
      <c r="BR1001" s="4">
        <v>0.99985494435507927</v>
      </c>
      <c r="BS1001" s="4">
        <v>0.99959667985330114</v>
      </c>
      <c r="BT1001" s="4">
        <v>0.99859681349107488</v>
      </c>
      <c r="BU1001" s="4">
        <v>0.9999203504237858</v>
      </c>
      <c r="BV1001" s="4">
        <v>0.99898989405736882</v>
      </c>
      <c r="BW1001" s="4">
        <v>0.99896284045156447</v>
      </c>
      <c r="BX1001" s="4">
        <v>0.99764303751583205</v>
      </c>
      <c r="BY1001" s="4">
        <v>0.99724399895451654</v>
      </c>
      <c r="BZ1001" s="4">
        <v>0.99974105048877693</v>
      </c>
      <c r="CA1001" s="4">
        <v>0.99887437939083534</v>
      </c>
      <c r="CB1001" s="4">
        <v>0.99886809696411105</v>
      </c>
      <c r="CC1001" s="4">
        <v>0.99978109664757964</v>
      </c>
      <c r="CD1001" s="4">
        <v>0.99954464766206153</v>
      </c>
      <c r="CE1001" s="4">
        <v>0.99979399859835794</v>
      </c>
      <c r="CF1001" s="4">
        <v>0.99988379132595917</v>
      </c>
      <c r="CG1001" s="4">
        <v>0.99939141051947067</v>
      </c>
      <c r="CH1001" s="4">
        <v>0.99971553336582086</v>
      </c>
      <c r="CI1001" s="4">
        <v>0.99903996672581807</v>
      </c>
      <c r="CJ1001" s="4">
        <v>0.99902169784083006</v>
      </c>
      <c r="CK1001" s="4">
        <v>0.9996259492802595</v>
      </c>
      <c r="CL1001" s="4">
        <v>0.99996430817002646</v>
      </c>
      <c r="CM1001" s="4">
        <v>0.99840326706069493</v>
      </c>
      <c r="CN1001" s="4">
        <v>0.99983920800340897</v>
      </c>
      <c r="CO1001" s="4">
        <v>0.99907162187691945</v>
      </c>
      <c r="CP1001" s="4">
        <v>0.9997918863831089</v>
      </c>
      <c r="CQ1001" s="4">
        <v>0.99999693543965451</v>
      </c>
      <c r="CR1001" s="4">
        <v>0.99959763210893138</v>
      </c>
      <c r="CS1001" s="4">
        <v>0.99918071578432199</v>
      </c>
      <c r="CT1001" s="4">
        <v>0.9992394261967642</v>
      </c>
      <c r="CU1001" s="4">
        <v>0.99995044398807242</v>
      </c>
      <c r="CV1001" s="4">
        <v>0.99998496858186481</v>
      </c>
      <c r="CW1001" s="4">
        <v>0.99130679109740394</v>
      </c>
      <c r="CX1001" s="4">
        <v>0.99733457225121946</v>
      </c>
      <c r="CY1001" s="4">
        <v>0.99994852688905322</v>
      </c>
      <c r="CZ1001" s="4">
        <v>0.99952535517851693</v>
      </c>
      <c r="DA1001" s="4">
        <v>0.99940738649194627</v>
      </c>
      <c r="DB1001" s="4">
        <v>0.99992632830341022</v>
      </c>
      <c r="DC1001" s="4">
        <v>0.99968463427312726</v>
      </c>
      <c r="DD1001" s="4">
        <v>0.99983757311103927</v>
      </c>
      <c r="DE1001" s="4">
        <v>0.99992089048980659</v>
      </c>
      <c r="DF1001" s="4">
        <v>0.9993791071937399</v>
      </c>
      <c r="DG1001" s="4">
        <v>0.99892178715292801</v>
      </c>
      <c r="DH1001" s="4">
        <v>0.99815638934203399</v>
      </c>
      <c r="DI1001" s="4">
        <v>0.99990346255575502</v>
      </c>
      <c r="DJ1001" s="4">
        <v>0.99916403307858537</v>
      </c>
      <c r="DK1001" s="4">
        <v>0.99942319451695294</v>
      </c>
      <c r="DL1001" s="4">
        <v>0.94226788708942466</v>
      </c>
      <c r="DM1001" s="4">
        <v>0.99995187030401933</v>
      </c>
      <c r="DN1001" s="4">
        <v>0.9974855486496822</v>
      </c>
      <c r="DO1001" s="4">
        <v>0.99987541159413307</v>
      </c>
      <c r="DP1001" s="4">
        <v>0.72423602852526536</v>
      </c>
      <c r="DQ1001" s="4">
        <v>0.99979449401360831</v>
      </c>
      <c r="DR1001" s="4">
        <v>0.99873428713444989</v>
      </c>
      <c r="DS1001" s="4">
        <v>0.99917117319415372</v>
      </c>
      <c r="DT1001" s="4">
        <v>0.99980133591021458</v>
      </c>
      <c r="DU1001" s="4">
        <v>0.99688327820976208</v>
      </c>
      <c r="DV1001" s="4">
        <v>0.99907700367965357</v>
      </c>
      <c r="DW1001" s="4">
        <v>0.99971366423238084</v>
      </c>
      <c r="DX1001" s="4">
        <v>0.99669379859627605</v>
      </c>
      <c r="DY1001" s="4">
        <v>0.99949667933822672</v>
      </c>
      <c r="DZ1001" s="4">
        <v>0.99758293059796599</v>
      </c>
      <c r="EA1001" s="4">
        <v>0.99989702406862724</v>
      </c>
      <c r="EB1001" s="4">
        <v>0.99909633915285656</v>
      </c>
      <c r="EC1001" s="4">
        <v>0.99897341506706672</v>
      </c>
      <c r="ED1001" s="4">
        <v>0.99972234438195595</v>
      </c>
      <c r="EE1001" s="4">
        <v>0.9998974515987592</v>
      </c>
      <c r="EF1001" s="4">
        <v>0.9997707396764276</v>
      </c>
      <c r="EG1001" s="4">
        <v>0.99986722787274984</v>
      </c>
      <c r="EH1001" s="4">
        <v>0.99881792684449666</v>
      </c>
      <c r="EI1001" s="4">
        <v>0.99900696235835662</v>
      </c>
      <c r="EJ1001" s="4">
        <v>0.9999634549476043</v>
      </c>
      <c r="EK1001" s="4">
        <v>0.99870800052107289</v>
      </c>
      <c r="EL1001" s="4">
        <v>0.99972278914070445</v>
      </c>
      <c r="EM1001" s="4">
        <v>0.99978935627020582</v>
      </c>
      <c r="EN1001" s="4">
        <v>0.99945397346516707</v>
      </c>
      <c r="EO1001" s="4">
        <v>0.99997414766058534</v>
      </c>
      <c r="EP1001" s="4">
        <v>0.99979187482094156</v>
      </c>
      <c r="EQ1001" s="4">
        <v>0.9970488075535302</v>
      </c>
      <c r="ER1001" s="4">
        <v>0.99985731202775985</v>
      </c>
      <c r="ES1001" s="4">
        <v>0.99994203919775526</v>
      </c>
      <c r="ET1001" s="4">
        <v>0.99931401451626312</v>
      </c>
      <c r="EU1001" s="4">
        <v>0.99921327183505959</v>
      </c>
      <c r="EV1001" s="4">
        <v>0.9989389694303874</v>
      </c>
      <c r="EW1001" s="4">
        <v>0.99948019403992372</v>
      </c>
      <c r="EX1001" s="4">
        <v>0.9999677996046441</v>
      </c>
      <c r="EY1001" s="4">
        <v>0.72416670326979782</v>
      </c>
      <c r="EZ1001" s="4">
        <v>0.99890296284342428</v>
      </c>
      <c r="FA1001" s="4">
        <v>0.96786305798701344</v>
      </c>
      <c r="FB1001" s="4">
        <v>0.99997933516732385</v>
      </c>
      <c r="FC1001" s="4">
        <v>0.9999233053402905</v>
      </c>
      <c r="FD1001" s="4">
        <v>0.99897478285260388</v>
      </c>
      <c r="FE1001" s="4">
        <v>0.99923502645124362</v>
      </c>
      <c r="FF1001" s="4">
        <v>0.99980465977271737</v>
      </c>
      <c r="FG1001" s="4">
        <v>0.99826194933774137</v>
      </c>
      <c r="FH1001" s="4">
        <v>0.99840224918442921</v>
      </c>
      <c r="FI1001" s="4">
        <v>0.9993511900522698</v>
      </c>
      <c r="FJ1001" s="4">
        <v>0.99901236872492238</v>
      </c>
      <c r="FK1001" s="4">
        <v>0.99872800112474081</v>
      </c>
      <c r="FL1001" s="4">
        <v>0.9991309287126322</v>
      </c>
      <c r="FM1001" s="4">
        <v>0.99947702510977599</v>
      </c>
      <c r="FN1001" s="4">
        <v>0.99979956766147127</v>
      </c>
      <c r="FO1001" s="4">
        <v>0.99969535357876782</v>
      </c>
      <c r="FP1001" s="4">
        <v>0.99899756467314815</v>
      </c>
      <c r="FQ1001" s="4">
        <v>0.9957010717144601</v>
      </c>
      <c r="FR1001" s="4">
        <v>0.72431993950717133</v>
      </c>
      <c r="FS1001" s="4">
        <v>0.99888153894057641</v>
      </c>
      <c r="FT1001" s="4">
        <v>0.72438990264949754</v>
      </c>
      <c r="FU1001" s="4">
        <v>0.99879430138521463</v>
      </c>
      <c r="FV1001" s="4">
        <v>0.9995931940119549</v>
      </c>
      <c r="FW1001" s="4">
        <v>0.99841578368864448</v>
      </c>
      <c r="FX1001" s="4">
        <v>0.99815806687221054</v>
      </c>
      <c r="FY1001" s="4">
        <v>0.99817554103571449</v>
      </c>
      <c r="FZ1001" s="4">
        <v>0.99946099076285944</v>
      </c>
      <c r="GA1001" s="4">
        <v>0.99980414896827885</v>
      </c>
      <c r="GB1001" s="4">
        <v>0.99896324376060919</v>
      </c>
      <c r="GC1001" s="4">
        <v>0.99768287967607916</v>
      </c>
      <c r="GD1001" s="4">
        <v>0.99857513421540145</v>
      </c>
      <c r="GE1001" s="4">
        <v>0.99994651454181172</v>
      </c>
      <c r="GF1001" s="4">
        <v>0.99989389126012795</v>
      </c>
      <c r="GG1001" s="4">
        <v>0.9997144163492141</v>
      </c>
      <c r="GH1001" s="4">
        <v>0.99998451688428225</v>
      </c>
      <c r="GI1001" s="4">
        <v>0.99927416213572073</v>
      </c>
      <c r="GJ1001" s="4">
        <v>0.99879486992298872</v>
      </c>
      <c r="GK1001" s="4">
        <v>0.99821355612060736</v>
      </c>
      <c r="GL1001" s="4">
        <v>0.94451191330049755</v>
      </c>
      <c r="GM1001" s="4">
        <v>0.99917866004689926</v>
      </c>
      <c r="GN1001" s="4">
        <v>0.99788582216133082</v>
      </c>
      <c r="GO1001" s="4">
        <v>0.99991225265774164</v>
      </c>
      <c r="GP1001" s="4">
        <v>0.99939703223267229</v>
      </c>
      <c r="GQ1001" s="4">
        <v>0.99704989115178289</v>
      </c>
      <c r="GR1001" s="4">
        <v>0.99941564760307</v>
      </c>
      <c r="GS1001" s="4">
        <v>0.99945354813489351</v>
      </c>
      <c r="GT1001" s="4">
        <v>0.99952646776228127</v>
      </c>
      <c r="GU1001" s="4">
        <v>0.99944042987321102</v>
      </c>
      <c r="GV1001" s="4">
        <v>0.99987914314322734</v>
      </c>
      <c r="GW1001" s="4">
        <v>0.99796162665652488</v>
      </c>
      <c r="GX1001" s="4">
        <v>0.98886599050129331</v>
      </c>
      <c r="GY1001" s="4">
        <v>0.9983719017618603</v>
      </c>
      <c r="GZ1001" s="4">
        <v>0.99825634096849392</v>
      </c>
      <c r="HA1001" s="4">
        <v>0.99984075692857999</v>
      </c>
      <c r="HB1001" s="4">
        <v>0.99989235246030961</v>
      </c>
      <c r="HC1001" s="4">
        <v>0.99995279511667012</v>
      </c>
      <c r="HD1001" s="4">
        <v>0.99571887037877704</v>
      </c>
      <c r="HE1001" s="4">
        <v>0.99989804586139874</v>
      </c>
      <c r="HF1001" s="4">
        <v>0.99981361022400428</v>
      </c>
      <c r="HG1001" s="4">
        <v>0.99862594953667205</v>
      </c>
      <c r="HH1001" s="4">
        <v>0.99959465509364664</v>
      </c>
      <c r="HI1001" s="4">
        <v>0.99907715761531413</v>
      </c>
      <c r="HJ1001" s="4">
        <v>0.99839226826061045</v>
      </c>
      <c r="HK1001" s="4">
        <v>0.99992505197629233</v>
      </c>
      <c r="HL1001" s="4">
        <v>0.99988879413283527</v>
      </c>
      <c r="HM1001" s="4">
        <v>0.99988999634921594</v>
      </c>
      <c r="HN1001" s="4">
        <v>0.99714131669512707</v>
      </c>
      <c r="HO1001" s="4">
        <v>0.99872429513843319</v>
      </c>
      <c r="HP1001" s="4">
        <v>0.99920278275830821</v>
      </c>
      <c r="HQ1001" s="4">
        <v>0.99908788764327483</v>
      </c>
      <c r="HR1001" s="4">
        <v>0.99991675676641945</v>
      </c>
      <c r="HS1001" s="4">
        <v>0.99959541256479711</v>
      </c>
      <c r="HT1001" s="4">
        <v>0.99883672710286431</v>
      </c>
      <c r="HU1001" s="4">
        <v>0.99779667824080498</v>
      </c>
      <c r="HV1001" s="4">
        <v>0.99964755022071561</v>
      </c>
      <c r="HW1001" s="4">
        <v>0.99941339747001845</v>
      </c>
      <c r="HX1001" s="4">
        <v>0.99858978114449193</v>
      </c>
      <c r="HY1001" s="4">
        <v>0.99994480117554063</v>
      </c>
      <c r="HZ1001" s="4">
        <v>0.99962891870505355</v>
      </c>
      <c r="IA1001" s="4">
        <v>0.99933248945397912</v>
      </c>
      <c r="IB1001" s="4">
        <v>0.99983030223423586</v>
      </c>
      <c r="IC1001" s="4">
        <v>0.9981861451076095</v>
      </c>
      <c r="ID1001" s="4">
        <v>0.99996671210394128</v>
      </c>
      <c r="IE1001" s="4">
        <v>0.99947749897792926</v>
      </c>
      <c r="IF1001" s="4">
        <v>0.99996458217100193</v>
      </c>
      <c r="IG1001" s="4">
        <v>0.99969883602567877</v>
      </c>
      <c r="IH1001" s="4">
        <v>0.99985118808040052</v>
      </c>
      <c r="II1001" s="4">
        <v>0.99964835159816945</v>
      </c>
      <c r="IJ1001" s="4">
        <v>0.9989856231559503</v>
      </c>
      <c r="IK1001" s="4">
        <v>0.9977579343973364</v>
      </c>
      <c r="IL1001" s="4">
        <v>0.99997020904585243</v>
      </c>
      <c r="IM1001" s="4">
        <v>0.99873355153340826</v>
      </c>
      <c r="IN1001" s="4">
        <v>0.99995312576142603</v>
      </c>
      <c r="IO1001" s="4">
        <v>0.99992702042775883</v>
      </c>
      <c r="IP1001" s="4">
        <v>0.99847886510375861</v>
      </c>
      <c r="IQ1001" s="4">
        <v>0.99933250873565083</v>
      </c>
      <c r="IR1001" s="4">
        <v>0.99920143121938343</v>
      </c>
      <c r="IS1001" s="4">
        <v>0.99954353476806701</v>
      </c>
      <c r="IT1001" s="4">
        <v>0.99981003420610237</v>
      </c>
      <c r="IU1001" s="4">
        <v>0.9993943979438964</v>
      </c>
      <c r="IV1001" s="4">
        <v>0.99997195897473468</v>
      </c>
      <c r="IW1001" s="4">
        <v>0.99985592465869988</v>
      </c>
      <c r="IX1001" s="4">
        <v>0.99994267870864673</v>
      </c>
      <c r="IY1001" s="4">
        <v>0.99895902155232774</v>
      </c>
      <c r="IZ1001" s="4">
        <v>0.9964559630246107</v>
      </c>
      <c r="JA1001" s="4">
        <v>0.99910544889981523</v>
      </c>
      <c r="JB1001" s="4">
        <v>0.99951905315148293</v>
      </c>
      <c r="JC1001" s="4">
        <v>0.99997558029528089</v>
      </c>
      <c r="JD1001" s="4">
        <v>0.99981859278146457</v>
      </c>
      <c r="JE1001" s="4">
        <v>0.99994736735278011</v>
      </c>
      <c r="JF1001" s="4">
        <v>0.99975086424880233</v>
      </c>
      <c r="JG1001" s="4">
        <v>0.99996992636386661</v>
      </c>
      <c r="JH1001" s="4">
        <v>0.99900533960282878</v>
      </c>
      <c r="JI1001" s="4">
        <v>0.9997317080791901</v>
      </c>
      <c r="JJ1001" s="4">
        <v>0.99992420778494617</v>
      </c>
      <c r="JK1001" s="4">
        <v>0.99356818225295673</v>
      </c>
      <c r="JL1001" s="4">
        <v>0.99982917349621625</v>
      </c>
      <c r="JM1001" s="4">
        <v>0.9999691499213923</v>
      </c>
      <c r="JN1001" s="4">
        <v>0.99750729439896979</v>
      </c>
      <c r="JO1001" s="4">
        <v>0.99974989038902984</v>
      </c>
      <c r="JP1001" s="4">
        <v>0.97837356309027457</v>
      </c>
      <c r="JQ1001" s="4">
        <v>0.99945531197650817</v>
      </c>
      <c r="JR1001" s="4">
        <v>0.99947403239789034</v>
      </c>
      <c r="JS1001" s="4">
        <v>0.9993976244242907</v>
      </c>
      <c r="JT1001" s="4">
        <v>0.99860077677558745</v>
      </c>
      <c r="JU1001" s="4">
        <v>0.99993205393158613</v>
      </c>
      <c r="JV1001" s="4">
        <v>0.99926624596705149</v>
      </c>
      <c r="JW1001" s="4">
        <v>0.99960648291678822</v>
      </c>
      <c r="JX1001" s="4">
        <v>0.99971542706478134</v>
      </c>
      <c r="JY1001" s="4">
        <v>0.9991498962047678</v>
      </c>
      <c r="JZ1001" s="4">
        <v>0.99646919256392619</v>
      </c>
      <c r="KA1001" s="4">
        <v>0.99924114059456304</v>
      </c>
      <c r="KB1001" s="4">
        <v>0.99874664617213482</v>
      </c>
      <c r="KC1001" s="4">
        <v>0.99536972397702561</v>
      </c>
      <c r="KD1001" s="4">
        <v>0.99893723615333252</v>
      </c>
      <c r="KE1001" s="4">
        <v>0.99951766148358712</v>
      </c>
      <c r="KF1001" s="4">
        <v>0.99958629975142077</v>
      </c>
      <c r="KG1001" s="4">
        <v>0.99995410362738701</v>
      </c>
      <c r="KH1001" s="4">
        <v>0.99990216819219691</v>
      </c>
      <c r="KI1001" s="4">
        <v>0.94178705563824494</v>
      </c>
      <c r="KJ1001" s="4">
        <v>0.9985682599096678</v>
      </c>
      <c r="KK1001" s="4">
        <v>0.9999309655635803</v>
      </c>
      <c r="KL1001" s="4">
        <v>0.99979649372052448</v>
      </c>
      <c r="KM1001" s="4">
        <v>0.9993192229297797</v>
      </c>
      <c r="KN1001" s="4">
        <v>0.99724918066592683</v>
      </c>
      <c r="KO1001" s="4">
        <v>0.99998571646865508</v>
      </c>
      <c r="KP1001" s="4">
        <v>0.9992683019869556</v>
      </c>
      <c r="KQ1001" s="4">
        <v>0.99813722147485218</v>
      </c>
      <c r="KR1001" s="4">
        <v>0.99987178318203696</v>
      </c>
      <c r="KS1001" s="4">
        <v>0.99920733984330445</v>
      </c>
      <c r="KT1001" s="4">
        <v>0.99821316021583684</v>
      </c>
      <c r="KU1001" s="4">
        <v>0.99953551277101804</v>
      </c>
      <c r="KV1001" s="4">
        <v>0.99938411128158122</v>
      </c>
      <c r="KW1001" s="4">
        <v>0.99995676592408578</v>
      </c>
      <c r="KX1001" s="4">
        <v>0.99971288825835825</v>
      </c>
      <c r="KY1001" s="4">
        <v>0.9997131655004049</v>
      </c>
      <c r="KZ1001" s="4">
        <v>0.99108259993404779</v>
      </c>
      <c r="LA1001" s="4">
        <v>0.99994220996641892</v>
      </c>
      <c r="LB1001" s="4">
        <v>0.99990759201578849</v>
      </c>
      <c r="LC1001" s="4">
        <v>0.99857952889934798</v>
      </c>
      <c r="LD1001" s="4">
        <v>0.99995031094183073</v>
      </c>
      <c r="LE1001" s="4">
        <v>0.99835056438387904</v>
      </c>
      <c r="LF1001" s="4">
        <v>0.9995503795030225</v>
      </c>
      <c r="LG1001" s="4">
        <v>0.99813441644295853</v>
      </c>
      <c r="LH1001" s="4">
        <v>0.99997560671875041</v>
      </c>
      <c r="LI1001" s="4">
        <v>0.99748144119970328</v>
      </c>
      <c r="LJ1001" s="4">
        <v>0.99857948659127493</v>
      </c>
      <c r="LK1001" s="4">
        <v>0.99706425206934013</v>
      </c>
      <c r="LL1001" s="4">
        <v>0.99964036387066135</v>
      </c>
      <c r="LM1001" s="4">
        <v>0.99901375353023447</v>
      </c>
      <c r="LN1001" s="4">
        <v>0.99947184944871881</v>
      </c>
      <c r="LO1001" s="4">
        <v>0.99842339809000569</v>
      </c>
      <c r="LP1001" s="4">
        <v>0.99988968129834654</v>
      </c>
      <c r="LQ1001" s="4">
        <v>0.99995482027156779</v>
      </c>
      <c r="LR1001" s="4">
        <v>0.99855304901943132</v>
      </c>
      <c r="LS1001" s="4">
        <v>0.9981424172995278</v>
      </c>
      <c r="LT1001" s="4">
        <v>0.99987485111808017</v>
      </c>
      <c r="LU1001" s="4">
        <v>0.99848943640072674</v>
      </c>
      <c r="LV1001" s="4">
        <v>0.99652684211182041</v>
      </c>
      <c r="LW1001" s="4">
        <v>0.99985007127349346</v>
      </c>
      <c r="LX1001" s="4">
        <v>0.9996498289296224</v>
      </c>
      <c r="LY1001" s="4">
        <v>0.9998975045102485</v>
      </c>
      <c r="LZ1001" s="4">
        <v>0.99877435918768276</v>
      </c>
      <c r="MA1001" s="4">
        <v>0.72438182035251342</v>
      </c>
      <c r="MB1001" s="4">
        <v>0.99890905923011641</v>
      </c>
      <c r="MC1001" s="4">
        <v>0.99934451976267424</v>
      </c>
      <c r="MD1001" s="4">
        <v>0.99934490609231663</v>
      </c>
      <c r="ME1001" s="4">
        <v>0.99985768730225788</v>
      </c>
      <c r="MF1001" s="4">
        <v>0.99922001794948356</v>
      </c>
      <c r="MG1001" s="4">
        <v>0.99864480934489852</v>
      </c>
      <c r="MH1001" s="4">
        <v>0.99890323052574881</v>
      </c>
      <c r="MI1001" s="4">
        <v>0.99831075274061809</v>
      </c>
      <c r="MJ1001" s="4">
        <v>0.99817192537177168</v>
      </c>
      <c r="MK1001" s="4">
        <v>0.99764594066971313</v>
      </c>
      <c r="ML1001" s="4">
        <v>0.99954425429586879</v>
      </c>
      <c r="MM1001" s="4">
        <v>0.99871835593959302</v>
      </c>
      <c r="MN1001" s="4">
        <v>0.99941525841740542</v>
      </c>
      <c r="MO1001" s="4">
        <v>0.99961676491827323</v>
      </c>
      <c r="MP1001" s="4">
        <v>0.9997670873187674</v>
      </c>
      <c r="MQ1001" s="4">
        <v>0.99988586372946864</v>
      </c>
      <c r="MR1001" s="4">
        <v>0.99878318881243022</v>
      </c>
      <c r="MS1001" s="4">
        <v>0.99996810672699021</v>
      </c>
      <c r="MT1001" s="4">
        <v>0.99897578749557037</v>
      </c>
      <c r="MU1001" s="4">
        <v>0.99993777250232263</v>
      </c>
      <c r="MV1001" s="4">
        <v>0.99993917790648379</v>
      </c>
      <c r="MW1001" s="4">
        <v>0.99782859372643562</v>
      </c>
      <c r="MX1001" s="4">
        <v>0.99875434633199089</v>
      </c>
      <c r="MY1001" s="4">
        <v>0.99963014336098577</v>
      </c>
      <c r="MZ1001" s="4">
        <v>0.99934279382138758</v>
      </c>
      <c r="NA1001" s="4">
        <v>0.99684504156157194</v>
      </c>
      <c r="NB1001" s="4">
        <v>0.99949665239679408</v>
      </c>
      <c r="NC1001" s="4">
        <v>0.98335402698229601</v>
      </c>
      <c r="ND1001" s="4">
        <v>0.99773771943630929</v>
      </c>
      <c r="NE1001" s="4">
        <v>0.99998013692655519</v>
      </c>
      <c r="NF1001" s="4">
        <v>0.99882030698278712</v>
      </c>
      <c r="NG1001" s="4">
        <v>0.93700294037514775</v>
      </c>
      <c r="NH1001" s="4">
        <v>0.99979896337549756</v>
      </c>
      <c r="NI1001" s="4">
        <v>0.99963450860419434</v>
      </c>
      <c r="NJ1001" s="4">
        <v>0.98396840237496286</v>
      </c>
      <c r="NK1001" s="4">
        <v>0.99987520660204088</v>
      </c>
      <c r="NL1001" s="4">
        <v>0.99958488759870401</v>
      </c>
      <c r="NM1001" s="4">
        <v>0.99973580241601656</v>
      </c>
      <c r="NN1001" s="4">
        <v>0.99982263169052954</v>
      </c>
      <c r="NO1001" s="4">
        <v>0.99960482076088097</v>
      </c>
      <c r="NP1001" s="4">
        <v>0.9999375437068464</v>
      </c>
      <c r="NQ1001" s="4">
        <v>0.99993674076625338</v>
      </c>
      <c r="NR1001" s="4">
        <v>0.99962215814198319</v>
      </c>
      <c r="NS1001" s="4">
        <v>0.99996999992143376</v>
      </c>
      <c r="NT1001" s="4">
        <v>0.99990014511858982</v>
      </c>
      <c r="NU1001" s="4">
        <v>0.99951968458272744</v>
      </c>
      <c r="NV1001" s="4">
        <v>0.99992663737662868</v>
      </c>
      <c r="NW1001" s="4">
        <v>0.99697448922145637</v>
      </c>
      <c r="NX1001" s="4">
        <v>0.72430924728557045</v>
      </c>
      <c r="NY1001" s="4">
        <v>0.99938326275493583</v>
      </c>
      <c r="NZ1001" s="4">
        <v>0.99994233785847642</v>
      </c>
      <c r="OA1001" s="4">
        <v>0.99924811707099837</v>
      </c>
      <c r="OB1001" s="4">
        <v>0.99954655808718951</v>
      </c>
      <c r="OC1001" s="4">
        <v>0.99935355558374039</v>
      </c>
      <c r="OD1001" s="4">
        <v>0.99943808003531953</v>
      </c>
      <c r="OE1001" s="4">
        <v>0.99889219539786056</v>
      </c>
      <c r="OF1001" s="4">
        <v>0.99892890549681901</v>
      </c>
      <c r="OG1001" s="4">
        <v>0.99980244317360822</v>
      </c>
      <c r="OH1001" s="4">
        <v>0.99995155894055621</v>
      </c>
      <c r="OI1001" s="4">
        <v>0.99993364869245183</v>
      </c>
      <c r="OJ1001" s="4">
        <v>0.99999348915122988</v>
      </c>
      <c r="OK1001" s="4">
        <v>0.99701519854263942</v>
      </c>
      <c r="OL1001" s="4">
        <v>0.99969280498334623</v>
      </c>
      <c r="OM1001" s="4">
        <v>0.99990077449699943</v>
      </c>
      <c r="ON1001" s="4">
        <v>0.99729309516816311</v>
      </c>
      <c r="OO1001" s="4">
        <v>0.99978601728496741</v>
      </c>
      <c r="OP1001" s="4">
        <v>0.99979000995461664</v>
      </c>
      <c r="OQ1001" s="4">
        <v>0.9982195955124209</v>
      </c>
      <c r="OR1001" s="4">
        <v>0.99787662798689503</v>
      </c>
      <c r="OS1001" s="4">
        <v>0.99990362318823711</v>
      </c>
      <c r="OT1001" s="4">
        <v>0.99893861669953621</v>
      </c>
      <c r="OU1001" s="4">
        <v>0.99942130068892898</v>
      </c>
      <c r="OV1001" s="4">
        <v>0.99994351708815432</v>
      </c>
      <c r="OW1001" s="4">
        <v>0.99990600860758416</v>
      </c>
      <c r="OX1001" s="4">
        <v>0.9975331072114979</v>
      </c>
      <c r="OY1001" s="4">
        <v>0.99929368173207889</v>
      </c>
      <c r="OZ1001" s="4">
        <v>0.99994117284101303</v>
      </c>
      <c r="PA1001" s="4">
        <v>0.99885052893749215</v>
      </c>
      <c r="PB1001" s="4">
        <v>0.99628039334060248</v>
      </c>
      <c r="PC1001" s="4">
        <v>0.99928095492317881</v>
      </c>
      <c r="PD1001" s="4">
        <v>0.99984798223375715</v>
      </c>
      <c r="PE1001" s="4">
        <v>0.72397351173602331</v>
      </c>
      <c r="PF1001" s="4">
        <v>0.99926385459834277</v>
      </c>
      <c r="PG1001" s="4">
        <v>0.99696052337921759</v>
      </c>
      <c r="PH1001" s="4">
        <v>0.99966282828988207</v>
      </c>
      <c r="PI1001" s="4">
        <v>0.99870075030617245</v>
      </c>
      <c r="PJ1001" s="4">
        <v>0.9999435719043106</v>
      </c>
      <c r="PK1001" s="4">
        <v>0.99973069197155451</v>
      </c>
      <c r="PL1001" s="4">
        <v>0.99982593300920741</v>
      </c>
      <c r="PM1001" s="4">
        <v>0.99997797895773655</v>
      </c>
      <c r="PN1001" s="4">
        <v>0.99852654886912851</v>
      </c>
      <c r="PO1001" s="4">
        <v>0.99687064085208221</v>
      </c>
      <c r="PP1001" s="4">
        <v>0.99829499869302196</v>
      </c>
      <c r="PQ1001" s="4">
        <v>0.99994289109050449</v>
      </c>
      <c r="PR1001" s="4">
        <v>0.99855929138991706</v>
      </c>
      <c r="PS1001" s="4">
        <v>0.99854278934990193</v>
      </c>
      <c r="PT1001" s="4">
        <v>0.99952390321794904</v>
      </c>
      <c r="PU1001" s="4">
        <v>0.99916184606290426</v>
      </c>
      <c r="PV1001" s="4">
        <v>0.99915008686597084</v>
      </c>
      <c r="PW1001" s="4">
        <v>0.72434662425112228</v>
      </c>
      <c r="PX1001" s="4">
        <v>0.99907537905894228</v>
      </c>
      <c r="PY1001" s="4">
        <v>0.99952305912281036</v>
      </c>
      <c r="PZ1001" s="4">
        <v>0.99977529492626271</v>
      </c>
      <c r="QA1001" s="4">
        <v>0.99914191788153095</v>
      </c>
      <c r="QB1001" s="4">
        <v>0.9995840599100696</v>
      </c>
      <c r="QC1001" s="4">
        <v>0.99995530772084951</v>
      </c>
      <c r="QD1001" s="4">
        <v>0.99823549522601573</v>
      </c>
      <c r="QE1001" s="4">
        <v>0.99766785562888149</v>
      </c>
      <c r="QF1001" s="4">
        <v>0.99994218344575458</v>
      </c>
      <c r="QG1001" s="4">
        <v>0.99960799480789797</v>
      </c>
      <c r="QH1001" s="4">
        <v>0.99987024213308129</v>
      </c>
      <c r="QI1001" s="4">
        <v>0.99954470657344552</v>
      </c>
      <c r="QJ1001" s="4">
        <v>0.99993815338337855</v>
      </c>
      <c r="QK1001" s="4">
        <v>0.99948438096809078</v>
      </c>
      <c r="QL1001" s="4">
        <v>0.99952987493455214</v>
      </c>
      <c r="QM1001" s="4">
        <v>0.99998850132024375</v>
      </c>
      <c r="QN1001" s="4">
        <v>0.99830576087022016</v>
      </c>
      <c r="QO1001" s="4">
        <v>0.99972857109562541</v>
      </c>
      <c r="QP1001" s="4">
        <v>0.99970181601835761</v>
      </c>
      <c r="QQ1001" s="4">
        <v>0.99872280651200429</v>
      </c>
      <c r="QR1001" s="4">
        <v>0.99872300347958498</v>
      </c>
      <c r="QS1001" s="4">
        <v>0.99996744424206829</v>
      </c>
      <c r="QT1001" s="4">
        <v>0.99929046249933395</v>
      </c>
      <c r="QU1001" s="4">
        <v>0.99962624245045673</v>
      </c>
      <c r="QV1001" s="4">
        <v>0.9992364659738201</v>
      </c>
      <c r="QW1001" s="4">
        <v>0.72422661956371392</v>
      </c>
      <c r="QX1001" s="4">
        <v>0.99989825091328421</v>
      </c>
      <c r="QY1001" s="4">
        <v>0.99972262795404054</v>
      </c>
      <c r="QZ1001" s="4">
        <v>0.99916046456269125</v>
      </c>
      <c r="RA1001" s="4">
        <v>0.99933350966424905</v>
      </c>
      <c r="RB1001" s="4">
        <v>0.99920953667481249</v>
      </c>
      <c r="RC1001" s="4">
        <v>0.99975714300616003</v>
      </c>
      <c r="RD1001" s="4">
        <v>0.99976190534633369</v>
      </c>
      <c r="RE1001" s="4">
        <v>0.99959930750480486</v>
      </c>
      <c r="RF1001" s="4">
        <v>0.72427053030701649</v>
      </c>
      <c r="RG1001" s="4">
        <v>0.99975650466723565</v>
      </c>
      <c r="RH1001" s="4">
        <v>0.99978877729732107</v>
      </c>
      <c r="RI1001" s="4">
        <v>0.99822385397515656</v>
      </c>
      <c r="RJ1001" s="4">
        <v>0.99923177454320933</v>
      </c>
      <c r="RK1001" s="4">
        <v>0.99709203918530864</v>
      </c>
      <c r="RL1001" s="4">
        <v>0.99988994761526317</v>
      </c>
      <c r="RM1001" s="4">
        <v>0.99998620214978928</v>
      </c>
      <c r="RN1001" s="4">
        <v>0.9992968578603596</v>
      </c>
      <c r="RO1001" s="4">
        <v>0.99362360926843307</v>
      </c>
      <c r="RP1001" s="4">
        <v>0.99989904587490841</v>
      </c>
      <c r="RQ1001" s="4">
        <v>0.99800878816461758</v>
      </c>
      <c r="RR1001" s="4">
        <v>0.9979169729471572</v>
      </c>
      <c r="RS1001" s="4">
        <v>0.99862553529691733</v>
      </c>
      <c r="RT1001" s="4">
        <v>0.99982133258698092</v>
      </c>
      <c r="RU1001" s="4">
        <v>0.99984295270240109</v>
      </c>
      <c r="RV1001" s="4">
        <v>0.99939979990058092</v>
      </c>
      <c r="RW1001" s="4">
        <v>0.99958926190445641</v>
      </c>
      <c r="RX1001" s="4">
        <v>0.99985263329347407</v>
      </c>
      <c r="RY1001" s="4">
        <v>0.99867777041946082</v>
      </c>
      <c r="RZ1001" s="4">
        <v>0.99840032035966297</v>
      </c>
      <c r="SA1001" s="4">
        <v>0.98504702832379143</v>
      </c>
      <c r="SB1001" s="4">
        <v>0.9997300374631759</v>
      </c>
      <c r="SC1001" s="4">
        <v>0.99991558695082516</v>
      </c>
      <c r="SD1001" s="4">
        <v>0.9983280497376984</v>
      </c>
      <c r="SE1001" s="4">
        <v>0.92835391691805014</v>
      </c>
      <c r="SF1001" s="4">
        <v>0.99956879183640035</v>
      </c>
      <c r="SG1001" s="4">
        <v>0.99988970012140832</v>
      </c>
      <c r="SH1001" s="4">
        <v>0.99988719676203819</v>
      </c>
      <c r="SI1001" s="4">
        <v>0.72407881724311407</v>
      </c>
      <c r="SJ1001" s="4">
        <v>0.99990881532373488</v>
      </c>
      <c r="SK1001" s="4">
        <v>0.99979409219591997</v>
      </c>
      <c r="SL1001" s="4">
        <v>0.99839094833372344</v>
      </c>
      <c r="SM1001" s="4">
        <v>0.99961847379698499</v>
      </c>
      <c r="SN1001" s="4">
        <v>0.99981179300905032</v>
      </c>
      <c r="SO1001" s="4">
        <v>0.99951673896635351</v>
      </c>
      <c r="SP1001" s="4">
        <v>0.99815246768912869</v>
      </c>
      <c r="SQ1001" s="4">
        <v>0.99982363792716544</v>
      </c>
      <c r="SR1001" s="4">
        <v>0.99813532951440664</v>
      </c>
      <c r="SS1001" s="4">
        <v>0.99952080733640047</v>
      </c>
      <c r="ST1001" s="4">
        <v>0.99769876746130992</v>
      </c>
      <c r="SU1001" s="4">
        <v>0.99786202318816386</v>
      </c>
      <c r="SV1001" s="4">
        <v>0.99972314958003849</v>
      </c>
      <c r="SW1001" s="4">
        <v>0.99861572751798988</v>
      </c>
      <c r="SX1001" s="4">
        <v>0.99980653284769616</v>
      </c>
      <c r="SY1001" s="4">
        <v>0.72432988220728356</v>
      </c>
      <c r="SZ1001" s="4">
        <v>0.99833821282545221</v>
      </c>
      <c r="TA1001" s="4">
        <v>0.99872743296382516</v>
      </c>
      <c r="TB1001" s="4">
        <v>0.93760895130146671</v>
      </c>
      <c r="TC1001" s="4">
        <v>0.9822071877356634</v>
      </c>
      <c r="TD1001" s="4">
        <v>0.9994301293497373</v>
      </c>
      <c r="TE1001" s="4">
        <v>0.72439762708069788</v>
      </c>
      <c r="TF1001" s="4">
        <v>0.99992200095924388</v>
      </c>
      <c r="TG1001" s="4">
        <v>0.99961471835050753</v>
      </c>
      <c r="TH1001" s="4">
        <v>0.99439536912727677</v>
      </c>
      <c r="TI1001" s="4">
        <v>0.99992628444026976</v>
      </c>
      <c r="TJ1001" s="4">
        <v>0.99903336736437864</v>
      </c>
      <c r="TK1001" s="4">
        <v>0.99987221051829289</v>
      </c>
      <c r="TL1001" s="4">
        <v>0.99921570303208618</v>
      </c>
      <c r="TM1001" s="4">
        <v>0.99996459264055726</v>
      </c>
      <c r="TN1001" s="4">
        <v>0.99882915194059252</v>
      </c>
      <c r="TO1001" s="4">
        <v>0.99962015499793921</v>
      </c>
      <c r="TP1001" s="4">
        <v>0.99999996834254812</v>
      </c>
      <c r="TQ1001" s="4">
        <v>0.99971991131983839</v>
      </c>
      <c r="TR1001" s="4">
        <v>0.72437807043744984</v>
      </c>
      <c r="TS1001" s="4">
        <v>0.99986594579226762</v>
      </c>
      <c r="TT1001" s="4">
        <v>0.99103858389905031</v>
      </c>
      <c r="TU1001" s="4">
        <v>0.99994227426123294</v>
      </c>
      <c r="TV1001" s="4">
        <v>0.99908386673550842</v>
      </c>
      <c r="TW1001" s="4">
        <v>0.99924761425781128</v>
      </c>
      <c r="TX1001" s="4">
        <v>0.99966732100242961</v>
      </c>
      <c r="TY1001" s="4">
        <v>0.99877447124232632</v>
      </c>
      <c r="TZ1001" s="4">
        <v>0.99766354033457028</v>
      </c>
      <c r="UA1001" s="4">
        <v>0.99452818810493326</v>
      </c>
      <c r="UB1001" s="4">
        <v>0.99907542232803992</v>
      </c>
      <c r="UC1001" s="4">
        <v>0.96354046913719782</v>
      </c>
      <c r="UD1001" s="4">
        <v>0.99972799996372985</v>
      </c>
      <c r="UE1001" s="4">
        <v>0.99995897334992789</v>
      </c>
      <c r="UF1001" s="4">
        <v>0.99818484711380007</v>
      </c>
      <c r="UG1001" s="4">
        <v>0.99948079430916592</v>
      </c>
      <c r="UH1001" s="4">
        <v>0.99985228182765018</v>
      </c>
      <c r="UI1001" s="4">
        <v>0.96998304737337959</v>
      </c>
      <c r="UJ1001" s="4">
        <v>0.99792866588490192</v>
      </c>
      <c r="UK1001" s="4">
        <v>0.99922034014076289</v>
      </c>
      <c r="UL1001" s="4">
        <v>0.99992088022601866</v>
      </c>
      <c r="UM1001" s="4">
        <v>0.99995860799280967</v>
      </c>
      <c r="UN1001" s="4">
        <v>0.99995211304897136</v>
      </c>
      <c r="UO1001" s="4">
        <v>0.99867567838344828</v>
      </c>
      <c r="UP1001" s="4">
        <v>0.99907801319936562</v>
      </c>
      <c r="UQ1001" s="4">
        <v>0.99816840033670751</v>
      </c>
      <c r="UR1001" s="4">
        <v>0.99980365052405029</v>
      </c>
      <c r="US1001" s="4">
        <v>0.99830903310369501</v>
      </c>
      <c r="UT1001" s="4">
        <v>0.99909119197833496</v>
      </c>
      <c r="UU1001" s="4">
        <v>0.99905866698697865</v>
      </c>
      <c r="UV1001" s="4">
        <v>0.99988925616999091</v>
      </c>
      <c r="UW1001" s="4">
        <v>0.99948752978229116</v>
      </c>
      <c r="UX1001" s="4">
        <v>0.99952944009148392</v>
      </c>
      <c r="UY1001" s="4">
        <v>0.99693388082939083</v>
      </c>
      <c r="UZ1001" s="4">
        <v>0.99906019511556765</v>
      </c>
      <c r="VA1001" s="4">
        <v>0.99949523038044452</v>
      </c>
      <c r="VB1001" s="4">
        <v>0.99972549704544811</v>
      </c>
      <c r="VC1001" s="4">
        <v>0.9998035468812313</v>
      </c>
      <c r="VD1001" s="4">
        <v>0.99992740694333659</v>
      </c>
      <c r="VE1001" s="4">
        <v>0.9980321703606706</v>
      </c>
      <c r="VF1001" s="4">
        <v>0.99736026742021189</v>
      </c>
      <c r="VG1001" s="4">
        <v>0.99998874372665014</v>
      </c>
      <c r="VH1001" s="4">
        <v>0.99970522704626452</v>
      </c>
      <c r="VI1001" s="4">
        <v>0.99946737978689981</v>
      </c>
      <c r="VJ1001" s="4">
        <v>0.99965506881643396</v>
      </c>
      <c r="VK1001" s="4">
        <v>0.99995831919116929</v>
      </c>
      <c r="VL1001" s="4">
        <v>0.99946746828290445</v>
      </c>
      <c r="VM1001" s="4">
        <v>0.99930089402679001</v>
      </c>
      <c r="VN1001" s="4">
        <v>0.99707265981969306</v>
      </c>
      <c r="VO1001" s="4">
        <v>0.99942313614957268</v>
      </c>
      <c r="VP1001" s="4">
        <v>0.99999468540220382</v>
      </c>
      <c r="VQ1001" s="4">
        <v>0.99833223314904762</v>
      </c>
      <c r="VR1001" s="4">
        <v>0.99970530632032983</v>
      </c>
      <c r="VS1001" s="4">
        <v>0.99956411557426583</v>
      </c>
      <c r="VT1001" s="4">
        <v>0.99859352038675309</v>
      </c>
      <c r="VU1001" s="4">
        <v>0.99947007124876941</v>
      </c>
      <c r="VV1001" s="4">
        <v>0.99974264176670602</v>
      </c>
      <c r="VW1001" s="4">
        <v>0.99859350916170886</v>
      </c>
      <c r="VX1001" s="4">
        <v>0.99908461634993062</v>
      </c>
      <c r="VY1001" s="4">
        <v>0.99311476050821557</v>
      </c>
      <c r="VZ1001" s="4">
        <v>0.99968990126838964</v>
      </c>
      <c r="WA1001" s="4">
        <v>0.98948361018443431</v>
      </c>
      <c r="WB1001" s="4">
        <v>0.9997302546509752</v>
      </c>
      <c r="WC1001" s="4">
        <v>0.99926777084269047</v>
      </c>
      <c r="WD1001" s="4">
        <v>0.99987928583045205</v>
      </c>
      <c r="WE1001" s="4">
        <v>0.99906028717922291</v>
      </c>
      <c r="WF1001" s="4">
        <v>0.99836673275092258</v>
      </c>
      <c r="WG1001" s="4">
        <v>0.9999382111148597</v>
      </c>
      <c r="WH1001" s="4">
        <v>0.99981404262594342</v>
      </c>
      <c r="WI1001" s="4">
        <v>0.99993921518991302</v>
      </c>
      <c r="WJ1001" s="4">
        <v>0.99854173090731746</v>
      </c>
      <c r="WK1001" s="4">
        <v>0.99974364100333712</v>
      </c>
      <c r="WL1001" s="4">
        <v>0.99999146653180093</v>
      </c>
      <c r="WM1001" s="4">
        <v>0.998721251682538</v>
      </c>
      <c r="WN1001" s="4">
        <v>0.99956097382213982</v>
      </c>
      <c r="WO1001" s="4">
        <v>0.99936717513850404</v>
      </c>
      <c r="WP1001" s="4">
        <v>0.99869157845552337</v>
      </c>
      <c r="WQ1001" s="4">
        <v>0.99811747593056588</v>
      </c>
      <c r="WR1001" s="4">
        <v>0.9997457979921639</v>
      </c>
      <c r="WS1001" s="4">
        <v>0.99886179870904634</v>
      </c>
      <c r="WT1001" s="4">
        <v>0.99970993776458983</v>
      </c>
      <c r="WU1001" s="4">
        <v>0.96280631104075154</v>
      </c>
      <c r="WV1001" s="4">
        <v>0.99815881421053931</v>
      </c>
      <c r="WW1001" s="4">
        <v>0.99962828645774249</v>
      </c>
      <c r="WX1001" s="4">
        <v>0.99980503133441312</v>
      </c>
      <c r="WY1001" s="4">
        <v>0.99913680779047798</v>
      </c>
      <c r="WZ1001" s="4">
        <v>0.99919078502391767</v>
      </c>
      <c r="XA1001" s="4">
        <v>0.99854258751361535</v>
      </c>
      <c r="XB1001" s="4">
        <v>0.99998294152922185</v>
      </c>
      <c r="XC1001" s="4">
        <v>0.99945496813334267</v>
      </c>
      <c r="XD1001" s="4">
        <v>0.99969844323532164</v>
      </c>
      <c r="XE1001" s="4">
        <v>0.99790503150276932</v>
      </c>
      <c r="XF1001" s="4">
        <v>0.99950820139676622</v>
      </c>
      <c r="XG1001" s="4">
        <v>0.99835752616932483</v>
      </c>
      <c r="XH1001" s="4">
        <v>0.99994978645017984</v>
      </c>
      <c r="XI1001" s="4">
        <v>0.99746121048956404</v>
      </c>
      <c r="XJ1001" s="4">
        <v>0.99993633747586119</v>
      </c>
      <c r="XK1001" s="4">
        <v>0.72412100555370806</v>
      </c>
      <c r="XL1001" s="4">
        <v>0.99968973796814675</v>
      </c>
      <c r="XM1001" s="4">
        <v>0.9988944494703802</v>
      </c>
      <c r="XN1001" s="4">
        <v>0.99751319119435111</v>
      </c>
      <c r="XO1001" s="4">
        <v>0.9980447938472643</v>
      </c>
      <c r="XP1001" s="4">
        <v>0.99923646065204141</v>
      </c>
      <c r="XQ1001" s="4">
        <v>0.9998631733872122</v>
      </c>
      <c r="XR1001" s="4">
        <v>0.7242060616897702</v>
      </c>
      <c r="XS1001" s="4">
        <v>0.98171797870247568</v>
      </c>
      <c r="XT1001" s="4">
        <v>0.99990945713427881</v>
      </c>
      <c r="XU1001" s="4">
        <v>0.99971080383924593</v>
      </c>
      <c r="XV1001" s="4">
        <v>0.99947799972314488</v>
      </c>
      <c r="XW1001" s="4">
        <v>0.99912635944925077</v>
      </c>
      <c r="XX1001" s="4">
        <v>0.99994289398952596</v>
      </c>
      <c r="XY1001" s="4">
        <v>0.99956800146146285</v>
      </c>
      <c r="XZ1001" s="4">
        <v>0.99929114334082436</v>
      </c>
      <c r="YA1001" s="4">
        <v>0.99922731017456345</v>
      </c>
      <c r="YB1001" s="4">
        <v>0.99901926785455852</v>
      </c>
      <c r="YC1001" s="4">
        <v>0.99645073448464272</v>
      </c>
      <c r="YD1001" s="4">
        <v>0.99914450757892259</v>
      </c>
      <c r="YE1001" s="4">
        <v>0.99907913722583253</v>
      </c>
      <c r="YF1001" s="4">
        <v>0.99962823858082139</v>
      </c>
      <c r="YG1001" s="4">
        <v>0.99985949715481626</v>
      </c>
      <c r="YH1001" s="4">
        <v>0.96461241042382295</v>
      </c>
      <c r="YI1001" s="4">
        <v>0.99977054032965451</v>
      </c>
      <c r="YJ1001" s="4">
        <v>0.99910191784594593</v>
      </c>
      <c r="YK1001" s="4">
        <v>0.72432985827839369</v>
      </c>
      <c r="YL1001" s="4">
        <v>0.9990915627780117</v>
      </c>
      <c r="YM1001" s="4">
        <v>0.99933097314353447</v>
      </c>
      <c r="YN1001" s="4">
        <v>0.9998516551536899</v>
      </c>
      <c r="YO1001" s="4">
        <v>0.99976178063110444</v>
      </c>
      <c r="YP1001" s="4">
        <v>0.99768297071360368</v>
      </c>
      <c r="YQ1001" s="4">
        <v>0.99983824883440264</v>
      </c>
      <c r="YR1001" s="4">
        <v>0.997558468149217</v>
      </c>
      <c r="YS1001" s="4">
        <v>0.99878327318397508</v>
      </c>
      <c r="YT1001" s="4">
        <v>0.99891447424295909</v>
      </c>
      <c r="YU1001" s="4">
        <v>0.99921537686686246</v>
      </c>
      <c r="YV1001" s="4">
        <v>0.9978518689639051</v>
      </c>
      <c r="YW1001" s="4">
        <v>0.99969433939131791</v>
      </c>
      <c r="YX1001" s="4">
        <v>0.99700940494639667</v>
      </c>
      <c r="YY1001" s="4">
        <v>0.99999489491960947</v>
      </c>
      <c r="YZ1001" s="4">
        <v>0.99962700391354353</v>
      </c>
      <c r="ZA1001" s="4">
        <v>0.99994005830205657</v>
      </c>
      <c r="ZB1001" s="4">
        <v>0.93061637715777312</v>
      </c>
      <c r="ZC1001" s="4">
        <v>0.99997473013670979</v>
      </c>
      <c r="ZD1001" s="4">
        <v>0.9992860953575029</v>
      </c>
      <c r="ZE1001" s="4">
        <v>0.99978372665221271</v>
      </c>
      <c r="ZF1001" s="4">
        <v>0.72436571711572739</v>
      </c>
      <c r="ZG1001" s="4">
        <v>0.99936755746394956</v>
      </c>
      <c r="ZH1001" s="4">
        <v>0.99983826841441537</v>
      </c>
      <c r="ZI1001" s="4">
        <v>0.99949864499363883</v>
      </c>
      <c r="ZJ1001" s="4">
        <v>0.99992323626660695</v>
      </c>
      <c r="ZK1001" s="4">
        <v>0.99935056746380391</v>
      </c>
      <c r="ZL1001" s="4">
        <v>0.72402522843984685</v>
      </c>
      <c r="ZM1001" s="4">
        <v>0.99982166988185817</v>
      </c>
      <c r="ZN1001" s="4">
        <v>0.95769022742359766</v>
      </c>
      <c r="ZO1001" s="4">
        <v>0.99722234634113383</v>
      </c>
      <c r="ZP1001" s="4">
        <v>0.99881604670038626</v>
      </c>
      <c r="ZQ1001" s="4">
        <v>0.99893453559173562</v>
      </c>
      <c r="ZR1001" s="4">
        <v>0.99982751566462336</v>
      </c>
      <c r="ZS1001" s="4">
        <v>0.92428915182732141</v>
      </c>
      <c r="ZT1001" s="4">
        <v>0.99983709541991983</v>
      </c>
      <c r="ZU1001" s="4">
        <v>0.99963162297734165</v>
      </c>
      <c r="ZV1001" s="4">
        <v>0.99879738346572766</v>
      </c>
      <c r="ZW1001" s="4">
        <v>0.99990413030887293</v>
      </c>
      <c r="ZX1001" s="4">
        <v>0.99982217251657679</v>
      </c>
      <c r="ZY1001" s="4">
        <v>0.72438096412988406</v>
      </c>
      <c r="ZZ1001" s="4">
        <v>0.99917172152990996</v>
      </c>
      <c r="AAA1001" s="4">
        <v>0.99991235181014171</v>
      </c>
      <c r="AAB1001" s="4">
        <v>0.99947192462211853</v>
      </c>
      <c r="AAC1001" s="4">
        <v>0.72438647347670315</v>
      </c>
      <c r="AAD1001" s="4">
        <v>0.99989058564536548</v>
      </c>
      <c r="AAE1001" s="4">
        <v>0.99893144880090734</v>
      </c>
      <c r="AAF1001" s="4">
        <v>0.99928068989037611</v>
      </c>
      <c r="AAG1001" s="4">
        <v>0.99930057328462851</v>
      </c>
      <c r="AAH1001" s="4">
        <v>0.99517765627518051</v>
      </c>
      <c r="AAI1001" s="4">
        <v>0.99996682118491154</v>
      </c>
      <c r="AAJ1001" s="4">
        <v>0.99950123062465723</v>
      </c>
      <c r="AAK1001" s="4">
        <v>0.99996356267776487</v>
      </c>
      <c r="AAL1001" s="4">
        <v>0.99746838248571768</v>
      </c>
      <c r="AAM1001" s="4">
        <v>0.99865360566464212</v>
      </c>
      <c r="AAN1001" s="4">
        <v>0.99812292687761983</v>
      </c>
      <c r="AAO1001" s="4">
        <v>0.99872997345178971</v>
      </c>
      <c r="AAP1001" s="4">
        <v>0.99964635682345537</v>
      </c>
      <c r="AAQ1001" s="4">
        <v>0.99984381598389271</v>
      </c>
      <c r="AAR1001" s="4">
        <v>0.99976669732407963</v>
      </c>
      <c r="AAS1001" s="4">
        <v>0.99993724594255906</v>
      </c>
      <c r="AAT1001" s="4">
        <v>0.99955204950799104</v>
      </c>
      <c r="AAU1001" s="4">
        <v>0.99625500541509049</v>
      </c>
      <c r="AAV1001" s="4">
        <v>0.99936151644535209</v>
      </c>
      <c r="AAW1001" s="4">
        <v>0.99891859220745682</v>
      </c>
      <c r="AAX1001" s="4">
        <v>0.99972767977246413</v>
      </c>
      <c r="AAY1001" s="4">
        <v>0.99272828609551689</v>
      </c>
      <c r="AAZ1001" s="4">
        <v>0.99958388798563969</v>
      </c>
      <c r="ABA1001" s="4">
        <v>0.99803519822336384</v>
      </c>
      <c r="ABB1001" s="4">
        <v>0.99913565163096052</v>
      </c>
      <c r="ABC1001" s="4">
        <v>0.99960808498060849</v>
      </c>
      <c r="ABD1001" s="4">
        <v>0.99999472657598754</v>
      </c>
      <c r="ABE1001" s="4">
        <v>0.99971779270885974</v>
      </c>
      <c r="ABF1001" s="4">
        <v>0.99893781096543821</v>
      </c>
      <c r="ABG1001" s="4">
        <v>0.9993281055327472</v>
      </c>
      <c r="ABH1001" s="4">
        <v>0.99948340035549399</v>
      </c>
      <c r="ABI1001" s="4">
        <v>0.99920599539036825</v>
      </c>
      <c r="ABJ1001" s="4">
        <v>0.99813148653799344</v>
      </c>
      <c r="ABK1001" s="4">
        <v>0.9997916039779764</v>
      </c>
      <c r="ABL1001" s="4">
        <v>0.99849146206692618</v>
      </c>
      <c r="ABM1001" s="4">
        <v>0.99964672579819303</v>
      </c>
      <c r="ABN1001" s="4">
        <v>0.99822448840382194</v>
      </c>
      <c r="ABO1001" s="4">
        <v>0.99855313243803312</v>
      </c>
      <c r="ABP1001" s="4">
        <v>0.99920473403840304</v>
      </c>
      <c r="ABQ1001" s="4">
        <v>0.9999754922666314</v>
      </c>
      <c r="ABR1001" s="4">
        <v>0.99926121113387267</v>
      </c>
      <c r="ABS1001" s="4">
        <v>0.99906495612253221</v>
      </c>
      <c r="ABT1001" s="4">
        <v>0.72439443288976901</v>
      </c>
      <c r="ABU1001" s="4">
        <v>0.99963149441503119</v>
      </c>
      <c r="ABV1001" s="4">
        <v>0.99750941599307619</v>
      </c>
      <c r="ABW1001" s="4">
        <v>0.99829396253803526</v>
      </c>
      <c r="ABX1001" s="4">
        <v>0.99961306709124931</v>
      </c>
      <c r="ABY1001" s="4">
        <v>0.99626059323527605</v>
      </c>
      <c r="ABZ1001" s="4">
        <v>0.99963653698746702</v>
      </c>
      <c r="ACA1001" s="4">
        <v>0.99953381734470803</v>
      </c>
      <c r="ACB1001" s="4">
        <v>0.99968778691598259</v>
      </c>
      <c r="ACC1001" s="4">
        <v>0.99329847012254346</v>
      </c>
      <c r="ACD1001" s="4">
        <v>0.99998916145759231</v>
      </c>
      <c r="ACE1001" s="4">
        <v>0.99763892035572754</v>
      </c>
      <c r="ACF1001" s="4">
        <v>0.9985329092613342</v>
      </c>
      <c r="ACG1001" s="4">
        <v>0.99951016891107392</v>
      </c>
      <c r="ACH1001" s="4">
        <v>0.99676328226430488</v>
      </c>
      <c r="ACI1001" s="4">
        <v>0.9953331054209672</v>
      </c>
      <c r="ACJ1001" s="4">
        <v>0.99993705071609074</v>
      </c>
      <c r="ACK1001" s="4">
        <v>0.99931186814218464</v>
      </c>
      <c r="ACL1001" s="4">
        <v>0.99945773646095126</v>
      </c>
      <c r="ACM1001" s="4">
        <v>0.9988319644208401</v>
      </c>
      <c r="ACN1001" s="4">
        <v>0.9995566845657945</v>
      </c>
      <c r="ACO1001" s="4">
        <v>0.99888240454508159</v>
      </c>
      <c r="ACP1001" s="4">
        <v>0.9998166177468748</v>
      </c>
      <c r="ACQ1001" s="4">
        <v>0.99645163107253154</v>
      </c>
      <c r="ACR1001" s="4">
        <v>0.99917384718591895</v>
      </c>
      <c r="ACS1001" s="4">
        <v>0.99952880484019846</v>
      </c>
      <c r="ACT1001" s="4">
        <v>0.99834893582864059</v>
      </c>
      <c r="ACU1001" s="4">
        <v>0.9860473096370429</v>
      </c>
      <c r="ACV1001" s="4">
        <v>0.99986274919615359</v>
      </c>
      <c r="ACW1001" s="4">
        <v>0.99982103233373665</v>
      </c>
      <c r="ACX1001" s="4">
        <v>0.99987172584039385</v>
      </c>
      <c r="ACY1001" s="4">
        <v>0.99925343960200197</v>
      </c>
      <c r="ACZ1001" s="4">
        <v>0.99970496855583324</v>
      </c>
      <c r="ADA1001" s="4">
        <v>0.99964984812909108</v>
      </c>
      <c r="ADB1001" s="4">
        <v>0.99980518192210344</v>
      </c>
      <c r="ADC1001" s="4">
        <v>0.99961905647140969</v>
      </c>
      <c r="ADD1001" s="4">
        <v>0.99981953540244084</v>
      </c>
      <c r="ADE1001" s="4">
        <v>0.99692093035624652</v>
      </c>
      <c r="ADF1001" s="4">
        <v>0.9995585861494477</v>
      </c>
      <c r="ADG1001" s="4">
        <v>0.99939504894232967</v>
      </c>
      <c r="ADH1001" s="4">
        <v>0.99883414583933094</v>
      </c>
      <c r="ADI1001" s="4">
        <v>0.99934089560242212</v>
      </c>
      <c r="ADJ1001" s="4">
        <v>0.99979269764243894</v>
      </c>
      <c r="ADK1001" s="4">
        <v>0.99979657146205114</v>
      </c>
      <c r="ADL1001" s="4">
        <v>0.99956943038202273</v>
      </c>
      <c r="ADM1001" s="4">
        <v>0.99917944945706738</v>
      </c>
      <c r="ADN1001" s="4">
        <v>0.9999392539777997</v>
      </c>
      <c r="ADO1001" s="4">
        <v>0.9997712089062053</v>
      </c>
      <c r="ADP1001" s="4">
        <v>0.99951510307271896</v>
      </c>
      <c r="ADQ1001" s="4">
        <v>0.9970577760532503</v>
      </c>
      <c r="ADR1001" s="4">
        <v>0.99864381796015245</v>
      </c>
      <c r="ADS1001" s="4">
        <v>0.99946650366963219</v>
      </c>
      <c r="ADT1001" s="4">
        <v>0.99829484236471655</v>
      </c>
      <c r="ADU1001" s="4">
        <v>0.99989213952641576</v>
      </c>
      <c r="ADV1001" s="4">
        <v>0.99969380282528797</v>
      </c>
      <c r="ADW1001" s="4">
        <v>0.94520512700867765</v>
      </c>
      <c r="ADX1001" s="4">
        <v>0.9884070462861696</v>
      </c>
      <c r="ADY1001" s="4">
        <v>0.99994215349085502</v>
      </c>
      <c r="ADZ1001" s="4">
        <v>0.99982809400104689</v>
      </c>
      <c r="AEA1001" s="4">
        <v>0.99691188887484128</v>
      </c>
      <c r="AEB1001" s="4">
        <v>0.99979069273126076</v>
      </c>
      <c r="AEC1001" s="4">
        <v>0.99881301595040461</v>
      </c>
      <c r="AED1001" s="4">
        <v>0.98160398211502686</v>
      </c>
      <c r="AEE1001" s="4">
        <v>0.99989304134449764</v>
      </c>
      <c r="AEF1001" s="4">
        <v>0.99879484142108266</v>
      </c>
      <c r="AEG1001" s="4">
        <v>0.99986033589725831</v>
      </c>
      <c r="AEH1001" s="4">
        <v>0.99984113107027328</v>
      </c>
      <c r="AEI1001" s="4">
        <v>0.9995500665587298</v>
      </c>
      <c r="AEJ1001" s="4">
        <v>0.9999114356378398</v>
      </c>
      <c r="AEK1001" s="4">
        <v>0.72400373764612791</v>
      </c>
      <c r="AEL1001" s="4">
        <v>0.99967249226137211</v>
      </c>
      <c r="AEM1001" s="4">
        <v>0.99993375353731362</v>
      </c>
      <c r="AEN1001" s="4">
        <v>0.99988339492076161</v>
      </c>
      <c r="AEO1001" s="4">
        <v>0.99969714266274312</v>
      </c>
      <c r="AEP1001" s="4">
        <v>0.99611665572894614</v>
      </c>
      <c r="AEQ1001" s="4">
        <v>0.99969030483743015</v>
      </c>
      <c r="AER1001" s="4">
        <v>0.99966029869160655</v>
      </c>
      <c r="AES1001" s="4">
        <v>0.99979805006535116</v>
      </c>
      <c r="AET1001" s="4">
        <v>0.99995133767394329</v>
      </c>
      <c r="AEU1001" s="4">
        <v>0.99918712273037213</v>
      </c>
      <c r="AEV1001" s="4">
        <v>0.99945274062661082</v>
      </c>
      <c r="AEW1001" s="4">
        <v>0.99927671547080932</v>
      </c>
      <c r="AEX1001" s="4">
        <v>0.99738026514808498</v>
      </c>
      <c r="AEY1001" s="4">
        <v>0.99943264604639503</v>
      </c>
      <c r="AEZ1001" s="4">
        <v>0.99605299329562957</v>
      </c>
      <c r="AFA1001" s="4">
        <v>0.99879462379775563</v>
      </c>
      <c r="AFB1001" s="4">
        <v>0.99821682377587817</v>
      </c>
      <c r="AFC1001" s="4">
        <v>0.99981473085009742</v>
      </c>
      <c r="AFD1001" s="4">
        <v>0.99985526456532015</v>
      </c>
      <c r="AFE1001" s="4">
        <v>0.99907713713204627</v>
      </c>
      <c r="AFF1001" s="4">
        <v>0.99980132591373894</v>
      </c>
      <c r="AFG1001" s="4">
        <v>0.99893515384415887</v>
      </c>
      <c r="AFH1001" s="4">
        <v>0.98503413539891183</v>
      </c>
      <c r="AFI1001" s="4">
        <v>0.99998077515073702</v>
      </c>
      <c r="AFJ1001" s="4">
        <v>0.99794966076685854</v>
      </c>
      <c r="AFK1001" s="4">
        <v>0.99996966662471964</v>
      </c>
      <c r="AFL1001" s="4">
        <v>0.99996799568802908</v>
      </c>
      <c r="AFM1001" s="4">
        <v>0.99882322537339119</v>
      </c>
      <c r="AFN1001" s="4">
        <v>0.99982920426708499</v>
      </c>
      <c r="AFO1001" s="4">
        <v>0.99769763536262279</v>
      </c>
      <c r="AFP1001" s="4">
        <v>0.99991938438318961</v>
      </c>
      <c r="AFQ1001" s="4">
        <v>0.99801671458288099</v>
      </c>
      <c r="AFR1001" s="4">
        <v>0.99882550310257623</v>
      </c>
      <c r="AFS1001" s="4">
        <v>0.99259856997126406</v>
      </c>
      <c r="AFT1001" s="4">
        <v>0.99688518439587315</v>
      </c>
      <c r="AFU1001" s="4">
        <v>0.99987020169833152</v>
      </c>
      <c r="AFV1001" s="4">
        <v>0.99953646139531427</v>
      </c>
      <c r="AFW1001" s="4">
        <v>0.99503559468629155</v>
      </c>
      <c r="AFX1001" s="4">
        <v>0.99998213598086461</v>
      </c>
      <c r="AFY1001" s="4">
        <v>0.99770363219786418</v>
      </c>
      <c r="AFZ1001" s="4">
        <v>0.99793488671695096</v>
      </c>
      <c r="AGA1001" s="4">
        <v>0.99949215463063601</v>
      </c>
      <c r="AGB1001" s="4">
        <v>0.99980523050739434</v>
      </c>
      <c r="AGC1001" s="4">
        <v>0.99913493758376892</v>
      </c>
      <c r="AGD1001" s="4">
        <v>0.99926457455486128</v>
      </c>
      <c r="AGE1001" s="4">
        <v>0.99831639727382271</v>
      </c>
      <c r="AGF1001" s="4">
        <v>0.9999618696786613</v>
      </c>
      <c r="AGG1001" s="4">
        <v>0.99839446812097621</v>
      </c>
      <c r="AGH1001" s="4">
        <v>0.9990654414232919</v>
      </c>
      <c r="AGI1001" s="4">
        <v>0.99976110136445984</v>
      </c>
      <c r="AGJ1001" s="4">
        <v>0.98672736525282689</v>
      </c>
      <c r="AGK1001" s="4">
        <v>0.99954004760377646</v>
      </c>
      <c r="AGL1001" s="4">
        <v>0.99928471842973099</v>
      </c>
      <c r="AGM1001" s="4">
        <v>0.99972347800168271</v>
      </c>
      <c r="AGN1001" s="4">
        <v>0.99963413670557788</v>
      </c>
      <c r="AGO1001" s="4">
        <v>0.99909195380930726</v>
      </c>
      <c r="AGP1001" s="4">
        <v>0.99903886260877184</v>
      </c>
      <c r="AGQ1001" s="4">
        <v>0.9993866220655806</v>
      </c>
      <c r="AGR1001" s="4">
        <v>0.99987355570227798</v>
      </c>
      <c r="AGS1001" s="4">
        <v>0.9998637161273104</v>
      </c>
      <c r="AGT1001" s="4">
        <v>0.99968268034709029</v>
      </c>
      <c r="AGU1001" s="4">
        <v>0.99827869780951795</v>
      </c>
      <c r="AGV1001" s="4">
        <v>0.99990482535303116</v>
      </c>
      <c r="AGW1001" s="4">
        <v>0.99989999916383709</v>
      </c>
      <c r="AGX1001" s="4">
        <v>0.99930721970616931</v>
      </c>
      <c r="AGY1001" s="4">
        <v>0.99846187891778004</v>
      </c>
      <c r="AGZ1001" s="4">
        <v>0.99916241571129094</v>
      </c>
      <c r="AHA1001" s="4">
        <v>0.99964861069591837</v>
      </c>
      <c r="AHB1001" s="4">
        <v>0.99992093796970882</v>
      </c>
      <c r="AHC1001" s="4">
        <v>0.9999268521385094</v>
      </c>
      <c r="AHD1001" s="4">
        <v>0.99999040013483942</v>
      </c>
      <c r="AHE1001" s="4">
        <v>0.99969976079534528</v>
      </c>
      <c r="AHF1001" s="4">
        <v>0.99989569951131552</v>
      </c>
      <c r="AHG1001" s="4">
        <v>0.99991814703123938</v>
      </c>
      <c r="AHH1001" s="4">
        <v>0.99965154216997387</v>
      </c>
      <c r="AHI1001" s="4">
        <v>0.99980597158107032</v>
      </c>
      <c r="AHJ1001" s="4">
        <v>0.99752351658344329</v>
      </c>
      <c r="AHK1001" s="4">
        <v>0.99922993879332922</v>
      </c>
      <c r="AHL1001" s="4">
        <v>0.99952667949087171</v>
      </c>
      <c r="AHM1001" s="4">
        <v>0.99696740330373557</v>
      </c>
      <c r="AHN1001" s="4">
        <v>0.99979880841441693</v>
      </c>
      <c r="AHO1001" s="4">
        <v>0.99990984488392787</v>
      </c>
      <c r="AHP1001" s="4">
        <v>0.99962712766249739</v>
      </c>
      <c r="AHQ1001" s="4">
        <v>0.99903662600488596</v>
      </c>
      <c r="AHR1001" s="4">
        <v>0.99741813731102247</v>
      </c>
      <c r="AHS1001" s="4">
        <v>0.99985431656108714</v>
      </c>
      <c r="AHT1001" s="4">
        <v>0.99979794681866341</v>
      </c>
      <c r="AHU1001" s="4">
        <v>0.99970056423701492</v>
      </c>
      <c r="AHV1001" s="4">
        <v>0.99967153428988209</v>
      </c>
      <c r="AHW1001" s="4">
        <v>0.99962338258773809</v>
      </c>
      <c r="AHX1001" s="4">
        <v>0.72418921546506931</v>
      </c>
      <c r="AHY1001" s="4">
        <v>0.72405777909010127</v>
      </c>
      <c r="AHZ1001" s="4">
        <v>0.99783637773840583</v>
      </c>
      <c r="AIA1001" s="4">
        <v>0.99822730445197816</v>
      </c>
      <c r="AIB1001" s="4">
        <v>0.99976265234898376</v>
      </c>
      <c r="AIC1001" s="4">
        <v>0.99662696416484053</v>
      </c>
      <c r="AID1001" s="4">
        <v>0.99983779979047049</v>
      </c>
      <c r="AIE1001" s="4">
        <v>0.99200965287483844</v>
      </c>
      <c r="AIF1001" s="4">
        <v>0.99953450602938376</v>
      </c>
      <c r="AIG1001" s="4">
        <v>0.99877669647262934</v>
      </c>
      <c r="AIH1001" s="4">
        <v>0.93895262275988811</v>
      </c>
      <c r="AII1001" s="4">
        <v>0.9999590005176181</v>
      </c>
      <c r="AIJ1001" s="4">
        <v>0.99812199311021277</v>
      </c>
      <c r="AIK1001" s="4">
        <v>0.9990590700998272</v>
      </c>
      <c r="AIL1001" s="4">
        <v>0.99804359503497775</v>
      </c>
      <c r="AIM1001" s="4">
        <v>0.99993846711512868</v>
      </c>
      <c r="AIN1001" s="4">
        <v>0.99810507637023804</v>
      </c>
      <c r="AIO1001" s="4">
        <v>0.99816541023061178</v>
      </c>
      <c r="AIP1001" s="4">
        <v>0.9996263141729359</v>
      </c>
      <c r="AIQ1001" s="4">
        <v>0.99939211732841793</v>
      </c>
      <c r="AIR1001" s="4">
        <v>0.9999974567160651</v>
      </c>
      <c r="AIS1001" s="4">
        <v>0.99962135103414163</v>
      </c>
      <c r="AIT1001" s="4">
        <v>0.99940626967204194</v>
      </c>
      <c r="AIU1001" s="4">
        <v>0.99971348836093932</v>
      </c>
      <c r="AIV1001" s="4">
        <v>0.92027044005349368</v>
      </c>
      <c r="AIW1001" s="4">
        <v>0.99999509526750929</v>
      </c>
      <c r="AIX1001" s="4">
        <v>0.99727811683264167</v>
      </c>
      <c r="AIY1001" s="4">
        <v>0.9982996632090877</v>
      </c>
      <c r="AIZ1001" s="4">
        <v>0.99889996306085693</v>
      </c>
      <c r="AJA1001" s="4">
        <v>0.99880025442606835</v>
      </c>
      <c r="AJB1001" s="4">
        <v>0.99987648709189614</v>
      </c>
      <c r="AJC1001" s="4">
        <v>0.99998387217706408</v>
      </c>
      <c r="AJD1001" s="4">
        <v>0.99800947920388405</v>
      </c>
      <c r="AJE1001" s="4">
        <v>0.99991537200190561</v>
      </c>
      <c r="AJF1001" s="4">
        <v>0.99968506247762767</v>
      </c>
      <c r="AJG1001" s="4">
        <v>0.99445599646491323</v>
      </c>
      <c r="AJH1001" s="4">
        <v>0.99980836849816657</v>
      </c>
      <c r="AJI1001" s="4">
        <v>0.99992894862343384</v>
      </c>
      <c r="AJJ1001" s="4">
        <v>0.99982555967134024</v>
      </c>
      <c r="AJK1001" s="4">
        <v>0.99916039381525512</v>
      </c>
      <c r="AJL1001" s="4">
        <v>0.99844738348644646</v>
      </c>
      <c r="AJM1001" s="4">
        <v>0.99939533204199515</v>
      </c>
      <c r="AJN1001" s="4">
        <v>0.99895044967716806</v>
      </c>
      <c r="AJO1001" s="4">
        <v>0.99907217384062152</v>
      </c>
      <c r="AJP1001" s="4">
        <v>0.99955889988728486</v>
      </c>
      <c r="AJQ1001" s="4">
        <v>0.94022860984572576</v>
      </c>
      <c r="AJR1001" s="4">
        <v>0.99961738612305906</v>
      </c>
      <c r="AJS1001" s="4">
        <v>0.99146264195145939</v>
      </c>
      <c r="AJT1001" s="4">
        <v>0.99886326146583415</v>
      </c>
      <c r="AJU1001" s="4">
        <v>0.99982161613487297</v>
      </c>
      <c r="AJV1001" s="4">
        <v>0.99257347480498725</v>
      </c>
      <c r="AJW1001" s="4">
        <v>0.99910934737740276</v>
      </c>
      <c r="AJX1001" s="4">
        <v>0.99998250026999391</v>
      </c>
      <c r="AJY1001" s="4">
        <v>0.99929413827160218</v>
      </c>
      <c r="AJZ1001" s="4">
        <v>0.9992412616704478</v>
      </c>
      <c r="AKA1001" s="4">
        <v>0.99999612478053224</v>
      </c>
      <c r="AKB1001" s="4">
        <v>0.99947357712156515</v>
      </c>
      <c r="AKC1001" s="4">
        <v>0.99964923733058797</v>
      </c>
      <c r="AKD1001" s="4">
        <v>0.99871814848676821</v>
      </c>
      <c r="AKE1001" s="4">
        <v>0.99826325278425931</v>
      </c>
      <c r="AKF1001" s="4">
        <v>0.99885507852761002</v>
      </c>
      <c r="AKG1001" s="4">
        <v>0.99963558471443492</v>
      </c>
      <c r="AKH1001" s="4">
        <v>0.99983323538832791</v>
      </c>
      <c r="AKI1001" s="4">
        <v>0.72426065144190888</v>
      </c>
      <c r="AKJ1001" s="4">
        <v>0.99982264239723584</v>
      </c>
      <c r="AKK1001" s="4">
        <v>0.99994022188873621</v>
      </c>
      <c r="AKL1001" s="4">
        <v>0.9994049259944594</v>
      </c>
      <c r="AKM1001" s="4">
        <v>0.99979951151837754</v>
      </c>
      <c r="AKN1001" s="4">
        <v>0.99985642827195564</v>
      </c>
      <c r="AKO1001" s="4">
        <v>0.99995180490418334</v>
      </c>
      <c r="AKP1001" s="4">
        <v>0.99916549740118954</v>
      </c>
      <c r="AKQ1001" s="4">
        <v>0.99988914219240732</v>
      </c>
      <c r="AKR1001" s="4">
        <v>0.9991849242015145</v>
      </c>
      <c r="AKS1001" s="4">
        <v>0.999742190994794</v>
      </c>
      <c r="AKT1001" s="4">
        <v>0.99915999863765292</v>
      </c>
      <c r="AKU1001" s="4">
        <v>0.99931151767880877</v>
      </c>
      <c r="AKV1001" s="4">
        <v>0.99816259153564224</v>
      </c>
      <c r="AKW1001" s="4">
        <v>0.9999436146622428</v>
      </c>
      <c r="AKX1001" s="4">
        <v>0.99973413748132534</v>
      </c>
      <c r="AKY1001" s="4">
        <v>0.99969487655745126</v>
      </c>
      <c r="AKZ1001" s="4">
        <v>0.99960228862423572</v>
      </c>
      <c r="ALA1001" s="4">
        <v>0.99973334961434368</v>
      </c>
      <c r="ALB1001" s="4">
        <v>0.99826504524125992</v>
      </c>
      <c r="ALC1001" s="4">
        <v>0.99988781767857915</v>
      </c>
      <c r="ALD1001" s="4">
        <v>0.99993731732318691</v>
      </c>
      <c r="ALE1001" s="4">
        <v>0.99991287402072671</v>
      </c>
      <c r="ALF1001" s="4">
        <v>0.99780001858437239</v>
      </c>
      <c r="ALG1001" s="4">
        <v>0.99916078606696024</v>
      </c>
      <c r="ALH1001" s="4">
        <v>0.99761325984765059</v>
      </c>
      <c r="ALI1001" s="4">
        <v>0.9996783381758676</v>
      </c>
      <c r="ALJ1001" s="4">
        <v>0.99988466248749186</v>
      </c>
      <c r="ALK1001" s="4">
        <v>0.99960862696416419</v>
      </c>
      <c r="ALL1001" s="4">
        <v>0.99941359370726401</v>
      </c>
      <c r="ALM1001" s="4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77904-2543-3744-85D2-B6C6C203AC71}">
  <dimension ref="A1:I1001"/>
  <sheetViews>
    <sheetView topLeftCell="A965" workbookViewId="0">
      <selection sqref="A1:I1001"/>
    </sheetView>
  </sheetViews>
  <sheetFormatPr baseColWidth="10" defaultRowHeight="16" x14ac:dyDescent="0.2"/>
  <cols>
    <col min="8" max="8" width="24.6640625" bestFit="1" customWidth="1"/>
    <col min="9" max="9" width="28" bestFit="1" customWidth="1"/>
  </cols>
  <sheetData>
    <row r="1" spans="1:9" x14ac:dyDescent="0.2">
      <c r="A1" t="s">
        <v>24038</v>
      </c>
      <c r="B1" t="s">
        <v>24039</v>
      </c>
      <c r="C1" t="s">
        <v>24040</v>
      </c>
      <c r="D1" t="s">
        <v>24041</v>
      </c>
      <c r="E1" t="s">
        <v>24044</v>
      </c>
      <c r="F1" t="s">
        <v>24043</v>
      </c>
      <c r="G1" t="s">
        <v>24045</v>
      </c>
      <c r="H1" t="s">
        <v>24042</v>
      </c>
      <c r="I1" t="s">
        <v>24046</v>
      </c>
    </row>
    <row r="2" spans="1:9" x14ac:dyDescent="0.2">
      <c r="A2" t="s">
        <v>4</v>
      </c>
      <c r="B2">
        <v>27656</v>
      </c>
      <c r="C2">
        <v>0</v>
      </c>
      <c r="D2">
        <v>1</v>
      </c>
      <c r="E2">
        <v>23</v>
      </c>
      <c r="F2">
        <v>0</v>
      </c>
      <c r="G2">
        <v>23</v>
      </c>
      <c r="H2">
        <v>0</v>
      </c>
      <c r="I2">
        <v>0</v>
      </c>
    </row>
    <row r="3" spans="1:9" x14ac:dyDescent="0.2">
      <c r="A3" t="s">
        <v>7</v>
      </c>
      <c r="B3">
        <v>12943</v>
      </c>
      <c r="C3">
        <v>1</v>
      </c>
      <c r="D3">
        <v>0</v>
      </c>
      <c r="E3">
        <v>19</v>
      </c>
      <c r="F3">
        <v>2</v>
      </c>
      <c r="G3">
        <v>17</v>
      </c>
      <c r="H3">
        <v>11810</v>
      </c>
      <c r="I3">
        <v>621.57894736842104</v>
      </c>
    </row>
    <row r="4" spans="1:9" x14ac:dyDescent="0.2">
      <c r="A4" t="s">
        <v>10</v>
      </c>
      <c r="B4">
        <v>30765</v>
      </c>
      <c r="C4">
        <v>1</v>
      </c>
      <c r="D4">
        <v>0</v>
      </c>
      <c r="E4">
        <v>37</v>
      </c>
      <c r="F4">
        <v>2</v>
      </c>
      <c r="G4">
        <v>35</v>
      </c>
      <c r="H4">
        <v>29116</v>
      </c>
      <c r="I4">
        <v>786.91891891891896</v>
      </c>
    </row>
    <row r="5" spans="1:9" x14ac:dyDescent="0.2">
      <c r="A5" t="s">
        <v>12</v>
      </c>
      <c r="B5">
        <v>48144</v>
      </c>
      <c r="C5">
        <v>0</v>
      </c>
      <c r="D5">
        <v>1</v>
      </c>
      <c r="E5">
        <v>25</v>
      </c>
      <c r="F5">
        <v>3</v>
      </c>
      <c r="G5">
        <v>22</v>
      </c>
      <c r="H5">
        <v>45621</v>
      </c>
      <c r="I5">
        <v>1824.84</v>
      </c>
    </row>
    <row r="6" spans="1:9" x14ac:dyDescent="0.2">
      <c r="A6" t="s">
        <v>14</v>
      </c>
      <c r="B6">
        <v>9105</v>
      </c>
      <c r="C6">
        <v>0</v>
      </c>
      <c r="D6">
        <v>1</v>
      </c>
      <c r="E6">
        <v>17</v>
      </c>
      <c r="F6">
        <v>1</v>
      </c>
      <c r="G6">
        <v>16</v>
      </c>
      <c r="H6">
        <v>7549</v>
      </c>
      <c r="I6">
        <v>444.05882352941177</v>
      </c>
    </row>
    <row r="7" spans="1:9" x14ac:dyDescent="0.2">
      <c r="A7" t="s">
        <v>16</v>
      </c>
      <c r="B7">
        <v>49840</v>
      </c>
      <c r="C7">
        <v>1</v>
      </c>
      <c r="D7">
        <v>0</v>
      </c>
      <c r="E7">
        <v>30</v>
      </c>
      <c r="F7">
        <v>2</v>
      </c>
      <c r="G7">
        <v>28</v>
      </c>
      <c r="H7">
        <v>41056</v>
      </c>
      <c r="I7">
        <v>1368.5333333333333</v>
      </c>
    </row>
    <row r="8" spans="1:9" x14ac:dyDescent="0.2">
      <c r="A8" t="s">
        <v>18</v>
      </c>
      <c r="B8">
        <v>35827</v>
      </c>
      <c r="C8">
        <v>1</v>
      </c>
      <c r="D8">
        <v>0</v>
      </c>
      <c r="E8">
        <v>26</v>
      </c>
      <c r="F8">
        <v>3</v>
      </c>
      <c r="G8">
        <v>23</v>
      </c>
      <c r="H8">
        <v>31745</v>
      </c>
      <c r="I8">
        <v>1220.9615384615386</v>
      </c>
    </row>
    <row r="9" spans="1:9" x14ac:dyDescent="0.2">
      <c r="A9" t="s">
        <v>20</v>
      </c>
      <c r="B9">
        <v>8279</v>
      </c>
      <c r="C9">
        <v>1</v>
      </c>
      <c r="D9">
        <v>0</v>
      </c>
      <c r="E9">
        <v>26</v>
      </c>
      <c r="F9">
        <v>1</v>
      </c>
      <c r="G9">
        <v>25</v>
      </c>
      <c r="H9">
        <v>5996</v>
      </c>
      <c r="I9">
        <v>230.61538461538461</v>
      </c>
    </row>
    <row r="10" spans="1:9" x14ac:dyDescent="0.2">
      <c r="A10" t="s">
        <v>22</v>
      </c>
      <c r="B10">
        <v>33775</v>
      </c>
      <c r="C10">
        <v>1</v>
      </c>
      <c r="D10">
        <v>0</v>
      </c>
      <c r="E10">
        <v>24</v>
      </c>
      <c r="F10">
        <v>3</v>
      </c>
      <c r="G10">
        <v>21</v>
      </c>
      <c r="H10">
        <v>31579</v>
      </c>
      <c r="I10">
        <v>1315.7916666666667</v>
      </c>
    </row>
    <row r="11" spans="1:9" x14ac:dyDescent="0.2">
      <c r="A11" t="s">
        <v>24</v>
      </c>
      <c r="B11">
        <v>21031</v>
      </c>
      <c r="C11">
        <v>0</v>
      </c>
      <c r="D11">
        <v>1</v>
      </c>
      <c r="E11">
        <v>18</v>
      </c>
      <c r="F11">
        <v>3</v>
      </c>
      <c r="G11">
        <v>15</v>
      </c>
      <c r="H11">
        <v>18291</v>
      </c>
      <c r="I11">
        <v>1016.1666666666666</v>
      </c>
    </row>
    <row r="12" spans="1:9" x14ac:dyDescent="0.2">
      <c r="A12" t="s">
        <v>26</v>
      </c>
      <c r="B12">
        <v>68046</v>
      </c>
      <c r="C12">
        <v>0</v>
      </c>
      <c r="D12">
        <v>1</v>
      </c>
      <c r="E12">
        <v>20</v>
      </c>
      <c r="F12">
        <v>3</v>
      </c>
      <c r="G12">
        <v>17</v>
      </c>
      <c r="H12">
        <v>52221</v>
      </c>
      <c r="I12">
        <v>2611.0500000000002</v>
      </c>
    </row>
    <row r="13" spans="1:9" x14ac:dyDescent="0.2">
      <c r="A13" t="s">
        <v>28</v>
      </c>
      <c r="B13">
        <v>19429</v>
      </c>
      <c r="C13">
        <v>0</v>
      </c>
      <c r="D13">
        <v>1</v>
      </c>
      <c r="E13">
        <v>20</v>
      </c>
      <c r="F13">
        <v>2</v>
      </c>
      <c r="G13">
        <v>18</v>
      </c>
      <c r="H13">
        <v>16552</v>
      </c>
      <c r="I13">
        <v>827.6</v>
      </c>
    </row>
    <row r="14" spans="1:9" x14ac:dyDescent="0.2">
      <c r="A14" t="s">
        <v>30</v>
      </c>
      <c r="B14">
        <v>72198</v>
      </c>
      <c r="C14">
        <v>1</v>
      </c>
      <c r="D14">
        <v>0</v>
      </c>
      <c r="E14">
        <v>31</v>
      </c>
      <c r="F14">
        <v>2</v>
      </c>
      <c r="G14">
        <v>29</v>
      </c>
      <c r="H14">
        <v>70240</v>
      </c>
      <c r="I14">
        <v>2265.8064516129034</v>
      </c>
    </row>
    <row r="15" spans="1:9" x14ac:dyDescent="0.2">
      <c r="A15" t="s">
        <v>32</v>
      </c>
      <c r="B15">
        <v>11290</v>
      </c>
      <c r="C15">
        <v>0</v>
      </c>
      <c r="D15">
        <v>1</v>
      </c>
      <c r="E15">
        <v>16</v>
      </c>
      <c r="F15">
        <v>2</v>
      </c>
      <c r="G15">
        <v>14</v>
      </c>
      <c r="H15">
        <v>9279</v>
      </c>
      <c r="I15">
        <v>579.9375</v>
      </c>
    </row>
    <row r="16" spans="1:9" x14ac:dyDescent="0.2">
      <c r="A16" t="s">
        <v>34</v>
      </c>
      <c r="B16">
        <v>44187</v>
      </c>
      <c r="C16">
        <v>1</v>
      </c>
      <c r="D16">
        <v>0</v>
      </c>
      <c r="E16">
        <v>26</v>
      </c>
      <c r="F16">
        <v>2</v>
      </c>
      <c r="G16">
        <v>24</v>
      </c>
      <c r="H16">
        <v>36365</v>
      </c>
      <c r="I16">
        <v>1398.6538461538462</v>
      </c>
    </row>
    <row r="17" spans="1:9" x14ac:dyDescent="0.2">
      <c r="A17" t="s">
        <v>36</v>
      </c>
      <c r="B17">
        <v>67384</v>
      </c>
      <c r="C17">
        <v>0</v>
      </c>
      <c r="D17">
        <v>1</v>
      </c>
      <c r="E17">
        <v>21</v>
      </c>
      <c r="F17">
        <v>2</v>
      </c>
      <c r="G17">
        <v>19</v>
      </c>
      <c r="H17">
        <v>58079</v>
      </c>
      <c r="I17">
        <v>2765.6666666666665</v>
      </c>
    </row>
    <row r="18" spans="1:9" x14ac:dyDescent="0.2">
      <c r="A18" t="s">
        <v>38</v>
      </c>
      <c r="B18">
        <v>19041</v>
      </c>
      <c r="C18">
        <v>1</v>
      </c>
      <c r="D18">
        <v>0</v>
      </c>
      <c r="E18">
        <v>18</v>
      </c>
      <c r="F18">
        <v>2</v>
      </c>
      <c r="G18">
        <v>16</v>
      </c>
      <c r="H18">
        <v>18067</v>
      </c>
      <c r="I18">
        <v>1003.7222222222222</v>
      </c>
    </row>
    <row r="19" spans="1:9" x14ac:dyDescent="0.2">
      <c r="A19" t="s">
        <v>40</v>
      </c>
      <c r="B19">
        <v>12549</v>
      </c>
      <c r="C19">
        <v>0</v>
      </c>
      <c r="D19">
        <v>1</v>
      </c>
      <c r="E19">
        <v>21</v>
      </c>
      <c r="F19">
        <v>3</v>
      </c>
      <c r="G19">
        <v>18</v>
      </c>
      <c r="H19">
        <v>11226</v>
      </c>
      <c r="I19">
        <v>534.57142857142856</v>
      </c>
    </row>
    <row r="20" spans="1:9" x14ac:dyDescent="0.2">
      <c r="A20" t="s">
        <v>42</v>
      </c>
      <c r="B20">
        <v>31552</v>
      </c>
      <c r="C20">
        <v>1</v>
      </c>
      <c r="D20">
        <v>0</v>
      </c>
      <c r="E20">
        <v>23</v>
      </c>
      <c r="F20">
        <v>2</v>
      </c>
      <c r="G20">
        <v>21</v>
      </c>
      <c r="H20">
        <v>27589</v>
      </c>
      <c r="I20">
        <v>1199.5217391304348</v>
      </c>
    </row>
    <row r="21" spans="1:9" x14ac:dyDescent="0.2">
      <c r="A21" t="s">
        <v>44</v>
      </c>
      <c r="B21">
        <v>35310</v>
      </c>
      <c r="C21">
        <v>1</v>
      </c>
      <c r="D21">
        <v>0</v>
      </c>
      <c r="E21">
        <v>25</v>
      </c>
      <c r="F21">
        <v>3</v>
      </c>
      <c r="G21">
        <v>22</v>
      </c>
      <c r="H21">
        <v>30036</v>
      </c>
      <c r="I21">
        <v>1201.44</v>
      </c>
    </row>
    <row r="22" spans="1:9" x14ac:dyDescent="0.2">
      <c r="A22" t="s">
        <v>46</v>
      </c>
      <c r="B22">
        <v>58123</v>
      </c>
      <c r="C22">
        <v>1</v>
      </c>
      <c r="D22">
        <v>0</v>
      </c>
      <c r="E22">
        <v>20</v>
      </c>
      <c r="F22">
        <v>2</v>
      </c>
      <c r="G22">
        <v>18</v>
      </c>
      <c r="H22">
        <v>54302</v>
      </c>
      <c r="I22">
        <v>2715.1</v>
      </c>
    </row>
    <row r="23" spans="1:9" x14ac:dyDescent="0.2">
      <c r="A23" t="s">
        <v>48</v>
      </c>
      <c r="B23">
        <v>64825</v>
      </c>
      <c r="C23">
        <v>1</v>
      </c>
      <c r="D23">
        <v>0</v>
      </c>
      <c r="E23">
        <v>21</v>
      </c>
      <c r="F23">
        <v>3</v>
      </c>
      <c r="G23">
        <v>18</v>
      </c>
      <c r="H23">
        <v>56702</v>
      </c>
      <c r="I23">
        <v>2700.0952380952381</v>
      </c>
    </row>
    <row r="24" spans="1:9" x14ac:dyDescent="0.2">
      <c r="A24" t="s">
        <v>50</v>
      </c>
      <c r="B24">
        <v>20304</v>
      </c>
      <c r="C24">
        <v>0</v>
      </c>
      <c r="D24">
        <v>1</v>
      </c>
      <c r="E24">
        <v>15</v>
      </c>
      <c r="F24">
        <v>3</v>
      </c>
      <c r="G24">
        <v>12</v>
      </c>
      <c r="H24">
        <v>16679</v>
      </c>
      <c r="I24">
        <v>1111.9333333333334</v>
      </c>
    </row>
    <row r="25" spans="1:9" x14ac:dyDescent="0.2">
      <c r="A25" t="s">
        <v>52</v>
      </c>
      <c r="B25">
        <v>25687</v>
      </c>
      <c r="C25">
        <v>1</v>
      </c>
      <c r="D25">
        <v>0</v>
      </c>
      <c r="E25">
        <v>26</v>
      </c>
      <c r="F25">
        <v>3</v>
      </c>
      <c r="G25">
        <v>23</v>
      </c>
      <c r="H25">
        <v>23093</v>
      </c>
      <c r="I25">
        <v>888.19230769230774</v>
      </c>
    </row>
    <row r="26" spans="1:9" x14ac:dyDescent="0.2">
      <c r="A26" t="s">
        <v>54</v>
      </c>
      <c r="B26">
        <v>24727</v>
      </c>
      <c r="C26">
        <v>1</v>
      </c>
      <c r="D26">
        <v>0</v>
      </c>
      <c r="E26">
        <v>22</v>
      </c>
      <c r="F26">
        <v>2</v>
      </c>
      <c r="G26">
        <v>20</v>
      </c>
      <c r="H26">
        <v>22260</v>
      </c>
      <c r="I26">
        <v>1011.8181818181819</v>
      </c>
    </row>
    <row r="27" spans="1:9" x14ac:dyDescent="0.2">
      <c r="A27" t="s">
        <v>56</v>
      </c>
      <c r="B27">
        <v>27626</v>
      </c>
      <c r="C27">
        <v>1</v>
      </c>
      <c r="D27">
        <v>0</v>
      </c>
      <c r="E27">
        <v>19</v>
      </c>
      <c r="F27">
        <v>2</v>
      </c>
      <c r="G27">
        <v>17</v>
      </c>
      <c r="H27">
        <v>24367</v>
      </c>
      <c r="I27">
        <v>1282.4736842105262</v>
      </c>
    </row>
    <row r="28" spans="1:9" x14ac:dyDescent="0.2">
      <c r="A28" t="s">
        <v>58</v>
      </c>
      <c r="B28">
        <v>12451</v>
      </c>
      <c r="C28">
        <v>1</v>
      </c>
      <c r="D28">
        <v>0</v>
      </c>
      <c r="E28">
        <v>26</v>
      </c>
      <c r="F28">
        <v>1</v>
      </c>
      <c r="G28">
        <v>25</v>
      </c>
      <c r="H28">
        <v>9792</v>
      </c>
      <c r="I28">
        <v>376.61538461538464</v>
      </c>
    </row>
    <row r="29" spans="1:9" x14ac:dyDescent="0.2">
      <c r="A29" t="s">
        <v>60</v>
      </c>
      <c r="B29">
        <v>49529</v>
      </c>
      <c r="C29">
        <v>1</v>
      </c>
      <c r="D29">
        <v>0</v>
      </c>
      <c r="E29">
        <v>29</v>
      </c>
      <c r="F29">
        <v>3</v>
      </c>
      <c r="G29">
        <v>26</v>
      </c>
      <c r="H29">
        <v>45621</v>
      </c>
      <c r="I29">
        <v>1573.1379310344828</v>
      </c>
    </row>
    <row r="30" spans="1:9" x14ac:dyDescent="0.2">
      <c r="A30" t="s">
        <v>62</v>
      </c>
      <c r="B30">
        <v>38685</v>
      </c>
      <c r="C30">
        <v>1</v>
      </c>
      <c r="D30">
        <v>0</v>
      </c>
      <c r="E30">
        <v>32</v>
      </c>
      <c r="F30">
        <v>2</v>
      </c>
      <c r="G30">
        <v>30</v>
      </c>
      <c r="H30">
        <v>29537</v>
      </c>
      <c r="I30">
        <v>923.03125</v>
      </c>
    </row>
    <row r="31" spans="1:9" x14ac:dyDescent="0.2">
      <c r="A31" t="s">
        <v>64</v>
      </c>
      <c r="B31">
        <v>56764</v>
      </c>
      <c r="C31">
        <v>1</v>
      </c>
      <c r="D31">
        <v>0</v>
      </c>
      <c r="E31">
        <v>32</v>
      </c>
      <c r="F31">
        <v>2</v>
      </c>
      <c r="G31">
        <v>30</v>
      </c>
      <c r="H31">
        <v>47269</v>
      </c>
      <c r="I31">
        <v>1477.15625</v>
      </c>
    </row>
    <row r="32" spans="1:9" x14ac:dyDescent="0.2">
      <c r="A32" t="s">
        <v>66</v>
      </c>
      <c r="B32">
        <v>54642</v>
      </c>
      <c r="C32">
        <v>1</v>
      </c>
      <c r="D32">
        <v>0</v>
      </c>
      <c r="E32">
        <v>17</v>
      </c>
      <c r="F32">
        <v>3</v>
      </c>
      <c r="G32">
        <v>14</v>
      </c>
      <c r="H32">
        <v>49293</v>
      </c>
      <c r="I32">
        <v>2899.5882352941176</v>
      </c>
    </row>
    <row r="33" spans="1:9" x14ac:dyDescent="0.2">
      <c r="A33" t="s">
        <v>68</v>
      </c>
      <c r="B33">
        <v>45933</v>
      </c>
      <c r="C33">
        <v>1</v>
      </c>
      <c r="D33">
        <v>0</v>
      </c>
      <c r="E33">
        <v>27</v>
      </c>
      <c r="F33">
        <v>2</v>
      </c>
      <c r="G33">
        <v>25</v>
      </c>
      <c r="H33">
        <v>41482</v>
      </c>
      <c r="I33">
        <v>1536.3703703703704</v>
      </c>
    </row>
    <row r="34" spans="1:9" x14ac:dyDescent="0.2">
      <c r="A34" t="s">
        <v>70</v>
      </c>
      <c r="B34">
        <v>48882</v>
      </c>
      <c r="C34">
        <v>1</v>
      </c>
      <c r="D34">
        <v>0</v>
      </c>
      <c r="E34">
        <v>31</v>
      </c>
      <c r="F34">
        <v>2</v>
      </c>
      <c r="G34">
        <v>29</v>
      </c>
      <c r="H34">
        <v>42671</v>
      </c>
      <c r="I34">
        <v>1376.483870967742</v>
      </c>
    </row>
    <row r="35" spans="1:9" x14ac:dyDescent="0.2">
      <c r="A35" t="s">
        <v>72</v>
      </c>
      <c r="B35">
        <v>33127</v>
      </c>
      <c r="C35">
        <v>1</v>
      </c>
      <c r="D35">
        <v>0</v>
      </c>
      <c r="E35">
        <v>30</v>
      </c>
      <c r="F35">
        <v>1</v>
      </c>
      <c r="G35">
        <v>29</v>
      </c>
      <c r="H35">
        <v>29358</v>
      </c>
      <c r="I35">
        <v>978.6</v>
      </c>
    </row>
    <row r="36" spans="1:9" x14ac:dyDescent="0.2">
      <c r="A36" t="s">
        <v>74</v>
      </c>
      <c r="B36">
        <v>32698</v>
      </c>
      <c r="C36">
        <v>1</v>
      </c>
      <c r="D36">
        <v>0</v>
      </c>
      <c r="E36">
        <v>25</v>
      </c>
      <c r="F36">
        <v>2</v>
      </c>
      <c r="G36">
        <v>23</v>
      </c>
      <c r="H36">
        <v>31279</v>
      </c>
      <c r="I36">
        <v>1251.1600000000001</v>
      </c>
    </row>
    <row r="37" spans="1:9" x14ac:dyDescent="0.2">
      <c r="A37" t="s">
        <v>76</v>
      </c>
      <c r="B37">
        <v>18059</v>
      </c>
      <c r="C37">
        <v>1</v>
      </c>
      <c r="D37">
        <v>0</v>
      </c>
      <c r="E37">
        <v>22</v>
      </c>
      <c r="F37">
        <v>3</v>
      </c>
      <c r="G37">
        <v>19</v>
      </c>
      <c r="H37">
        <v>14769</v>
      </c>
      <c r="I37">
        <v>671.31818181818187</v>
      </c>
    </row>
    <row r="38" spans="1:9" x14ac:dyDescent="0.2">
      <c r="A38" t="s">
        <v>78</v>
      </c>
      <c r="B38">
        <v>35622</v>
      </c>
      <c r="C38">
        <v>1</v>
      </c>
      <c r="D38">
        <v>0</v>
      </c>
      <c r="E38">
        <v>30</v>
      </c>
      <c r="F38">
        <v>1</v>
      </c>
      <c r="G38">
        <v>29</v>
      </c>
      <c r="H38">
        <v>33268</v>
      </c>
      <c r="I38">
        <v>1108.9333333333334</v>
      </c>
    </row>
    <row r="39" spans="1:9" x14ac:dyDescent="0.2">
      <c r="A39" t="s">
        <v>80</v>
      </c>
      <c r="B39">
        <v>70846</v>
      </c>
      <c r="C39">
        <v>1</v>
      </c>
      <c r="D39">
        <v>0</v>
      </c>
      <c r="E39">
        <v>28</v>
      </c>
      <c r="F39">
        <v>3</v>
      </c>
      <c r="G39">
        <v>25</v>
      </c>
      <c r="H39">
        <v>62650</v>
      </c>
      <c r="I39">
        <v>2237.5</v>
      </c>
    </row>
    <row r="40" spans="1:9" x14ac:dyDescent="0.2">
      <c r="A40" t="s">
        <v>82</v>
      </c>
      <c r="B40">
        <v>66504</v>
      </c>
      <c r="C40">
        <v>1</v>
      </c>
      <c r="D40">
        <v>0</v>
      </c>
      <c r="E40">
        <v>23</v>
      </c>
      <c r="F40">
        <v>3</v>
      </c>
      <c r="G40">
        <v>20</v>
      </c>
      <c r="H40">
        <v>58539</v>
      </c>
      <c r="I40">
        <v>2545.1739130434785</v>
      </c>
    </row>
    <row r="41" spans="1:9" x14ac:dyDescent="0.2">
      <c r="A41" t="s">
        <v>84</v>
      </c>
      <c r="B41">
        <v>12016</v>
      </c>
      <c r="C41">
        <v>0</v>
      </c>
      <c r="D41">
        <v>1</v>
      </c>
      <c r="E41">
        <v>17</v>
      </c>
      <c r="F41">
        <v>2</v>
      </c>
      <c r="G41">
        <v>15</v>
      </c>
      <c r="H41">
        <v>10317</v>
      </c>
      <c r="I41">
        <v>606.88235294117646</v>
      </c>
    </row>
    <row r="42" spans="1:9" x14ac:dyDescent="0.2">
      <c r="A42" t="s">
        <v>86</v>
      </c>
      <c r="B42">
        <v>40057</v>
      </c>
      <c r="C42">
        <v>1</v>
      </c>
      <c r="D42">
        <v>0</v>
      </c>
      <c r="E42">
        <v>29</v>
      </c>
      <c r="F42">
        <v>2</v>
      </c>
      <c r="G42">
        <v>27</v>
      </c>
      <c r="H42">
        <v>37718</v>
      </c>
      <c r="I42">
        <v>1300.6206896551723</v>
      </c>
    </row>
    <row r="43" spans="1:9" x14ac:dyDescent="0.2">
      <c r="A43" t="s">
        <v>88</v>
      </c>
      <c r="B43">
        <v>66127</v>
      </c>
      <c r="C43">
        <v>1</v>
      </c>
      <c r="D43">
        <v>0</v>
      </c>
      <c r="E43">
        <v>30</v>
      </c>
      <c r="F43">
        <v>2</v>
      </c>
      <c r="G43">
        <v>28</v>
      </c>
      <c r="H43">
        <v>58751</v>
      </c>
      <c r="I43">
        <v>1958.3666666666666</v>
      </c>
    </row>
    <row r="44" spans="1:9" x14ac:dyDescent="0.2">
      <c r="A44" t="s">
        <v>90</v>
      </c>
      <c r="B44">
        <v>69661</v>
      </c>
      <c r="C44">
        <v>1</v>
      </c>
      <c r="D44">
        <v>0</v>
      </c>
      <c r="E44">
        <v>23</v>
      </c>
      <c r="F44">
        <v>2</v>
      </c>
      <c r="G44">
        <v>21</v>
      </c>
      <c r="H44">
        <v>57048</v>
      </c>
      <c r="I44">
        <v>2480.3478260869565</v>
      </c>
    </row>
    <row r="45" spans="1:9" x14ac:dyDescent="0.2">
      <c r="A45" t="s">
        <v>92</v>
      </c>
      <c r="B45">
        <v>28402</v>
      </c>
      <c r="C45">
        <v>1</v>
      </c>
      <c r="D45">
        <v>0</v>
      </c>
      <c r="E45">
        <v>22</v>
      </c>
      <c r="F45">
        <v>1</v>
      </c>
      <c r="G45">
        <v>21</v>
      </c>
      <c r="H45">
        <v>24349</v>
      </c>
      <c r="I45">
        <v>1106.7727272727273</v>
      </c>
    </row>
    <row r="46" spans="1:9" x14ac:dyDescent="0.2">
      <c r="A46" t="s">
        <v>94</v>
      </c>
      <c r="B46">
        <v>32004</v>
      </c>
      <c r="C46">
        <v>1</v>
      </c>
      <c r="D46">
        <v>0</v>
      </c>
      <c r="E46">
        <v>26</v>
      </c>
      <c r="F46">
        <v>3</v>
      </c>
      <c r="G46">
        <v>23</v>
      </c>
      <c r="H46">
        <v>28558</v>
      </c>
      <c r="I46">
        <v>1098.3846153846155</v>
      </c>
    </row>
    <row r="47" spans="1:9" x14ac:dyDescent="0.2">
      <c r="A47" t="s">
        <v>96</v>
      </c>
      <c r="B47">
        <v>20578</v>
      </c>
      <c r="C47">
        <v>1</v>
      </c>
      <c r="D47">
        <v>0</v>
      </c>
      <c r="E47">
        <v>28</v>
      </c>
      <c r="F47">
        <v>2</v>
      </c>
      <c r="G47">
        <v>26</v>
      </c>
      <c r="H47">
        <v>19654</v>
      </c>
      <c r="I47">
        <v>701.92857142857144</v>
      </c>
    </row>
    <row r="48" spans="1:9" x14ac:dyDescent="0.2">
      <c r="A48" t="s">
        <v>98</v>
      </c>
      <c r="B48">
        <v>57792</v>
      </c>
      <c r="C48">
        <v>1</v>
      </c>
      <c r="D48">
        <v>0</v>
      </c>
      <c r="E48">
        <v>33</v>
      </c>
      <c r="F48">
        <v>3</v>
      </c>
      <c r="G48">
        <v>30</v>
      </c>
      <c r="H48">
        <v>48624</v>
      </c>
      <c r="I48">
        <v>1473.4545454545455</v>
      </c>
    </row>
    <row r="49" spans="1:9" x14ac:dyDescent="0.2">
      <c r="A49" t="s">
        <v>100</v>
      </c>
      <c r="B49">
        <v>36209</v>
      </c>
      <c r="C49">
        <v>0</v>
      </c>
      <c r="D49">
        <v>1</v>
      </c>
      <c r="E49">
        <v>19</v>
      </c>
      <c r="F49">
        <v>2</v>
      </c>
      <c r="G49">
        <v>17</v>
      </c>
      <c r="H49">
        <v>31331</v>
      </c>
      <c r="I49">
        <v>1649</v>
      </c>
    </row>
    <row r="50" spans="1:9" x14ac:dyDescent="0.2">
      <c r="A50" t="s">
        <v>102</v>
      </c>
      <c r="B50">
        <v>39635</v>
      </c>
      <c r="C50">
        <v>1</v>
      </c>
      <c r="D50">
        <v>0</v>
      </c>
      <c r="E50">
        <v>20</v>
      </c>
      <c r="F50">
        <v>3</v>
      </c>
      <c r="G50">
        <v>17</v>
      </c>
      <c r="H50">
        <v>33090</v>
      </c>
      <c r="I50">
        <v>1654.5</v>
      </c>
    </row>
    <row r="51" spans="1:9" x14ac:dyDescent="0.2">
      <c r="A51" t="s">
        <v>104</v>
      </c>
      <c r="B51">
        <v>20135</v>
      </c>
      <c r="C51">
        <v>0</v>
      </c>
      <c r="D51">
        <v>1</v>
      </c>
      <c r="E51">
        <v>12</v>
      </c>
      <c r="F51">
        <v>2</v>
      </c>
      <c r="G51">
        <v>10</v>
      </c>
      <c r="H51">
        <v>18193</v>
      </c>
      <c r="I51">
        <v>1516.0833333333333</v>
      </c>
    </row>
    <row r="52" spans="1:9" x14ac:dyDescent="0.2">
      <c r="A52" t="s">
        <v>106</v>
      </c>
      <c r="B52">
        <v>16672</v>
      </c>
      <c r="C52">
        <v>0</v>
      </c>
      <c r="D52">
        <v>1</v>
      </c>
      <c r="E52">
        <v>21</v>
      </c>
      <c r="F52">
        <v>3</v>
      </c>
      <c r="G52">
        <v>18</v>
      </c>
      <c r="H52">
        <v>14061</v>
      </c>
      <c r="I52">
        <v>669.57142857142856</v>
      </c>
    </row>
    <row r="53" spans="1:9" x14ac:dyDescent="0.2">
      <c r="A53" t="s">
        <v>108</v>
      </c>
      <c r="B53">
        <v>45787</v>
      </c>
      <c r="C53">
        <v>1</v>
      </c>
      <c r="D53">
        <v>0</v>
      </c>
      <c r="E53">
        <v>18</v>
      </c>
      <c r="F53">
        <v>2</v>
      </c>
      <c r="G53">
        <v>16</v>
      </c>
      <c r="H53">
        <v>41226</v>
      </c>
      <c r="I53">
        <v>2290.3333333333335</v>
      </c>
    </row>
    <row r="54" spans="1:9" x14ac:dyDescent="0.2">
      <c r="A54" t="s">
        <v>110</v>
      </c>
      <c r="B54">
        <v>16310</v>
      </c>
      <c r="C54">
        <v>0</v>
      </c>
      <c r="D54">
        <v>1</v>
      </c>
      <c r="E54">
        <v>22</v>
      </c>
      <c r="F54">
        <v>3</v>
      </c>
      <c r="G54">
        <v>19</v>
      </c>
      <c r="H54">
        <v>13486</v>
      </c>
      <c r="I54">
        <v>613</v>
      </c>
    </row>
    <row r="55" spans="1:9" x14ac:dyDescent="0.2">
      <c r="A55" t="s">
        <v>112</v>
      </c>
      <c r="B55">
        <v>64324</v>
      </c>
      <c r="C55">
        <v>1</v>
      </c>
      <c r="D55">
        <v>0</v>
      </c>
      <c r="E55">
        <v>32</v>
      </c>
      <c r="F55">
        <v>3</v>
      </c>
      <c r="G55">
        <v>29</v>
      </c>
      <c r="H55">
        <v>51065</v>
      </c>
      <c r="I55">
        <v>1595.78125</v>
      </c>
    </row>
    <row r="56" spans="1:9" x14ac:dyDescent="0.2">
      <c r="A56" t="s">
        <v>114</v>
      </c>
      <c r="B56">
        <v>50075</v>
      </c>
      <c r="C56">
        <v>0</v>
      </c>
      <c r="D56">
        <v>1</v>
      </c>
      <c r="E56">
        <v>11</v>
      </c>
      <c r="F56">
        <v>2</v>
      </c>
      <c r="G56">
        <v>9</v>
      </c>
      <c r="H56">
        <v>39419</v>
      </c>
      <c r="I56">
        <v>3583.5454545454545</v>
      </c>
    </row>
    <row r="57" spans="1:9" x14ac:dyDescent="0.2">
      <c r="A57" t="s">
        <v>116</v>
      </c>
      <c r="B57">
        <v>46972</v>
      </c>
      <c r="C57">
        <v>0</v>
      </c>
      <c r="D57">
        <v>1</v>
      </c>
      <c r="E57">
        <v>16</v>
      </c>
      <c r="F57">
        <v>2</v>
      </c>
      <c r="G57">
        <v>14</v>
      </c>
      <c r="H57">
        <v>39899</v>
      </c>
      <c r="I57">
        <v>2493.6875</v>
      </c>
    </row>
    <row r="58" spans="1:9" x14ac:dyDescent="0.2">
      <c r="A58" t="s">
        <v>118</v>
      </c>
      <c r="B58">
        <v>52156</v>
      </c>
      <c r="C58">
        <v>1</v>
      </c>
      <c r="D58">
        <v>0</v>
      </c>
      <c r="E58">
        <v>30</v>
      </c>
      <c r="F58">
        <v>3</v>
      </c>
      <c r="G58">
        <v>27</v>
      </c>
      <c r="H58">
        <v>44623</v>
      </c>
      <c r="I58">
        <v>1487.4333333333334</v>
      </c>
    </row>
    <row r="59" spans="1:9" x14ac:dyDescent="0.2">
      <c r="A59" t="s">
        <v>120</v>
      </c>
      <c r="B59">
        <v>76017</v>
      </c>
      <c r="C59">
        <v>1</v>
      </c>
      <c r="D59">
        <v>0</v>
      </c>
      <c r="E59">
        <v>19</v>
      </c>
      <c r="F59">
        <v>3</v>
      </c>
      <c r="G59">
        <v>16</v>
      </c>
      <c r="H59">
        <v>70913</v>
      </c>
      <c r="I59">
        <v>3732.2631578947367</v>
      </c>
    </row>
    <row r="60" spans="1:9" x14ac:dyDescent="0.2">
      <c r="A60" t="s">
        <v>122</v>
      </c>
      <c r="B60">
        <v>38556</v>
      </c>
      <c r="C60">
        <v>0</v>
      </c>
      <c r="D60">
        <v>1</v>
      </c>
      <c r="E60">
        <v>18</v>
      </c>
      <c r="F60">
        <v>3</v>
      </c>
      <c r="G60">
        <v>15</v>
      </c>
      <c r="H60">
        <v>34248</v>
      </c>
      <c r="I60">
        <v>1902.6666666666667</v>
      </c>
    </row>
    <row r="61" spans="1:9" x14ac:dyDescent="0.2">
      <c r="A61" t="s">
        <v>124</v>
      </c>
      <c r="B61">
        <v>47020</v>
      </c>
      <c r="C61">
        <v>1</v>
      </c>
      <c r="D61">
        <v>0</v>
      </c>
      <c r="E61">
        <v>25</v>
      </c>
      <c r="F61">
        <v>3</v>
      </c>
      <c r="G61">
        <v>22</v>
      </c>
      <c r="H61">
        <v>42706</v>
      </c>
      <c r="I61">
        <v>1708.24</v>
      </c>
    </row>
    <row r="62" spans="1:9" x14ac:dyDescent="0.2">
      <c r="A62" t="s">
        <v>126</v>
      </c>
      <c r="B62">
        <v>51024</v>
      </c>
      <c r="C62">
        <v>1</v>
      </c>
      <c r="D62">
        <v>0</v>
      </c>
      <c r="E62">
        <v>24</v>
      </c>
      <c r="F62">
        <v>3</v>
      </c>
      <c r="G62">
        <v>21</v>
      </c>
      <c r="H62">
        <v>40736</v>
      </c>
      <c r="I62">
        <v>1697.3333333333333</v>
      </c>
    </row>
    <row r="63" spans="1:9" x14ac:dyDescent="0.2">
      <c r="A63" t="s">
        <v>128</v>
      </c>
      <c r="B63">
        <v>45735</v>
      </c>
      <c r="C63">
        <v>1</v>
      </c>
      <c r="D63">
        <v>0</v>
      </c>
      <c r="E63">
        <v>35</v>
      </c>
      <c r="F63">
        <v>1</v>
      </c>
      <c r="G63">
        <v>34</v>
      </c>
      <c r="H63">
        <v>38415</v>
      </c>
      <c r="I63">
        <v>1097.5714285714287</v>
      </c>
    </row>
    <row r="64" spans="1:9" x14ac:dyDescent="0.2">
      <c r="A64" t="s">
        <v>130</v>
      </c>
      <c r="B64">
        <v>33885</v>
      </c>
      <c r="C64">
        <v>1</v>
      </c>
      <c r="D64">
        <v>0</v>
      </c>
      <c r="E64">
        <v>23</v>
      </c>
      <c r="F64">
        <v>2</v>
      </c>
      <c r="G64">
        <v>21</v>
      </c>
      <c r="H64">
        <v>29123</v>
      </c>
      <c r="I64">
        <v>1266.2173913043478</v>
      </c>
    </row>
    <row r="65" spans="1:9" x14ac:dyDescent="0.2">
      <c r="A65" t="s">
        <v>132</v>
      </c>
      <c r="B65">
        <v>26133</v>
      </c>
      <c r="C65">
        <v>0</v>
      </c>
      <c r="D65">
        <v>1</v>
      </c>
      <c r="E65">
        <v>22</v>
      </c>
      <c r="F65">
        <v>3</v>
      </c>
      <c r="G65">
        <v>19</v>
      </c>
      <c r="H65">
        <v>24303</v>
      </c>
      <c r="I65">
        <v>1104.6818181818182</v>
      </c>
    </row>
    <row r="66" spans="1:9" x14ac:dyDescent="0.2">
      <c r="A66" t="s">
        <v>134</v>
      </c>
      <c r="B66">
        <v>16911</v>
      </c>
      <c r="C66">
        <v>1</v>
      </c>
      <c r="D66">
        <v>0</v>
      </c>
      <c r="E66">
        <v>26</v>
      </c>
      <c r="F66">
        <v>2</v>
      </c>
      <c r="G66">
        <v>24</v>
      </c>
      <c r="H66">
        <v>14294</v>
      </c>
      <c r="I66">
        <v>549.76923076923072</v>
      </c>
    </row>
    <row r="67" spans="1:9" x14ac:dyDescent="0.2">
      <c r="A67" t="s">
        <v>136</v>
      </c>
      <c r="B67">
        <v>55035</v>
      </c>
      <c r="C67">
        <v>0</v>
      </c>
      <c r="D67">
        <v>1</v>
      </c>
      <c r="E67">
        <v>13</v>
      </c>
      <c r="F67">
        <v>2</v>
      </c>
      <c r="G67">
        <v>11</v>
      </c>
      <c r="H67">
        <v>36646</v>
      </c>
      <c r="I67">
        <v>2818.9230769230771</v>
      </c>
    </row>
    <row r="68" spans="1:9" x14ac:dyDescent="0.2">
      <c r="A68" t="s">
        <v>138</v>
      </c>
      <c r="B68">
        <v>46650</v>
      </c>
      <c r="C68">
        <v>0</v>
      </c>
      <c r="D68">
        <v>1</v>
      </c>
      <c r="E68">
        <v>13</v>
      </c>
      <c r="F68">
        <v>1</v>
      </c>
      <c r="G68">
        <v>12</v>
      </c>
      <c r="H68">
        <v>15135</v>
      </c>
      <c r="I68">
        <v>1164.2307692307693</v>
      </c>
    </row>
    <row r="69" spans="1:9" x14ac:dyDescent="0.2">
      <c r="A69" t="s">
        <v>140</v>
      </c>
      <c r="B69">
        <v>24692</v>
      </c>
      <c r="C69">
        <v>0</v>
      </c>
      <c r="D69">
        <v>1</v>
      </c>
      <c r="E69">
        <v>18</v>
      </c>
      <c r="F69">
        <v>2</v>
      </c>
      <c r="G69">
        <v>16</v>
      </c>
      <c r="H69">
        <v>21615</v>
      </c>
      <c r="I69">
        <v>1200.8333333333333</v>
      </c>
    </row>
    <row r="70" spans="1:9" x14ac:dyDescent="0.2">
      <c r="A70" t="s">
        <v>142</v>
      </c>
      <c r="B70">
        <v>39300</v>
      </c>
      <c r="C70">
        <v>1</v>
      </c>
      <c r="D70">
        <v>0</v>
      </c>
      <c r="E70">
        <v>17</v>
      </c>
      <c r="F70">
        <v>3</v>
      </c>
      <c r="G70">
        <v>14</v>
      </c>
      <c r="H70">
        <v>34211</v>
      </c>
      <c r="I70">
        <v>2012.4117647058824</v>
      </c>
    </row>
    <row r="71" spans="1:9" x14ac:dyDescent="0.2">
      <c r="A71" t="s">
        <v>144</v>
      </c>
      <c r="B71">
        <v>78899</v>
      </c>
      <c r="C71">
        <v>1</v>
      </c>
      <c r="D71">
        <v>0</v>
      </c>
      <c r="E71">
        <v>17</v>
      </c>
      <c r="F71">
        <v>2</v>
      </c>
      <c r="G71">
        <v>15</v>
      </c>
      <c r="H71">
        <v>70055</v>
      </c>
      <c r="I71">
        <v>4120.8823529411766</v>
      </c>
    </row>
    <row r="72" spans="1:9" x14ac:dyDescent="0.2">
      <c r="A72" t="s">
        <v>146</v>
      </c>
      <c r="B72">
        <v>43118</v>
      </c>
      <c r="C72">
        <v>1</v>
      </c>
      <c r="D72">
        <v>0</v>
      </c>
      <c r="E72">
        <v>23</v>
      </c>
      <c r="F72">
        <v>2</v>
      </c>
      <c r="G72">
        <v>21</v>
      </c>
      <c r="H72">
        <v>39922</v>
      </c>
      <c r="I72">
        <v>1735.7391304347825</v>
      </c>
    </row>
    <row r="73" spans="1:9" x14ac:dyDescent="0.2">
      <c r="A73" t="s">
        <v>148</v>
      </c>
      <c r="B73">
        <v>37979</v>
      </c>
      <c r="C73">
        <v>1</v>
      </c>
      <c r="D73">
        <v>0</v>
      </c>
      <c r="E73">
        <v>25</v>
      </c>
      <c r="F73">
        <v>2</v>
      </c>
      <c r="G73">
        <v>23</v>
      </c>
      <c r="H73">
        <v>32475</v>
      </c>
      <c r="I73">
        <v>1299</v>
      </c>
    </row>
    <row r="74" spans="1:9" x14ac:dyDescent="0.2">
      <c r="A74" t="s">
        <v>150</v>
      </c>
      <c r="B74">
        <v>14929</v>
      </c>
      <c r="C74">
        <v>0</v>
      </c>
      <c r="D74">
        <v>1</v>
      </c>
      <c r="E74">
        <v>18</v>
      </c>
      <c r="F74">
        <v>2</v>
      </c>
      <c r="G74">
        <v>16</v>
      </c>
      <c r="H74">
        <v>11660</v>
      </c>
      <c r="I74">
        <v>647.77777777777783</v>
      </c>
    </row>
    <row r="75" spans="1:9" x14ac:dyDescent="0.2">
      <c r="A75" t="s">
        <v>152</v>
      </c>
      <c r="B75">
        <v>40781</v>
      </c>
      <c r="C75">
        <v>1</v>
      </c>
      <c r="D75">
        <v>0</v>
      </c>
      <c r="E75">
        <v>34</v>
      </c>
      <c r="F75">
        <v>3</v>
      </c>
      <c r="G75">
        <v>31</v>
      </c>
      <c r="H75">
        <v>37077</v>
      </c>
      <c r="I75">
        <v>1090.5</v>
      </c>
    </row>
    <row r="76" spans="1:9" x14ac:dyDescent="0.2">
      <c r="A76" t="s">
        <v>154</v>
      </c>
      <c r="B76">
        <v>31660</v>
      </c>
      <c r="C76">
        <v>0</v>
      </c>
      <c r="D76">
        <v>1</v>
      </c>
      <c r="E76">
        <v>19</v>
      </c>
      <c r="F76">
        <v>3</v>
      </c>
      <c r="G76">
        <v>16</v>
      </c>
      <c r="H76">
        <v>30143</v>
      </c>
      <c r="I76">
        <v>1586.4736842105262</v>
      </c>
    </row>
    <row r="77" spans="1:9" x14ac:dyDescent="0.2">
      <c r="A77" t="s">
        <v>156</v>
      </c>
      <c r="B77">
        <v>30778</v>
      </c>
      <c r="C77">
        <v>0</v>
      </c>
      <c r="D77">
        <v>1</v>
      </c>
      <c r="E77">
        <v>29</v>
      </c>
      <c r="F77">
        <v>3</v>
      </c>
      <c r="G77">
        <v>26</v>
      </c>
      <c r="H77">
        <v>29524</v>
      </c>
      <c r="I77">
        <v>1018.0689655172414</v>
      </c>
    </row>
    <row r="78" spans="1:9" x14ac:dyDescent="0.2">
      <c r="A78" t="s">
        <v>158</v>
      </c>
      <c r="B78">
        <v>13010</v>
      </c>
      <c r="C78">
        <v>0</v>
      </c>
      <c r="D78">
        <v>1</v>
      </c>
      <c r="E78">
        <v>18</v>
      </c>
      <c r="F78">
        <v>3</v>
      </c>
      <c r="G78">
        <v>15</v>
      </c>
      <c r="H78">
        <v>10569</v>
      </c>
      <c r="I78">
        <v>587.16666666666663</v>
      </c>
    </row>
    <row r="79" spans="1:9" x14ac:dyDescent="0.2">
      <c r="A79" t="s">
        <v>160</v>
      </c>
      <c r="B79">
        <v>56521</v>
      </c>
      <c r="C79">
        <v>0</v>
      </c>
      <c r="D79">
        <v>1</v>
      </c>
      <c r="E79">
        <v>18</v>
      </c>
      <c r="F79">
        <v>2</v>
      </c>
      <c r="G79">
        <v>16</v>
      </c>
      <c r="H79">
        <v>51879</v>
      </c>
      <c r="I79">
        <v>2882.1666666666665</v>
      </c>
    </row>
    <row r="80" spans="1:9" x14ac:dyDescent="0.2">
      <c r="A80" t="s">
        <v>162</v>
      </c>
      <c r="B80">
        <v>41574</v>
      </c>
      <c r="C80">
        <v>1</v>
      </c>
      <c r="D80">
        <v>0</v>
      </c>
      <c r="E80">
        <v>24</v>
      </c>
      <c r="F80">
        <v>2</v>
      </c>
      <c r="G80">
        <v>22</v>
      </c>
      <c r="H80">
        <v>38115</v>
      </c>
      <c r="I80">
        <v>1588.125</v>
      </c>
    </row>
    <row r="81" spans="1:9" x14ac:dyDescent="0.2">
      <c r="A81" t="s">
        <v>164</v>
      </c>
      <c r="B81">
        <v>34572</v>
      </c>
      <c r="C81">
        <v>1</v>
      </c>
      <c r="D81">
        <v>0</v>
      </c>
      <c r="E81">
        <v>27</v>
      </c>
      <c r="F81">
        <v>2</v>
      </c>
      <c r="G81">
        <v>25</v>
      </c>
      <c r="H81">
        <v>28397</v>
      </c>
      <c r="I81">
        <v>1051.7407407407406</v>
      </c>
    </row>
    <row r="82" spans="1:9" x14ac:dyDescent="0.2">
      <c r="A82" t="s">
        <v>166</v>
      </c>
      <c r="B82">
        <v>37600</v>
      </c>
      <c r="C82">
        <v>1</v>
      </c>
      <c r="D82">
        <v>0</v>
      </c>
      <c r="E82">
        <v>27</v>
      </c>
      <c r="F82">
        <v>2</v>
      </c>
      <c r="G82">
        <v>25</v>
      </c>
      <c r="H82">
        <v>30299</v>
      </c>
      <c r="I82">
        <v>1122.1851851851852</v>
      </c>
    </row>
    <row r="83" spans="1:9" x14ac:dyDescent="0.2">
      <c r="A83" t="s">
        <v>168</v>
      </c>
      <c r="B83">
        <v>55930</v>
      </c>
      <c r="C83">
        <v>1</v>
      </c>
      <c r="D83">
        <v>0</v>
      </c>
      <c r="E83">
        <v>30</v>
      </c>
      <c r="F83">
        <v>3</v>
      </c>
      <c r="G83">
        <v>27</v>
      </c>
      <c r="H83">
        <v>46197</v>
      </c>
      <c r="I83">
        <v>1539.9</v>
      </c>
    </row>
    <row r="84" spans="1:9" x14ac:dyDescent="0.2">
      <c r="A84" t="s">
        <v>170</v>
      </c>
      <c r="B84">
        <v>37630</v>
      </c>
      <c r="C84">
        <v>0</v>
      </c>
      <c r="D84">
        <v>1</v>
      </c>
      <c r="E84">
        <v>18</v>
      </c>
      <c r="F84">
        <v>3</v>
      </c>
      <c r="G84">
        <v>15</v>
      </c>
      <c r="H84">
        <v>32667</v>
      </c>
      <c r="I84">
        <v>1814.8333333333333</v>
      </c>
    </row>
    <row r="85" spans="1:9" x14ac:dyDescent="0.2">
      <c r="A85" t="s">
        <v>172</v>
      </c>
      <c r="B85">
        <v>31263</v>
      </c>
      <c r="C85">
        <v>1</v>
      </c>
      <c r="D85">
        <v>0</v>
      </c>
      <c r="E85">
        <v>18</v>
      </c>
      <c r="F85">
        <v>2</v>
      </c>
      <c r="G85">
        <v>16</v>
      </c>
      <c r="H85">
        <v>28080</v>
      </c>
      <c r="I85">
        <v>1560</v>
      </c>
    </row>
    <row r="86" spans="1:9" x14ac:dyDescent="0.2">
      <c r="A86" t="s">
        <v>174</v>
      </c>
      <c r="B86">
        <v>33990</v>
      </c>
      <c r="C86">
        <v>1</v>
      </c>
      <c r="D86">
        <v>0</v>
      </c>
      <c r="E86">
        <v>30</v>
      </c>
      <c r="F86">
        <v>3</v>
      </c>
      <c r="G86">
        <v>27</v>
      </c>
      <c r="H86">
        <v>29661</v>
      </c>
      <c r="I86">
        <v>988.7</v>
      </c>
    </row>
    <row r="87" spans="1:9" x14ac:dyDescent="0.2">
      <c r="A87" t="s">
        <v>176</v>
      </c>
      <c r="B87">
        <v>45248</v>
      </c>
      <c r="C87">
        <v>0</v>
      </c>
      <c r="D87">
        <v>1</v>
      </c>
      <c r="E87">
        <v>19</v>
      </c>
      <c r="F87">
        <v>3</v>
      </c>
      <c r="G87">
        <v>16</v>
      </c>
      <c r="H87">
        <v>41273</v>
      </c>
      <c r="I87">
        <v>2172.2631578947367</v>
      </c>
    </row>
    <row r="88" spans="1:9" x14ac:dyDescent="0.2">
      <c r="A88" t="s">
        <v>178</v>
      </c>
      <c r="B88">
        <v>62963</v>
      </c>
      <c r="C88">
        <v>1</v>
      </c>
      <c r="D88">
        <v>0</v>
      </c>
      <c r="E88">
        <v>35</v>
      </c>
      <c r="F88">
        <v>2</v>
      </c>
      <c r="G88">
        <v>33</v>
      </c>
      <c r="H88">
        <v>49582</v>
      </c>
      <c r="I88">
        <v>1416.6285714285714</v>
      </c>
    </row>
    <row r="89" spans="1:9" x14ac:dyDescent="0.2">
      <c r="A89" t="s">
        <v>180</v>
      </c>
      <c r="B89">
        <v>50660</v>
      </c>
      <c r="C89">
        <v>0</v>
      </c>
      <c r="D89">
        <v>1</v>
      </c>
      <c r="E89">
        <v>17</v>
      </c>
      <c r="F89">
        <v>3</v>
      </c>
      <c r="G89">
        <v>14</v>
      </c>
      <c r="H89">
        <v>44900</v>
      </c>
      <c r="I89">
        <v>2641.1764705882351</v>
      </c>
    </row>
    <row r="90" spans="1:9" x14ac:dyDescent="0.2">
      <c r="A90" t="s">
        <v>182</v>
      </c>
      <c r="B90">
        <v>72519</v>
      </c>
      <c r="C90">
        <v>1</v>
      </c>
      <c r="D90">
        <v>0</v>
      </c>
      <c r="E90">
        <v>23</v>
      </c>
      <c r="F90">
        <v>3</v>
      </c>
      <c r="G90">
        <v>20</v>
      </c>
      <c r="H90">
        <v>61458</v>
      </c>
      <c r="I90">
        <v>2672.086956521739</v>
      </c>
    </row>
    <row r="91" spans="1:9" x14ac:dyDescent="0.2">
      <c r="A91" t="s">
        <v>184</v>
      </c>
      <c r="B91">
        <v>45460</v>
      </c>
      <c r="C91">
        <v>1</v>
      </c>
      <c r="D91">
        <v>0</v>
      </c>
      <c r="E91">
        <v>34</v>
      </c>
      <c r="F91">
        <v>2</v>
      </c>
      <c r="G91">
        <v>32</v>
      </c>
      <c r="H91">
        <v>42181</v>
      </c>
      <c r="I91">
        <v>1240.6176470588234</v>
      </c>
    </row>
    <row r="92" spans="1:9" x14ac:dyDescent="0.2">
      <c r="A92" t="s">
        <v>186</v>
      </c>
      <c r="B92">
        <v>98851</v>
      </c>
      <c r="C92">
        <v>1</v>
      </c>
      <c r="D92">
        <v>0</v>
      </c>
      <c r="E92">
        <v>26</v>
      </c>
      <c r="F92">
        <v>3</v>
      </c>
      <c r="G92">
        <v>23</v>
      </c>
      <c r="H92">
        <v>81612</v>
      </c>
      <c r="I92">
        <v>3138.9230769230771</v>
      </c>
    </row>
    <row r="93" spans="1:9" x14ac:dyDescent="0.2">
      <c r="A93" t="s">
        <v>188</v>
      </c>
      <c r="B93">
        <v>35603</v>
      </c>
      <c r="C93">
        <v>1</v>
      </c>
      <c r="D93">
        <v>0</v>
      </c>
      <c r="E93">
        <v>27</v>
      </c>
      <c r="F93">
        <v>2</v>
      </c>
      <c r="G93">
        <v>25</v>
      </c>
      <c r="H93">
        <v>32334</v>
      </c>
      <c r="I93">
        <v>1197.5555555555557</v>
      </c>
    </row>
    <row r="94" spans="1:9" x14ac:dyDescent="0.2">
      <c r="A94" t="s">
        <v>190</v>
      </c>
      <c r="B94">
        <v>77986</v>
      </c>
      <c r="C94">
        <v>1</v>
      </c>
      <c r="D94">
        <v>0</v>
      </c>
      <c r="E94">
        <v>29</v>
      </c>
      <c r="F94">
        <v>3</v>
      </c>
      <c r="G94">
        <v>26</v>
      </c>
      <c r="H94">
        <v>64294</v>
      </c>
      <c r="I94">
        <v>2217.0344827586205</v>
      </c>
    </row>
    <row r="95" spans="1:9" x14ac:dyDescent="0.2">
      <c r="A95" t="s">
        <v>192</v>
      </c>
      <c r="B95">
        <v>45349</v>
      </c>
      <c r="C95">
        <v>0</v>
      </c>
      <c r="D95">
        <v>1</v>
      </c>
      <c r="E95">
        <v>19</v>
      </c>
      <c r="F95">
        <v>2</v>
      </c>
      <c r="G95">
        <v>17</v>
      </c>
      <c r="H95">
        <v>38247</v>
      </c>
      <c r="I95">
        <v>2013</v>
      </c>
    </row>
    <row r="96" spans="1:9" x14ac:dyDescent="0.2">
      <c r="A96" t="s">
        <v>194</v>
      </c>
      <c r="B96">
        <v>48459</v>
      </c>
      <c r="C96">
        <v>1</v>
      </c>
      <c r="D96">
        <v>0</v>
      </c>
      <c r="E96">
        <v>25</v>
      </c>
      <c r="F96">
        <v>3</v>
      </c>
      <c r="G96">
        <v>22</v>
      </c>
      <c r="H96">
        <v>42888</v>
      </c>
      <c r="I96">
        <v>1715.52</v>
      </c>
    </row>
    <row r="97" spans="1:9" x14ac:dyDescent="0.2">
      <c r="A97" t="s">
        <v>196</v>
      </c>
      <c r="B97">
        <v>65267</v>
      </c>
      <c r="C97">
        <v>1</v>
      </c>
      <c r="D97">
        <v>0</v>
      </c>
      <c r="E97">
        <v>23</v>
      </c>
      <c r="F97">
        <v>3</v>
      </c>
      <c r="G97">
        <v>20</v>
      </c>
      <c r="H97">
        <v>59117</v>
      </c>
      <c r="I97">
        <v>2570.304347826087</v>
      </c>
    </row>
    <row r="98" spans="1:9" x14ac:dyDescent="0.2">
      <c r="A98" t="s">
        <v>198</v>
      </c>
      <c r="B98">
        <v>55745</v>
      </c>
      <c r="C98">
        <v>0</v>
      </c>
      <c r="D98">
        <v>1</v>
      </c>
      <c r="E98">
        <v>16</v>
      </c>
      <c r="F98">
        <v>3</v>
      </c>
      <c r="G98">
        <v>13</v>
      </c>
      <c r="H98">
        <v>44013</v>
      </c>
      <c r="I98">
        <v>2750.8125</v>
      </c>
    </row>
    <row r="99" spans="1:9" x14ac:dyDescent="0.2">
      <c r="A99" t="s">
        <v>200</v>
      </c>
      <c r="B99">
        <v>9392</v>
      </c>
      <c r="C99">
        <v>0</v>
      </c>
      <c r="D99">
        <v>1</v>
      </c>
      <c r="E99">
        <v>18</v>
      </c>
      <c r="F99">
        <v>3</v>
      </c>
      <c r="G99">
        <v>15</v>
      </c>
      <c r="H99">
        <v>7805</v>
      </c>
      <c r="I99">
        <v>433.61111111111109</v>
      </c>
    </row>
    <row r="100" spans="1:9" x14ac:dyDescent="0.2">
      <c r="A100" t="s">
        <v>202</v>
      </c>
      <c r="B100">
        <v>11846</v>
      </c>
      <c r="C100">
        <v>0</v>
      </c>
      <c r="D100">
        <v>1</v>
      </c>
      <c r="E100">
        <v>16</v>
      </c>
      <c r="F100">
        <v>1</v>
      </c>
      <c r="G100">
        <v>15</v>
      </c>
      <c r="H100">
        <v>9960</v>
      </c>
      <c r="I100">
        <v>622.5</v>
      </c>
    </row>
    <row r="101" spans="1:9" x14ac:dyDescent="0.2">
      <c r="A101" t="s">
        <v>204</v>
      </c>
      <c r="B101">
        <v>27722</v>
      </c>
      <c r="C101">
        <v>0</v>
      </c>
      <c r="D101">
        <v>1</v>
      </c>
      <c r="E101">
        <v>10</v>
      </c>
      <c r="F101">
        <v>1</v>
      </c>
      <c r="G101">
        <v>9</v>
      </c>
      <c r="H101">
        <v>18558</v>
      </c>
      <c r="I101">
        <v>1855.8</v>
      </c>
    </row>
    <row r="102" spans="1:9" x14ac:dyDescent="0.2">
      <c r="A102" t="s">
        <v>206</v>
      </c>
      <c r="B102">
        <v>44497</v>
      </c>
      <c r="C102">
        <v>1</v>
      </c>
      <c r="D102">
        <v>0</v>
      </c>
      <c r="E102">
        <v>33</v>
      </c>
      <c r="F102">
        <v>2</v>
      </c>
      <c r="G102">
        <v>31</v>
      </c>
      <c r="H102">
        <v>42545</v>
      </c>
      <c r="I102">
        <v>1289.2424242424242</v>
      </c>
    </row>
    <row r="103" spans="1:9" x14ac:dyDescent="0.2">
      <c r="A103" t="s">
        <v>208</v>
      </c>
      <c r="B103">
        <v>16234</v>
      </c>
      <c r="C103">
        <v>0</v>
      </c>
      <c r="D103">
        <v>1</v>
      </c>
      <c r="E103">
        <v>17</v>
      </c>
      <c r="F103">
        <v>2</v>
      </c>
      <c r="G103">
        <v>15</v>
      </c>
      <c r="H103">
        <v>13487</v>
      </c>
      <c r="I103">
        <v>793.35294117647061</v>
      </c>
    </row>
    <row r="104" spans="1:9" x14ac:dyDescent="0.2">
      <c r="A104" t="s">
        <v>210</v>
      </c>
      <c r="B104">
        <v>60362</v>
      </c>
      <c r="C104">
        <v>1</v>
      </c>
      <c r="D104">
        <v>0</v>
      </c>
      <c r="E104">
        <v>25</v>
      </c>
      <c r="F104">
        <v>3</v>
      </c>
      <c r="G104">
        <v>22</v>
      </c>
      <c r="H104">
        <v>48505</v>
      </c>
      <c r="I104">
        <v>1940.2</v>
      </c>
    </row>
    <row r="105" spans="1:9" x14ac:dyDescent="0.2">
      <c r="A105" t="s">
        <v>212</v>
      </c>
      <c r="B105">
        <v>51802</v>
      </c>
      <c r="C105">
        <v>1</v>
      </c>
      <c r="D105">
        <v>0</v>
      </c>
      <c r="E105">
        <v>26</v>
      </c>
      <c r="F105">
        <v>3</v>
      </c>
      <c r="G105">
        <v>23</v>
      </c>
      <c r="H105">
        <v>46334</v>
      </c>
      <c r="I105">
        <v>1782.0769230769231</v>
      </c>
    </row>
    <row r="106" spans="1:9" x14ac:dyDescent="0.2">
      <c r="A106" t="s">
        <v>214</v>
      </c>
      <c r="B106">
        <v>42855</v>
      </c>
      <c r="C106">
        <v>1</v>
      </c>
      <c r="D106">
        <v>0</v>
      </c>
      <c r="E106">
        <v>24</v>
      </c>
      <c r="F106">
        <v>1</v>
      </c>
      <c r="G106">
        <v>23</v>
      </c>
      <c r="H106">
        <v>36701</v>
      </c>
      <c r="I106">
        <v>1529.2083333333333</v>
      </c>
    </row>
    <row r="107" spans="1:9" x14ac:dyDescent="0.2">
      <c r="A107" t="s">
        <v>216</v>
      </c>
      <c r="B107">
        <v>58748</v>
      </c>
      <c r="C107">
        <v>0</v>
      </c>
      <c r="D107">
        <v>1</v>
      </c>
      <c r="E107">
        <v>19</v>
      </c>
      <c r="F107">
        <v>1</v>
      </c>
      <c r="G107">
        <v>18</v>
      </c>
      <c r="H107">
        <v>51877</v>
      </c>
      <c r="I107">
        <v>2730.3684210526317</v>
      </c>
    </row>
    <row r="108" spans="1:9" x14ac:dyDescent="0.2">
      <c r="A108" t="s">
        <v>218</v>
      </c>
      <c r="B108">
        <v>25149</v>
      </c>
      <c r="C108">
        <v>0</v>
      </c>
      <c r="D108">
        <v>1</v>
      </c>
      <c r="E108">
        <v>18</v>
      </c>
      <c r="F108">
        <v>2</v>
      </c>
      <c r="G108">
        <v>16</v>
      </c>
      <c r="H108">
        <v>21938</v>
      </c>
      <c r="I108">
        <v>1218.7777777777778</v>
      </c>
    </row>
    <row r="109" spans="1:9" x14ac:dyDescent="0.2">
      <c r="A109" t="s">
        <v>220</v>
      </c>
      <c r="B109">
        <v>12679</v>
      </c>
      <c r="C109">
        <v>0</v>
      </c>
      <c r="D109">
        <v>1</v>
      </c>
      <c r="E109">
        <v>24</v>
      </c>
      <c r="F109">
        <v>2</v>
      </c>
      <c r="G109">
        <v>22</v>
      </c>
      <c r="H109">
        <v>10860</v>
      </c>
      <c r="I109">
        <v>452.5</v>
      </c>
    </row>
    <row r="110" spans="1:9" x14ac:dyDescent="0.2">
      <c r="A110" t="s">
        <v>222</v>
      </c>
      <c r="B110">
        <v>60446</v>
      </c>
      <c r="C110">
        <v>1</v>
      </c>
      <c r="D110">
        <v>0</v>
      </c>
      <c r="E110">
        <v>30</v>
      </c>
      <c r="F110">
        <v>2</v>
      </c>
      <c r="G110">
        <v>28</v>
      </c>
      <c r="H110">
        <v>48323</v>
      </c>
      <c r="I110">
        <v>1610.7666666666667</v>
      </c>
    </row>
    <row r="111" spans="1:9" x14ac:dyDescent="0.2">
      <c r="A111" t="s">
        <v>224</v>
      </c>
      <c r="B111">
        <v>68577</v>
      </c>
      <c r="C111">
        <v>1</v>
      </c>
      <c r="D111">
        <v>0</v>
      </c>
      <c r="E111">
        <v>23</v>
      </c>
      <c r="F111">
        <v>3</v>
      </c>
      <c r="G111">
        <v>20</v>
      </c>
      <c r="H111">
        <v>62771</v>
      </c>
      <c r="I111">
        <v>2729.1739130434785</v>
      </c>
    </row>
    <row r="112" spans="1:9" x14ac:dyDescent="0.2">
      <c r="A112" t="s">
        <v>226</v>
      </c>
      <c r="B112">
        <v>57221</v>
      </c>
      <c r="C112">
        <v>1</v>
      </c>
      <c r="D112">
        <v>0</v>
      </c>
      <c r="E112">
        <v>21</v>
      </c>
      <c r="F112">
        <v>2</v>
      </c>
      <c r="G112">
        <v>19</v>
      </c>
      <c r="H112">
        <v>53727</v>
      </c>
      <c r="I112">
        <v>2558.4285714285716</v>
      </c>
    </row>
    <row r="113" spans="1:9" x14ac:dyDescent="0.2">
      <c r="A113" t="s">
        <v>228</v>
      </c>
      <c r="B113">
        <v>19174</v>
      </c>
      <c r="C113">
        <v>1</v>
      </c>
      <c r="D113">
        <v>0</v>
      </c>
      <c r="E113">
        <v>24</v>
      </c>
      <c r="F113">
        <v>2</v>
      </c>
      <c r="G113">
        <v>22</v>
      </c>
      <c r="H113">
        <v>16490</v>
      </c>
      <c r="I113">
        <v>687.08333333333337</v>
      </c>
    </row>
    <row r="114" spans="1:9" x14ac:dyDescent="0.2">
      <c r="A114" t="s">
        <v>230</v>
      </c>
      <c r="B114">
        <v>36215</v>
      </c>
      <c r="C114">
        <v>0</v>
      </c>
      <c r="D114">
        <v>1</v>
      </c>
      <c r="E114">
        <v>15</v>
      </c>
      <c r="F114">
        <v>2</v>
      </c>
      <c r="G114">
        <v>13</v>
      </c>
      <c r="H114">
        <v>28516</v>
      </c>
      <c r="I114">
        <v>1901.0666666666666</v>
      </c>
    </row>
    <row r="115" spans="1:9" x14ac:dyDescent="0.2">
      <c r="A115" t="s">
        <v>232</v>
      </c>
      <c r="B115">
        <v>25531</v>
      </c>
      <c r="C115">
        <v>1</v>
      </c>
      <c r="D115">
        <v>0</v>
      </c>
      <c r="E115">
        <v>27</v>
      </c>
      <c r="F115">
        <v>2</v>
      </c>
      <c r="G115">
        <v>25</v>
      </c>
      <c r="H115">
        <v>22799</v>
      </c>
      <c r="I115">
        <v>844.40740740740739</v>
      </c>
    </row>
    <row r="116" spans="1:9" x14ac:dyDescent="0.2">
      <c r="A116" t="s">
        <v>234</v>
      </c>
      <c r="B116">
        <v>27076</v>
      </c>
      <c r="C116">
        <v>0</v>
      </c>
      <c r="D116">
        <v>1</v>
      </c>
      <c r="E116">
        <v>14</v>
      </c>
      <c r="F116">
        <v>1</v>
      </c>
      <c r="G116">
        <v>13</v>
      </c>
      <c r="H116">
        <v>11508</v>
      </c>
      <c r="I116">
        <v>822</v>
      </c>
    </row>
    <row r="117" spans="1:9" x14ac:dyDescent="0.2">
      <c r="A117" t="s">
        <v>236</v>
      </c>
      <c r="B117">
        <v>32264</v>
      </c>
      <c r="C117">
        <v>0</v>
      </c>
      <c r="D117">
        <v>1</v>
      </c>
      <c r="E117">
        <v>17</v>
      </c>
      <c r="F117">
        <v>2</v>
      </c>
      <c r="G117">
        <v>15</v>
      </c>
      <c r="H117">
        <v>26820</v>
      </c>
      <c r="I117">
        <v>1577.6470588235295</v>
      </c>
    </row>
    <row r="118" spans="1:9" x14ac:dyDescent="0.2">
      <c r="A118" t="s">
        <v>238</v>
      </c>
      <c r="B118">
        <v>35906</v>
      </c>
      <c r="C118">
        <v>0</v>
      </c>
      <c r="D118">
        <v>1</v>
      </c>
      <c r="E118">
        <v>20</v>
      </c>
      <c r="F118">
        <v>3</v>
      </c>
      <c r="G118">
        <v>17</v>
      </c>
      <c r="H118">
        <v>34317</v>
      </c>
      <c r="I118">
        <v>1715.85</v>
      </c>
    </row>
    <row r="119" spans="1:9" x14ac:dyDescent="0.2">
      <c r="A119" t="s">
        <v>240</v>
      </c>
      <c r="B119">
        <v>43430</v>
      </c>
      <c r="C119">
        <v>0</v>
      </c>
      <c r="D119">
        <v>1</v>
      </c>
      <c r="E119">
        <v>24</v>
      </c>
      <c r="F119">
        <v>3</v>
      </c>
      <c r="G119">
        <v>21</v>
      </c>
      <c r="H119">
        <v>35924</v>
      </c>
      <c r="I119">
        <v>1496.8333333333333</v>
      </c>
    </row>
    <row r="120" spans="1:9" x14ac:dyDescent="0.2">
      <c r="A120" t="s">
        <v>242</v>
      </c>
      <c r="B120">
        <v>9654</v>
      </c>
      <c r="C120">
        <v>0</v>
      </c>
      <c r="D120">
        <v>1</v>
      </c>
      <c r="E120">
        <v>9</v>
      </c>
      <c r="F120">
        <v>0</v>
      </c>
      <c r="G120">
        <v>9</v>
      </c>
      <c r="H120">
        <v>0</v>
      </c>
      <c r="I120">
        <v>0</v>
      </c>
    </row>
    <row r="121" spans="1:9" x14ac:dyDescent="0.2">
      <c r="A121" t="s">
        <v>244</v>
      </c>
      <c r="B121">
        <v>13386</v>
      </c>
      <c r="C121">
        <v>1</v>
      </c>
      <c r="D121">
        <v>0</v>
      </c>
      <c r="E121">
        <v>35</v>
      </c>
      <c r="F121">
        <v>1</v>
      </c>
      <c r="G121">
        <v>34</v>
      </c>
      <c r="H121">
        <v>11432</v>
      </c>
      <c r="I121">
        <v>326.62857142857143</v>
      </c>
    </row>
    <row r="122" spans="1:9" x14ac:dyDescent="0.2">
      <c r="A122" t="s">
        <v>246</v>
      </c>
      <c r="B122">
        <v>26527</v>
      </c>
      <c r="C122">
        <v>0</v>
      </c>
      <c r="D122">
        <v>1</v>
      </c>
      <c r="E122">
        <v>17</v>
      </c>
      <c r="F122">
        <v>2</v>
      </c>
      <c r="G122">
        <v>15</v>
      </c>
      <c r="H122">
        <v>20520</v>
      </c>
      <c r="I122">
        <v>1207.0588235294117</v>
      </c>
    </row>
    <row r="123" spans="1:9" x14ac:dyDescent="0.2">
      <c r="A123" t="s">
        <v>248</v>
      </c>
      <c r="B123">
        <v>11181</v>
      </c>
      <c r="C123">
        <v>0</v>
      </c>
      <c r="D123">
        <v>1</v>
      </c>
      <c r="E123">
        <v>21</v>
      </c>
      <c r="F123">
        <v>2</v>
      </c>
      <c r="G123">
        <v>19</v>
      </c>
      <c r="H123">
        <v>8807</v>
      </c>
      <c r="I123">
        <v>419.38095238095241</v>
      </c>
    </row>
    <row r="124" spans="1:9" x14ac:dyDescent="0.2">
      <c r="A124" t="s">
        <v>250</v>
      </c>
      <c r="B124">
        <v>43756</v>
      </c>
      <c r="C124">
        <v>1</v>
      </c>
      <c r="D124">
        <v>0</v>
      </c>
      <c r="E124">
        <v>25</v>
      </c>
      <c r="F124">
        <v>3</v>
      </c>
      <c r="G124">
        <v>22</v>
      </c>
      <c r="H124">
        <v>38092</v>
      </c>
      <c r="I124">
        <v>1523.68</v>
      </c>
    </row>
    <row r="125" spans="1:9" x14ac:dyDescent="0.2">
      <c r="A125" t="s">
        <v>252</v>
      </c>
      <c r="B125">
        <v>42521</v>
      </c>
      <c r="C125">
        <v>1</v>
      </c>
      <c r="D125">
        <v>0</v>
      </c>
      <c r="E125">
        <v>20</v>
      </c>
      <c r="F125">
        <v>2</v>
      </c>
      <c r="G125">
        <v>18</v>
      </c>
      <c r="H125">
        <v>41206</v>
      </c>
      <c r="I125">
        <v>2060.3000000000002</v>
      </c>
    </row>
    <row r="126" spans="1:9" x14ac:dyDescent="0.2">
      <c r="A126" t="s">
        <v>254</v>
      </c>
      <c r="B126">
        <v>15993</v>
      </c>
      <c r="C126">
        <v>0</v>
      </c>
      <c r="D126">
        <v>1</v>
      </c>
      <c r="E126">
        <v>17</v>
      </c>
      <c r="F126">
        <v>3</v>
      </c>
      <c r="G126">
        <v>14</v>
      </c>
      <c r="H126">
        <v>14564</v>
      </c>
      <c r="I126">
        <v>856.70588235294122</v>
      </c>
    </row>
    <row r="127" spans="1:9" x14ac:dyDescent="0.2">
      <c r="A127" t="s">
        <v>256</v>
      </c>
      <c r="B127">
        <v>82682</v>
      </c>
      <c r="C127">
        <v>1</v>
      </c>
      <c r="D127">
        <v>0</v>
      </c>
      <c r="E127">
        <v>26</v>
      </c>
      <c r="F127">
        <v>3</v>
      </c>
      <c r="G127">
        <v>23</v>
      </c>
      <c r="H127">
        <v>72491</v>
      </c>
      <c r="I127">
        <v>2788.1153846153848</v>
      </c>
    </row>
    <row r="128" spans="1:9" x14ac:dyDescent="0.2">
      <c r="A128" t="s">
        <v>258</v>
      </c>
      <c r="B128">
        <v>23888</v>
      </c>
      <c r="C128">
        <v>0</v>
      </c>
      <c r="D128">
        <v>1</v>
      </c>
      <c r="E128">
        <v>14</v>
      </c>
      <c r="F128">
        <v>2</v>
      </c>
      <c r="G128">
        <v>12</v>
      </c>
      <c r="H128">
        <v>17491</v>
      </c>
      <c r="I128">
        <v>1249.3571428571429</v>
      </c>
    </row>
    <row r="129" spans="1:9" x14ac:dyDescent="0.2">
      <c r="A129" t="s">
        <v>260</v>
      </c>
      <c r="B129">
        <v>67924</v>
      </c>
      <c r="C129">
        <v>1</v>
      </c>
      <c r="D129">
        <v>0</v>
      </c>
      <c r="E129">
        <v>24</v>
      </c>
      <c r="F129">
        <v>3</v>
      </c>
      <c r="G129">
        <v>21</v>
      </c>
      <c r="H129">
        <v>60534</v>
      </c>
      <c r="I129">
        <v>2522.25</v>
      </c>
    </row>
    <row r="130" spans="1:9" x14ac:dyDescent="0.2">
      <c r="A130" t="s">
        <v>262</v>
      </c>
      <c r="B130">
        <v>13406</v>
      </c>
      <c r="C130">
        <v>0</v>
      </c>
      <c r="D130">
        <v>1</v>
      </c>
      <c r="E130">
        <v>20</v>
      </c>
      <c r="F130">
        <v>1</v>
      </c>
      <c r="G130">
        <v>19</v>
      </c>
      <c r="H130">
        <v>12782</v>
      </c>
      <c r="I130">
        <v>639.1</v>
      </c>
    </row>
    <row r="131" spans="1:9" x14ac:dyDescent="0.2">
      <c r="A131" t="s">
        <v>264</v>
      </c>
      <c r="B131">
        <v>66961</v>
      </c>
      <c r="C131">
        <v>1</v>
      </c>
      <c r="D131">
        <v>0</v>
      </c>
      <c r="E131">
        <v>25</v>
      </c>
      <c r="F131">
        <v>3</v>
      </c>
      <c r="G131">
        <v>22</v>
      </c>
      <c r="H131">
        <v>55677</v>
      </c>
      <c r="I131">
        <v>2227.08</v>
      </c>
    </row>
    <row r="132" spans="1:9" x14ac:dyDescent="0.2">
      <c r="A132" t="s">
        <v>266</v>
      </c>
      <c r="B132">
        <v>94269</v>
      </c>
      <c r="C132">
        <v>1</v>
      </c>
      <c r="D132">
        <v>0</v>
      </c>
      <c r="E132">
        <v>23</v>
      </c>
      <c r="F132">
        <v>3</v>
      </c>
      <c r="G132">
        <v>20</v>
      </c>
      <c r="H132">
        <v>85694</v>
      </c>
      <c r="I132">
        <v>3725.8260869565215</v>
      </c>
    </row>
    <row r="133" spans="1:9" x14ac:dyDescent="0.2">
      <c r="A133" t="s">
        <v>268</v>
      </c>
      <c r="B133">
        <v>64702</v>
      </c>
      <c r="C133">
        <v>1</v>
      </c>
      <c r="D133">
        <v>0</v>
      </c>
      <c r="E133">
        <v>25</v>
      </c>
      <c r="F133">
        <v>3</v>
      </c>
      <c r="G133">
        <v>22</v>
      </c>
      <c r="H133">
        <v>59056</v>
      </c>
      <c r="I133">
        <v>2362.2399999999998</v>
      </c>
    </row>
    <row r="134" spans="1:9" x14ac:dyDescent="0.2">
      <c r="A134" t="s">
        <v>270</v>
      </c>
      <c r="B134">
        <v>11714</v>
      </c>
      <c r="C134">
        <v>0</v>
      </c>
      <c r="D134">
        <v>1</v>
      </c>
      <c r="E134">
        <v>15</v>
      </c>
      <c r="F134">
        <v>3</v>
      </c>
      <c r="G134">
        <v>12</v>
      </c>
      <c r="H134">
        <v>10292</v>
      </c>
      <c r="I134">
        <v>686.13333333333333</v>
      </c>
    </row>
    <row r="135" spans="1:9" x14ac:dyDescent="0.2">
      <c r="A135" t="s">
        <v>272</v>
      </c>
      <c r="B135">
        <v>45649</v>
      </c>
      <c r="C135">
        <v>0</v>
      </c>
      <c r="D135">
        <v>1</v>
      </c>
      <c r="E135">
        <v>15</v>
      </c>
      <c r="F135">
        <v>2</v>
      </c>
      <c r="G135">
        <v>13</v>
      </c>
      <c r="H135">
        <v>37768</v>
      </c>
      <c r="I135">
        <v>2517.8666666666668</v>
      </c>
    </row>
    <row r="136" spans="1:9" x14ac:dyDescent="0.2">
      <c r="A136" t="s">
        <v>274</v>
      </c>
      <c r="B136">
        <v>38694</v>
      </c>
      <c r="C136">
        <v>1</v>
      </c>
      <c r="D136">
        <v>0</v>
      </c>
      <c r="E136">
        <v>32</v>
      </c>
      <c r="F136">
        <v>1</v>
      </c>
      <c r="G136">
        <v>31</v>
      </c>
      <c r="H136">
        <v>31966</v>
      </c>
      <c r="I136">
        <v>998.9375</v>
      </c>
    </row>
    <row r="137" spans="1:9" x14ac:dyDescent="0.2">
      <c r="A137" t="s">
        <v>276</v>
      </c>
      <c r="B137">
        <v>70274</v>
      </c>
      <c r="C137">
        <v>1</v>
      </c>
      <c r="D137">
        <v>0</v>
      </c>
      <c r="E137">
        <v>27</v>
      </c>
      <c r="F137">
        <v>3</v>
      </c>
      <c r="G137">
        <v>24</v>
      </c>
      <c r="H137">
        <v>60471</v>
      </c>
      <c r="I137">
        <v>2239.6666666666665</v>
      </c>
    </row>
    <row r="138" spans="1:9" x14ac:dyDescent="0.2">
      <c r="A138" t="s">
        <v>278</v>
      </c>
      <c r="B138">
        <v>32322</v>
      </c>
      <c r="C138">
        <v>0</v>
      </c>
      <c r="D138">
        <v>1</v>
      </c>
      <c r="E138">
        <v>21</v>
      </c>
      <c r="F138">
        <v>3</v>
      </c>
      <c r="G138">
        <v>18</v>
      </c>
      <c r="H138">
        <v>29718</v>
      </c>
      <c r="I138">
        <v>1415.1428571428571</v>
      </c>
    </row>
    <row r="139" spans="1:9" x14ac:dyDescent="0.2">
      <c r="A139" t="s">
        <v>280</v>
      </c>
      <c r="B139">
        <v>34785</v>
      </c>
      <c r="C139">
        <v>0</v>
      </c>
      <c r="D139">
        <v>1</v>
      </c>
      <c r="E139">
        <v>24</v>
      </c>
      <c r="F139">
        <v>3</v>
      </c>
      <c r="G139">
        <v>21</v>
      </c>
      <c r="H139">
        <v>31721</v>
      </c>
      <c r="I139">
        <v>1321.7083333333333</v>
      </c>
    </row>
    <row r="140" spans="1:9" x14ac:dyDescent="0.2">
      <c r="A140" t="s">
        <v>282</v>
      </c>
      <c r="B140">
        <v>17900</v>
      </c>
      <c r="C140">
        <v>0</v>
      </c>
      <c r="D140">
        <v>1</v>
      </c>
      <c r="E140">
        <v>19</v>
      </c>
      <c r="F140">
        <v>3</v>
      </c>
      <c r="G140">
        <v>16</v>
      </c>
      <c r="H140">
        <v>15352</v>
      </c>
      <c r="I140">
        <v>808</v>
      </c>
    </row>
    <row r="141" spans="1:9" x14ac:dyDescent="0.2">
      <c r="A141" t="s">
        <v>284</v>
      </c>
      <c r="B141">
        <v>22630</v>
      </c>
      <c r="C141">
        <v>0</v>
      </c>
      <c r="D141">
        <v>1</v>
      </c>
      <c r="E141">
        <v>13</v>
      </c>
      <c r="F141">
        <v>2</v>
      </c>
      <c r="G141">
        <v>11</v>
      </c>
      <c r="H141">
        <v>20792</v>
      </c>
      <c r="I141">
        <v>1599.3846153846155</v>
      </c>
    </row>
    <row r="142" spans="1:9" x14ac:dyDescent="0.2">
      <c r="A142" t="s">
        <v>286</v>
      </c>
      <c r="B142">
        <v>60599</v>
      </c>
      <c r="C142">
        <v>0</v>
      </c>
      <c r="D142">
        <v>1</v>
      </c>
      <c r="E142">
        <v>19</v>
      </c>
      <c r="F142">
        <v>2</v>
      </c>
      <c r="G142">
        <v>17</v>
      </c>
      <c r="H142">
        <v>49163</v>
      </c>
      <c r="I142">
        <v>2587.5263157894738</v>
      </c>
    </row>
    <row r="143" spans="1:9" x14ac:dyDescent="0.2">
      <c r="A143" t="s">
        <v>288</v>
      </c>
      <c r="B143">
        <v>9441</v>
      </c>
      <c r="C143">
        <v>1</v>
      </c>
      <c r="D143">
        <v>0</v>
      </c>
      <c r="E143">
        <v>29</v>
      </c>
      <c r="F143">
        <v>2</v>
      </c>
      <c r="G143">
        <v>27</v>
      </c>
      <c r="H143">
        <v>7799</v>
      </c>
      <c r="I143">
        <v>268.93103448275861</v>
      </c>
    </row>
    <row r="144" spans="1:9" x14ac:dyDescent="0.2">
      <c r="A144" t="s">
        <v>290</v>
      </c>
      <c r="B144">
        <v>25228</v>
      </c>
      <c r="C144">
        <v>1</v>
      </c>
      <c r="D144">
        <v>0</v>
      </c>
      <c r="E144">
        <v>29</v>
      </c>
      <c r="F144">
        <v>3</v>
      </c>
      <c r="G144">
        <v>26</v>
      </c>
      <c r="H144">
        <v>22457</v>
      </c>
      <c r="I144">
        <v>774.37931034482756</v>
      </c>
    </row>
    <row r="145" spans="1:9" x14ac:dyDescent="0.2">
      <c r="A145" t="s">
        <v>292</v>
      </c>
      <c r="B145">
        <v>41977</v>
      </c>
      <c r="C145">
        <v>0</v>
      </c>
      <c r="D145">
        <v>1</v>
      </c>
      <c r="E145">
        <v>16</v>
      </c>
      <c r="F145">
        <v>2</v>
      </c>
      <c r="G145">
        <v>14</v>
      </c>
      <c r="H145">
        <v>35146</v>
      </c>
      <c r="I145">
        <v>2196.625</v>
      </c>
    </row>
    <row r="146" spans="1:9" x14ac:dyDescent="0.2">
      <c r="A146" t="s">
        <v>294</v>
      </c>
      <c r="B146">
        <v>41989</v>
      </c>
      <c r="C146">
        <v>1</v>
      </c>
      <c r="D146">
        <v>0</v>
      </c>
      <c r="E146">
        <v>21</v>
      </c>
      <c r="F146">
        <v>3</v>
      </c>
      <c r="G146">
        <v>18</v>
      </c>
      <c r="H146">
        <v>36736</v>
      </c>
      <c r="I146">
        <v>1749.3333333333333</v>
      </c>
    </row>
    <row r="147" spans="1:9" x14ac:dyDescent="0.2">
      <c r="A147" t="s">
        <v>296</v>
      </c>
      <c r="B147">
        <v>59969</v>
      </c>
      <c r="C147">
        <v>1</v>
      </c>
      <c r="D147">
        <v>0</v>
      </c>
      <c r="E147">
        <v>25</v>
      </c>
      <c r="F147">
        <v>2</v>
      </c>
      <c r="G147">
        <v>23</v>
      </c>
      <c r="H147">
        <v>57850</v>
      </c>
      <c r="I147">
        <v>2314</v>
      </c>
    </row>
    <row r="148" spans="1:9" x14ac:dyDescent="0.2">
      <c r="A148" t="s">
        <v>298</v>
      </c>
      <c r="B148">
        <v>62287</v>
      </c>
      <c r="C148">
        <v>1</v>
      </c>
      <c r="D148">
        <v>0</v>
      </c>
      <c r="E148">
        <v>32</v>
      </c>
      <c r="F148">
        <v>3</v>
      </c>
      <c r="G148">
        <v>29</v>
      </c>
      <c r="H148">
        <v>52499</v>
      </c>
      <c r="I148">
        <v>1640.59375</v>
      </c>
    </row>
    <row r="149" spans="1:9" x14ac:dyDescent="0.2">
      <c r="A149" t="s">
        <v>300</v>
      </c>
      <c r="B149">
        <v>9901</v>
      </c>
      <c r="C149">
        <v>0</v>
      </c>
      <c r="D149">
        <v>1</v>
      </c>
      <c r="E149">
        <v>19</v>
      </c>
      <c r="F149">
        <v>2</v>
      </c>
      <c r="G149">
        <v>17</v>
      </c>
      <c r="H149">
        <v>8524</v>
      </c>
      <c r="I149">
        <v>448.63157894736844</v>
      </c>
    </row>
    <row r="150" spans="1:9" x14ac:dyDescent="0.2">
      <c r="A150" t="s">
        <v>302</v>
      </c>
      <c r="B150">
        <v>50660</v>
      </c>
      <c r="C150">
        <v>0</v>
      </c>
      <c r="D150">
        <v>1</v>
      </c>
      <c r="E150">
        <v>17</v>
      </c>
      <c r="F150">
        <v>3</v>
      </c>
      <c r="G150">
        <v>14</v>
      </c>
      <c r="H150">
        <v>40125</v>
      </c>
      <c r="I150">
        <v>2360.294117647059</v>
      </c>
    </row>
    <row r="151" spans="1:9" x14ac:dyDescent="0.2">
      <c r="A151" t="s">
        <v>304</v>
      </c>
      <c r="B151">
        <v>11003</v>
      </c>
      <c r="C151">
        <v>0</v>
      </c>
      <c r="D151">
        <v>1</v>
      </c>
      <c r="E151">
        <v>18</v>
      </c>
      <c r="F151">
        <v>2</v>
      </c>
      <c r="G151">
        <v>16</v>
      </c>
      <c r="H151">
        <v>9965</v>
      </c>
      <c r="I151">
        <v>553.61111111111109</v>
      </c>
    </row>
    <row r="152" spans="1:9" x14ac:dyDescent="0.2">
      <c r="A152" t="s">
        <v>306</v>
      </c>
      <c r="B152">
        <v>12480</v>
      </c>
      <c r="C152">
        <v>0</v>
      </c>
      <c r="D152">
        <v>1</v>
      </c>
      <c r="E152">
        <v>15</v>
      </c>
      <c r="F152">
        <v>3</v>
      </c>
      <c r="G152">
        <v>12</v>
      </c>
      <c r="H152">
        <v>11411</v>
      </c>
      <c r="I152">
        <v>760.73333333333335</v>
      </c>
    </row>
    <row r="153" spans="1:9" x14ac:dyDescent="0.2">
      <c r="A153" t="s">
        <v>308</v>
      </c>
      <c r="B153">
        <v>56738</v>
      </c>
      <c r="C153">
        <v>1</v>
      </c>
      <c r="D153">
        <v>0</v>
      </c>
      <c r="E153">
        <v>30</v>
      </c>
      <c r="F153">
        <v>2</v>
      </c>
      <c r="G153">
        <v>28</v>
      </c>
      <c r="H153">
        <v>50398</v>
      </c>
      <c r="I153">
        <v>1679.9333333333334</v>
      </c>
    </row>
    <row r="154" spans="1:9" x14ac:dyDescent="0.2">
      <c r="A154" t="s">
        <v>310</v>
      </c>
      <c r="B154">
        <v>42945</v>
      </c>
      <c r="C154">
        <v>0</v>
      </c>
      <c r="D154">
        <v>1</v>
      </c>
      <c r="E154">
        <v>17</v>
      </c>
      <c r="F154">
        <v>2</v>
      </c>
      <c r="G154">
        <v>15</v>
      </c>
      <c r="H154">
        <v>36792</v>
      </c>
      <c r="I154">
        <v>2164.2352941176468</v>
      </c>
    </row>
    <row r="155" spans="1:9" x14ac:dyDescent="0.2">
      <c r="A155" t="s">
        <v>312</v>
      </c>
      <c r="B155">
        <v>13000</v>
      </c>
      <c r="C155">
        <v>0</v>
      </c>
      <c r="D155">
        <v>1</v>
      </c>
      <c r="E155">
        <v>16</v>
      </c>
      <c r="F155">
        <v>0</v>
      </c>
      <c r="G155">
        <v>16</v>
      </c>
      <c r="H155">
        <v>0</v>
      </c>
      <c r="I155">
        <v>0</v>
      </c>
    </row>
    <row r="156" spans="1:9" x14ac:dyDescent="0.2">
      <c r="A156" t="s">
        <v>314</v>
      </c>
      <c r="B156">
        <v>77940</v>
      </c>
      <c r="C156">
        <v>1</v>
      </c>
      <c r="D156">
        <v>0</v>
      </c>
      <c r="E156">
        <v>25</v>
      </c>
      <c r="F156">
        <v>2</v>
      </c>
      <c r="G156">
        <v>23</v>
      </c>
      <c r="H156">
        <v>71333</v>
      </c>
      <c r="I156">
        <v>2853.32</v>
      </c>
    </row>
    <row r="157" spans="1:9" x14ac:dyDescent="0.2">
      <c r="A157" t="s">
        <v>316</v>
      </c>
      <c r="B157">
        <v>9073</v>
      </c>
      <c r="C157">
        <v>0</v>
      </c>
      <c r="D157">
        <v>1</v>
      </c>
      <c r="E157">
        <v>15</v>
      </c>
      <c r="F157">
        <v>1</v>
      </c>
      <c r="G157">
        <v>14</v>
      </c>
      <c r="H157">
        <v>4726</v>
      </c>
      <c r="I157">
        <v>315.06666666666666</v>
      </c>
    </row>
    <row r="158" spans="1:9" x14ac:dyDescent="0.2">
      <c r="A158" t="s">
        <v>318</v>
      </c>
      <c r="B158">
        <v>72910</v>
      </c>
      <c r="C158">
        <v>1</v>
      </c>
      <c r="D158">
        <v>0</v>
      </c>
      <c r="E158">
        <v>21</v>
      </c>
      <c r="F158">
        <v>3</v>
      </c>
      <c r="G158">
        <v>18</v>
      </c>
      <c r="H158">
        <v>62005</v>
      </c>
      <c r="I158">
        <v>2952.6190476190477</v>
      </c>
    </row>
    <row r="159" spans="1:9" x14ac:dyDescent="0.2">
      <c r="A159" t="s">
        <v>320</v>
      </c>
      <c r="B159">
        <v>19060</v>
      </c>
      <c r="C159">
        <v>1</v>
      </c>
      <c r="D159">
        <v>0</v>
      </c>
      <c r="E159">
        <v>18</v>
      </c>
      <c r="F159">
        <v>2</v>
      </c>
      <c r="G159">
        <v>16</v>
      </c>
      <c r="H159">
        <v>15768</v>
      </c>
      <c r="I159">
        <v>876</v>
      </c>
    </row>
    <row r="160" spans="1:9" x14ac:dyDescent="0.2">
      <c r="A160" t="s">
        <v>322</v>
      </c>
      <c r="B160">
        <v>48167</v>
      </c>
      <c r="C160">
        <v>1</v>
      </c>
      <c r="D160">
        <v>0</v>
      </c>
      <c r="E160">
        <v>33</v>
      </c>
      <c r="F160">
        <v>2</v>
      </c>
      <c r="G160">
        <v>31</v>
      </c>
      <c r="H160">
        <v>43792</v>
      </c>
      <c r="I160">
        <v>1327.030303030303</v>
      </c>
    </row>
    <row r="161" spans="1:9" x14ac:dyDescent="0.2">
      <c r="A161" t="s">
        <v>324</v>
      </c>
      <c r="B161">
        <v>60922</v>
      </c>
      <c r="C161">
        <v>1</v>
      </c>
      <c r="D161">
        <v>0</v>
      </c>
      <c r="E161">
        <v>25</v>
      </c>
      <c r="F161">
        <v>2</v>
      </c>
      <c r="G161">
        <v>23</v>
      </c>
      <c r="H161">
        <v>54992</v>
      </c>
      <c r="I161">
        <v>2199.6799999999998</v>
      </c>
    </row>
    <row r="162" spans="1:9" x14ac:dyDescent="0.2">
      <c r="A162" t="s">
        <v>326</v>
      </c>
      <c r="B162">
        <v>43088</v>
      </c>
      <c r="C162">
        <v>0</v>
      </c>
      <c r="D162">
        <v>1</v>
      </c>
      <c r="E162">
        <v>17</v>
      </c>
      <c r="F162">
        <v>3</v>
      </c>
      <c r="G162">
        <v>14</v>
      </c>
      <c r="H162">
        <v>35189</v>
      </c>
      <c r="I162">
        <v>2069.9411764705883</v>
      </c>
    </row>
    <row r="163" spans="1:9" x14ac:dyDescent="0.2">
      <c r="A163" t="s">
        <v>328</v>
      </c>
      <c r="B163">
        <v>46038</v>
      </c>
      <c r="C163">
        <v>1</v>
      </c>
      <c r="D163">
        <v>0</v>
      </c>
      <c r="E163">
        <v>24</v>
      </c>
      <c r="F163">
        <v>3</v>
      </c>
      <c r="G163">
        <v>21</v>
      </c>
      <c r="H163">
        <v>43060</v>
      </c>
      <c r="I163">
        <v>1794.1666666666667</v>
      </c>
    </row>
    <row r="164" spans="1:9" x14ac:dyDescent="0.2">
      <c r="A164" t="s">
        <v>330</v>
      </c>
      <c r="B164">
        <v>34199</v>
      </c>
      <c r="C164">
        <v>1</v>
      </c>
      <c r="D164">
        <v>0</v>
      </c>
      <c r="E164">
        <v>20</v>
      </c>
      <c r="F164">
        <v>2</v>
      </c>
      <c r="G164">
        <v>18</v>
      </c>
      <c r="H164">
        <v>31884</v>
      </c>
      <c r="I164">
        <v>1594.2</v>
      </c>
    </row>
    <row r="165" spans="1:9" x14ac:dyDescent="0.2">
      <c r="A165" t="s">
        <v>332</v>
      </c>
      <c r="B165">
        <v>36405</v>
      </c>
      <c r="C165">
        <v>0</v>
      </c>
      <c r="D165">
        <v>1</v>
      </c>
      <c r="E165">
        <v>25</v>
      </c>
      <c r="F165">
        <v>3</v>
      </c>
      <c r="G165">
        <v>22</v>
      </c>
      <c r="H165">
        <v>32677</v>
      </c>
      <c r="I165">
        <v>1307.08</v>
      </c>
    </row>
    <row r="166" spans="1:9" x14ac:dyDescent="0.2">
      <c r="A166" t="s">
        <v>334</v>
      </c>
      <c r="B166">
        <v>9056</v>
      </c>
      <c r="C166">
        <v>1</v>
      </c>
      <c r="D166">
        <v>0</v>
      </c>
      <c r="E166">
        <v>26</v>
      </c>
      <c r="F166">
        <v>1</v>
      </c>
      <c r="G166">
        <v>25</v>
      </c>
      <c r="H166">
        <v>8246</v>
      </c>
      <c r="I166">
        <v>317.15384615384613</v>
      </c>
    </row>
    <row r="167" spans="1:9" x14ac:dyDescent="0.2">
      <c r="A167" t="s">
        <v>336</v>
      </c>
      <c r="B167">
        <v>11891</v>
      </c>
      <c r="C167">
        <v>1</v>
      </c>
      <c r="D167">
        <v>0</v>
      </c>
      <c r="E167">
        <v>35</v>
      </c>
      <c r="F167">
        <v>3</v>
      </c>
      <c r="G167">
        <v>32</v>
      </c>
      <c r="H167">
        <v>10901</v>
      </c>
      <c r="I167">
        <v>311.45714285714286</v>
      </c>
    </row>
    <row r="168" spans="1:9" x14ac:dyDescent="0.2">
      <c r="A168" t="s">
        <v>338</v>
      </c>
      <c r="B168">
        <v>33877</v>
      </c>
      <c r="C168">
        <v>0</v>
      </c>
      <c r="D168">
        <v>1</v>
      </c>
      <c r="E168">
        <v>17</v>
      </c>
      <c r="F168">
        <v>3</v>
      </c>
      <c r="G168">
        <v>14</v>
      </c>
      <c r="H168">
        <v>30781</v>
      </c>
      <c r="I168">
        <v>1810.6470588235295</v>
      </c>
    </row>
    <row r="169" spans="1:9" x14ac:dyDescent="0.2">
      <c r="A169" t="s">
        <v>340</v>
      </c>
      <c r="B169">
        <v>49616</v>
      </c>
      <c r="C169">
        <v>1</v>
      </c>
      <c r="D169">
        <v>0</v>
      </c>
      <c r="E169">
        <v>18</v>
      </c>
      <c r="F169">
        <v>3</v>
      </c>
      <c r="G169">
        <v>15</v>
      </c>
      <c r="H169">
        <v>44368</v>
      </c>
      <c r="I169">
        <v>2464.8888888888887</v>
      </c>
    </row>
    <row r="170" spans="1:9" x14ac:dyDescent="0.2">
      <c r="A170" t="s">
        <v>342</v>
      </c>
      <c r="B170">
        <v>22796</v>
      </c>
      <c r="C170">
        <v>1</v>
      </c>
      <c r="D170">
        <v>0</v>
      </c>
      <c r="E170">
        <v>29</v>
      </c>
      <c r="F170">
        <v>2</v>
      </c>
      <c r="G170">
        <v>27</v>
      </c>
      <c r="H170">
        <v>19731</v>
      </c>
      <c r="I170">
        <v>680.37931034482756</v>
      </c>
    </row>
    <row r="171" spans="1:9" x14ac:dyDescent="0.2">
      <c r="A171" t="s">
        <v>344</v>
      </c>
      <c r="B171">
        <v>40506</v>
      </c>
      <c r="C171">
        <v>0</v>
      </c>
      <c r="D171">
        <v>1</v>
      </c>
      <c r="E171">
        <v>22</v>
      </c>
      <c r="F171">
        <v>3</v>
      </c>
      <c r="G171">
        <v>19</v>
      </c>
      <c r="H171">
        <v>35688</v>
      </c>
      <c r="I171">
        <v>1622.1818181818182</v>
      </c>
    </row>
    <row r="172" spans="1:9" x14ac:dyDescent="0.2">
      <c r="A172" t="s">
        <v>346</v>
      </c>
      <c r="B172">
        <v>12657</v>
      </c>
      <c r="C172">
        <v>0</v>
      </c>
      <c r="D172">
        <v>1</v>
      </c>
      <c r="E172">
        <v>22</v>
      </c>
      <c r="F172">
        <v>1</v>
      </c>
      <c r="G172">
        <v>21</v>
      </c>
      <c r="H172">
        <v>11555</v>
      </c>
      <c r="I172">
        <v>525.22727272727275</v>
      </c>
    </row>
    <row r="173" spans="1:9" x14ac:dyDescent="0.2">
      <c r="A173" t="s">
        <v>348</v>
      </c>
      <c r="B173">
        <v>39661</v>
      </c>
      <c r="C173">
        <v>0</v>
      </c>
      <c r="D173">
        <v>1</v>
      </c>
      <c r="E173">
        <v>23</v>
      </c>
      <c r="F173">
        <v>1</v>
      </c>
      <c r="G173">
        <v>22</v>
      </c>
      <c r="H173">
        <v>28428</v>
      </c>
      <c r="I173">
        <v>1236</v>
      </c>
    </row>
    <row r="174" spans="1:9" x14ac:dyDescent="0.2">
      <c r="A174" t="s">
        <v>350</v>
      </c>
      <c r="B174">
        <v>33693</v>
      </c>
      <c r="C174">
        <v>0</v>
      </c>
      <c r="D174">
        <v>1</v>
      </c>
      <c r="E174">
        <v>21</v>
      </c>
      <c r="F174">
        <v>0</v>
      </c>
      <c r="G174">
        <v>21</v>
      </c>
      <c r="H174">
        <v>0</v>
      </c>
      <c r="I174">
        <v>0</v>
      </c>
    </row>
    <row r="175" spans="1:9" x14ac:dyDescent="0.2">
      <c r="A175" t="s">
        <v>352</v>
      </c>
      <c r="B175">
        <v>32977</v>
      </c>
      <c r="C175">
        <v>1</v>
      </c>
      <c r="D175">
        <v>0</v>
      </c>
      <c r="E175">
        <v>23</v>
      </c>
      <c r="F175">
        <v>2</v>
      </c>
      <c r="G175">
        <v>21</v>
      </c>
      <c r="H175">
        <v>30230</v>
      </c>
      <c r="I175">
        <v>1314.3478260869565</v>
      </c>
    </row>
    <row r="176" spans="1:9" x14ac:dyDescent="0.2">
      <c r="A176" t="s">
        <v>354</v>
      </c>
      <c r="B176">
        <v>50099</v>
      </c>
      <c r="C176">
        <v>0</v>
      </c>
      <c r="D176">
        <v>1</v>
      </c>
      <c r="E176">
        <v>17</v>
      </c>
      <c r="F176">
        <v>0</v>
      </c>
      <c r="G176">
        <v>17</v>
      </c>
      <c r="H176">
        <v>0</v>
      </c>
      <c r="I176">
        <v>0</v>
      </c>
    </row>
    <row r="177" spans="1:9" x14ac:dyDescent="0.2">
      <c r="A177" t="s">
        <v>356</v>
      </c>
      <c r="B177">
        <v>21529</v>
      </c>
      <c r="C177">
        <v>0</v>
      </c>
      <c r="D177">
        <v>1</v>
      </c>
      <c r="E177">
        <v>21</v>
      </c>
      <c r="F177">
        <v>3</v>
      </c>
      <c r="G177">
        <v>18</v>
      </c>
      <c r="H177">
        <v>19811</v>
      </c>
      <c r="I177">
        <v>943.38095238095241</v>
      </c>
    </row>
    <row r="178" spans="1:9" x14ac:dyDescent="0.2">
      <c r="A178" t="s">
        <v>358</v>
      </c>
      <c r="B178">
        <v>35118</v>
      </c>
      <c r="C178">
        <v>0</v>
      </c>
      <c r="D178">
        <v>1</v>
      </c>
      <c r="E178">
        <v>23</v>
      </c>
      <c r="F178">
        <v>2</v>
      </c>
      <c r="G178">
        <v>21</v>
      </c>
      <c r="H178">
        <v>31135</v>
      </c>
      <c r="I178">
        <v>1353.695652173913</v>
      </c>
    </row>
    <row r="179" spans="1:9" x14ac:dyDescent="0.2">
      <c r="A179" t="s">
        <v>360</v>
      </c>
      <c r="B179">
        <v>41484</v>
      </c>
      <c r="C179">
        <v>0</v>
      </c>
      <c r="D179">
        <v>1</v>
      </c>
      <c r="E179">
        <v>18</v>
      </c>
      <c r="F179">
        <v>3</v>
      </c>
      <c r="G179">
        <v>15</v>
      </c>
      <c r="H179">
        <v>38662</v>
      </c>
      <c r="I179">
        <v>2147.8888888888887</v>
      </c>
    </row>
    <row r="180" spans="1:9" x14ac:dyDescent="0.2">
      <c r="A180" t="s">
        <v>362</v>
      </c>
      <c r="B180">
        <v>28049</v>
      </c>
      <c r="C180">
        <v>0</v>
      </c>
      <c r="D180">
        <v>1</v>
      </c>
      <c r="E180">
        <v>28</v>
      </c>
      <c r="F180">
        <v>3</v>
      </c>
      <c r="G180">
        <v>25</v>
      </c>
      <c r="H180">
        <v>26278</v>
      </c>
      <c r="I180">
        <v>938.5</v>
      </c>
    </row>
    <row r="181" spans="1:9" x14ac:dyDescent="0.2">
      <c r="A181" t="s">
        <v>364</v>
      </c>
      <c r="B181">
        <v>19715</v>
      </c>
      <c r="C181">
        <v>0</v>
      </c>
      <c r="D181">
        <v>1</v>
      </c>
      <c r="E181">
        <v>24</v>
      </c>
      <c r="F181">
        <v>3</v>
      </c>
      <c r="G181">
        <v>21</v>
      </c>
      <c r="H181">
        <v>14999</v>
      </c>
      <c r="I181">
        <v>624.95833333333337</v>
      </c>
    </row>
    <row r="182" spans="1:9" x14ac:dyDescent="0.2">
      <c r="A182" t="s">
        <v>366</v>
      </c>
      <c r="B182">
        <v>29259</v>
      </c>
      <c r="C182">
        <v>0</v>
      </c>
      <c r="D182">
        <v>1</v>
      </c>
      <c r="E182">
        <v>19</v>
      </c>
      <c r="F182">
        <v>3</v>
      </c>
      <c r="G182">
        <v>16</v>
      </c>
      <c r="H182">
        <v>23351</v>
      </c>
      <c r="I182">
        <v>1229</v>
      </c>
    </row>
    <row r="183" spans="1:9" x14ac:dyDescent="0.2">
      <c r="A183" t="s">
        <v>368</v>
      </c>
      <c r="B183">
        <v>77265</v>
      </c>
      <c r="C183">
        <v>1</v>
      </c>
      <c r="D183">
        <v>0</v>
      </c>
      <c r="E183">
        <v>30</v>
      </c>
      <c r="F183">
        <v>3</v>
      </c>
      <c r="G183">
        <v>27</v>
      </c>
      <c r="H183">
        <v>66765</v>
      </c>
      <c r="I183">
        <v>2225.5</v>
      </c>
    </row>
    <row r="184" spans="1:9" x14ac:dyDescent="0.2">
      <c r="A184" t="s">
        <v>370</v>
      </c>
      <c r="B184">
        <v>67264</v>
      </c>
      <c r="C184">
        <v>1</v>
      </c>
      <c r="D184">
        <v>0</v>
      </c>
      <c r="E184">
        <v>25</v>
      </c>
      <c r="F184">
        <v>3</v>
      </c>
      <c r="G184">
        <v>22</v>
      </c>
      <c r="H184">
        <v>61419</v>
      </c>
      <c r="I184">
        <v>2456.7600000000002</v>
      </c>
    </row>
    <row r="185" spans="1:9" x14ac:dyDescent="0.2">
      <c r="A185" t="s">
        <v>372</v>
      </c>
      <c r="B185">
        <v>65531</v>
      </c>
      <c r="C185">
        <v>1</v>
      </c>
      <c r="D185">
        <v>0</v>
      </c>
      <c r="E185">
        <v>17</v>
      </c>
      <c r="F185">
        <v>3</v>
      </c>
      <c r="G185">
        <v>14</v>
      </c>
      <c r="H185">
        <v>62312</v>
      </c>
      <c r="I185">
        <v>3665.4117647058824</v>
      </c>
    </row>
    <row r="186" spans="1:9" x14ac:dyDescent="0.2">
      <c r="A186" t="s">
        <v>374</v>
      </c>
      <c r="B186">
        <v>81457</v>
      </c>
      <c r="C186">
        <v>1</v>
      </c>
      <c r="D186">
        <v>0</v>
      </c>
      <c r="E186">
        <v>20</v>
      </c>
      <c r="F186">
        <v>3</v>
      </c>
      <c r="G186">
        <v>17</v>
      </c>
      <c r="H186">
        <v>75531</v>
      </c>
      <c r="I186">
        <v>3776.55</v>
      </c>
    </row>
    <row r="187" spans="1:9" x14ac:dyDescent="0.2">
      <c r="A187" t="s">
        <v>376</v>
      </c>
      <c r="B187">
        <v>39709</v>
      </c>
      <c r="C187">
        <v>1</v>
      </c>
      <c r="D187">
        <v>0</v>
      </c>
      <c r="E187">
        <v>18</v>
      </c>
      <c r="F187">
        <v>3</v>
      </c>
      <c r="G187">
        <v>15</v>
      </c>
      <c r="H187">
        <v>34179</v>
      </c>
      <c r="I187">
        <v>1898.8333333333333</v>
      </c>
    </row>
    <row r="188" spans="1:9" x14ac:dyDescent="0.2">
      <c r="A188" t="s">
        <v>378</v>
      </c>
      <c r="B188">
        <v>23680</v>
      </c>
      <c r="C188">
        <v>0</v>
      </c>
      <c r="D188">
        <v>1</v>
      </c>
      <c r="E188">
        <v>21</v>
      </c>
      <c r="F188">
        <v>2</v>
      </c>
      <c r="G188">
        <v>19</v>
      </c>
      <c r="H188">
        <v>20495</v>
      </c>
      <c r="I188">
        <v>975.95238095238096</v>
      </c>
    </row>
    <row r="189" spans="1:9" x14ac:dyDescent="0.2">
      <c r="A189" t="s">
        <v>380</v>
      </c>
      <c r="B189">
        <v>36638</v>
      </c>
      <c r="C189">
        <v>0</v>
      </c>
      <c r="D189">
        <v>1</v>
      </c>
      <c r="E189">
        <v>14</v>
      </c>
      <c r="F189">
        <v>1</v>
      </c>
      <c r="G189">
        <v>13</v>
      </c>
      <c r="H189">
        <v>29824</v>
      </c>
      <c r="I189">
        <v>2130.2857142857142</v>
      </c>
    </row>
    <row r="190" spans="1:9" x14ac:dyDescent="0.2">
      <c r="A190" t="s">
        <v>382</v>
      </c>
      <c r="B190">
        <v>47051</v>
      </c>
      <c r="C190">
        <v>0</v>
      </c>
      <c r="D190">
        <v>1</v>
      </c>
      <c r="E190">
        <v>21</v>
      </c>
      <c r="F190">
        <v>2</v>
      </c>
      <c r="G190">
        <v>19</v>
      </c>
      <c r="H190">
        <v>39737</v>
      </c>
      <c r="I190">
        <v>1892.2380952380952</v>
      </c>
    </row>
    <row r="191" spans="1:9" x14ac:dyDescent="0.2">
      <c r="A191" t="s">
        <v>384</v>
      </c>
      <c r="B191">
        <v>36886</v>
      </c>
      <c r="C191">
        <v>1</v>
      </c>
      <c r="D191">
        <v>0</v>
      </c>
      <c r="E191">
        <v>21</v>
      </c>
      <c r="F191">
        <v>2</v>
      </c>
      <c r="G191">
        <v>19</v>
      </c>
      <c r="H191">
        <v>33298</v>
      </c>
      <c r="I191">
        <v>1585.6190476190477</v>
      </c>
    </row>
    <row r="192" spans="1:9" x14ac:dyDescent="0.2">
      <c r="A192" t="s">
        <v>386</v>
      </c>
      <c r="B192">
        <v>11138</v>
      </c>
      <c r="C192">
        <v>0</v>
      </c>
      <c r="D192">
        <v>1</v>
      </c>
      <c r="E192">
        <v>20</v>
      </c>
      <c r="F192">
        <v>3</v>
      </c>
      <c r="G192">
        <v>17</v>
      </c>
      <c r="H192">
        <v>8639</v>
      </c>
      <c r="I192">
        <v>431.95</v>
      </c>
    </row>
    <row r="193" spans="1:9" x14ac:dyDescent="0.2">
      <c r="A193" t="s">
        <v>388</v>
      </c>
      <c r="B193">
        <v>42578</v>
      </c>
      <c r="C193">
        <v>1</v>
      </c>
      <c r="D193">
        <v>0</v>
      </c>
      <c r="E193">
        <v>27</v>
      </c>
      <c r="F193">
        <v>2</v>
      </c>
      <c r="G193">
        <v>25</v>
      </c>
      <c r="H193">
        <v>39840</v>
      </c>
      <c r="I193">
        <v>1475.5555555555557</v>
      </c>
    </row>
    <row r="194" spans="1:9" x14ac:dyDescent="0.2">
      <c r="A194" t="s">
        <v>390</v>
      </c>
      <c r="B194">
        <v>17498</v>
      </c>
      <c r="C194">
        <v>0</v>
      </c>
      <c r="D194">
        <v>1</v>
      </c>
      <c r="E194">
        <v>15</v>
      </c>
      <c r="F194">
        <v>1</v>
      </c>
      <c r="G194">
        <v>14</v>
      </c>
      <c r="H194">
        <v>7563</v>
      </c>
      <c r="I194">
        <v>504.2</v>
      </c>
    </row>
    <row r="195" spans="1:9" x14ac:dyDescent="0.2">
      <c r="A195" t="s">
        <v>392</v>
      </c>
      <c r="B195">
        <v>42161</v>
      </c>
      <c r="C195">
        <v>0</v>
      </c>
      <c r="D195">
        <v>1</v>
      </c>
      <c r="E195">
        <v>20</v>
      </c>
      <c r="F195">
        <v>2</v>
      </c>
      <c r="G195">
        <v>18</v>
      </c>
      <c r="H195">
        <v>33198</v>
      </c>
      <c r="I195">
        <v>1659.9</v>
      </c>
    </row>
    <row r="196" spans="1:9" x14ac:dyDescent="0.2">
      <c r="A196" t="s">
        <v>394</v>
      </c>
      <c r="B196">
        <v>36654</v>
      </c>
      <c r="C196">
        <v>0</v>
      </c>
      <c r="D196">
        <v>1</v>
      </c>
      <c r="E196">
        <v>24</v>
      </c>
      <c r="F196">
        <v>1</v>
      </c>
      <c r="G196">
        <v>23</v>
      </c>
      <c r="H196">
        <v>34648</v>
      </c>
      <c r="I196">
        <v>1443.6666666666667</v>
      </c>
    </row>
    <row r="197" spans="1:9" x14ac:dyDescent="0.2">
      <c r="A197" t="s">
        <v>396</v>
      </c>
      <c r="B197">
        <v>18603</v>
      </c>
      <c r="C197">
        <v>1</v>
      </c>
      <c r="D197">
        <v>0</v>
      </c>
      <c r="E197">
        <v>24</v>
      </c>
      <c r="F197">
        <v>2</v>
      </c>
      <c r="G197">
        <v>22</v>
      </c>
      <c r="H197">
        <v>15972</v>
      </c>
      <c r="I197">
        <v>665.5</v>
      </c>
    </row>
    <row r="198" spans="1:9" x14ac:dyDescent="0.2">
      <c r="A198" t="s">
        <v>398</v>
      </c>
      <c r="B198">
        <v>18322</v>
      </c>
      <c r="C198">
        <v>1</v>
      </c>
      <c r="D198">
        <v>0</v>
      </c>
      <c r="E198">
        <v>34</v>
      </c>
      <c r="F198">
        <v>1</v>
      </c>
      <c r="G198">
        <v>33</v>
      </c>
      <c r="H198">
        <v>16304</v>
      </c>
      <c r="I198">
        <v>479.52941176470586</v>
      </c>
    </row>
    <row r="199" spans="1:9" x14ac:dyDescent="0.2">
      <c r="A199" t="s">
        <v>400</v>
      </c>
      <c r="B199">
        <v>21497</v>
      </c>
      <c r="C199">
        <v>0</v>
      </c>
      <c r="D199">
        <v>1</v>
      </c>
      <c r="E199">
        <v>18</v>
      </c>
      <c r="F199">
        <v>2</v>
      </c>
      <c r="G199">
        <v>16</v>
      </c>
      <c r="H199">
        <v>15854</v>
      </c>
      <c r="I199">
        <v>880.77777777777783</v>
      </c>
    </row>
    <row r="200" spans="1:9" x14ac:dyDescent="0.2">
      <c r="A200" t="s">
        <v>402</v>
      </c>
      <c r="B200">
        <v>22499</v>
      </c>
      <c r="C200">
        <v>1</v>
      </c>
      <c r="D200">
        <v>0</v>
      </c>
      <c r="E200">
        <v>32</v>
      </c>
      <c r="F200">
        <v>2</v>
      </c>
      <c r="G200">
        <v>30</v>
      </c>
      <c r="H200">
        <v>20029</v>
      </c>
      <c r="I200">
        <v>625.90625</v>
      </c>
    </row>
    <row r="201" spans="1:9" x14ac:dyDescent="0.2">
      <c r="A201" t="s">
        <v>404</v>
      </c>
      <c r="B201">
        <v>32634</v>
      </c>
      <c r="C201">
        <v>0</v>
      </c>
      <c r="D201">
        <v>1</v>
      </c>
      <c r="E201">
        <v>28</v>
      </c>
      <c r="F201">
        <v>2</v>
      </c>
      <c r="G201">
        <v>26</v>
      </c>
      <c r="H201">
        <v>26170</v>
      </c>
      <c r="I201">
        <v>934.64285714285711</v>
      </c>
    </row>
    <row r="202" spans="1:9" x14ac:dyDescent="0.2">
      <c r="A202" t="s">
        <v>406</v>
      </c>
      <c r="B202">
        <v>9050</v>
      </c>
      <c r="C202">
        <v>0</v>
      </c>
      <c r="D202">
        <v>1</v>
      </c>
      <c r="E202">
        <v>15</v>
      </c>
      <c r="F202">
        <v>2</v>
      </c>
      <c r="G202">
        <v>13</v>
      </c>
      <c r="H202">
        <v>7258</v>
      </c>
      <c r="I202">
        <v>483.86666666666667</v>
      </c>
    </row>
    <row r="203" spans="1:9" x14ac:dyDescent="0.2">
      <c r="A203" t="s">
        <v>408</v>
      </c>
      <c r="B203">
        <v>63982</v>
      </c>
      <c r="C203">
        <v>1</v>
      </c>
      <c r="D203">
        <v>0</v>
      </c>
      <c r="E203">
        <v>22</v>
      </c>
      <c r="F203">
        <v>3</v>
      </c>
      <c r="G203">
        <v>19</v>
      </c>
      <c r="H203">
        <v>57264</v>
      </c>
      <c r="I203">
        <v>2602.909090909091</v>
      </c>
    </row>
    <row r="204" spans="1:9" x14ac:dyDescent="0.2">
      <c r="A204" t="s">
        <v>410</v>
      </c>
      <c r="B204">
        <v>44500</v>
      </c>
      <c r="C204">
        <v>0</v>
      </c>
      <c r="D204">
        <v>1</v>
      </c>
      <c r="E204">
        <v>16</v>
      </c>
      <c r="F204">
        <v>3</v>
      </c>
      <c r="G204">
        <v>13</v>
      </c>
      <c r="H204">
        <v>38592</v>
      </c>
      <c r="I204">
        <v>2412</v>
      </c>
    </row>
    <row r="205" spans="1:9" x14ac:dyDescent="0.2">
      <c r="A205" t="s">
        <v>412</v>
      </c>
      <c r="B205">
        <v>21167</v>
      </c>
      <c r="C205">
        <v>1</v>
      </c>
      <c r="D205">
        <v>0</v>
      </c>
      <c r="E205">
        <v>24</v>
      </c>
      <c r="F205">
        <v>2</v>
      </c>
      <c r="G205">
        <v>22</v>
      </c>
      <c r="H205">
        <v>19967</v>
      </c>
      <c r="I205">
        <v>831.95833333333337</v>
      </c>
    </row>
    <row r="206" spans="1:9" x14ac:dyDescent="0.2">
      <c r="A206" t="s">
        <v>414</v>
      </c>
      <c r="B206">
        <v>29217</v>
      </c>
      <c r="C206">
        <v>0</v>
      </c>
      <c r="D206">
        <v>1</v>
      </c>
      <c r="E206">
        <v>21</v>
      </c>
      <c r="F206">
        <v>2</v>
      </c>
      <c r="G206">
        <v>19</v>
      </c>
      <c r="H206">
        <v>18824</v>
      </c>
      <c r="I206">
        <v>896.38095238095241</v>
      </c>
    </row>
    <row r="207" spans="1:9" x14ac:dyDescent="0.2">
      <c r="A207" t="s">
        <v>416</v>
      </c>
      <c r="B207">
        <v>74471</v>
      </c>
      <c r="C207">
        <v>1</v>
      </c>
      <c r="D207">
        <v>0</v>
      </c>
      <c r="E207">
        <v>21</v>
      </c>
      <c r="F207">
        <v>2</v>
      </c>
      <c r="G207">
        <v>19</v>
      </c>
      <c r="H207">
        <v>69482</v>
      </c>
      <c r="I207">
        <v>3308.6666666666665</v>
      </c>
    </row>
    <row r="208" spans="1:9" x14ac:dyDescent="0.2">
      <c r="A208" t="s">
        <v>418</v>
      </c>
      <c r="B208">
        <v>43778</v>
      </c>
      <c r="C208">
        <v>0</v>
      </c>
      <c r="D208">
        <v>1</v>
      </c>
      <c r="E208">
        <v>20</v>
      </c>
      <c r="F208">
        <v>2</v>
      </c>
      <c r="G208">
        <v>18</v>
      </c>
      <c r="H208">
        <v>40993</v>
      </c>
      <c r="I208">
        <v>2049.65</v>
      </c>
    </row>
    <row r="209" spans="1:9" x14ac:dyDescent="0.2">
      <c r="A209" t="s">
        <v>420</v>
      </c>
      <c r="B209">
        <v>27479</v>
      </c>
      <c r="C209">
        <v>1</v>
      </c>
      <c r="D209">
        <v>0</v>
      </c>
      <c r="E209">
        <v>23</v>
      </c>
      <c r="F209">
        <v>2</v>
      </c>
      <c r="G209">
        <v>21</v>
      </c>
      <c r="H209">
        <v>22603</v>
      </c>
      <c r="I209">
        <v>982.73913043478262</v>
      </c>
    </row>
    <row r="210" spans="1:9" x14ac:dyDescent="0.2">
      <c r="A210" t="s">
        <v>422</v>
      </c>
      <c r="B210">
        <v>71212</v>
      </c>
      <c r="C210">
        <v>1</v>
      </c>
      <c r="D210">
        <v>0</v>
      </c>
      <c r="E210">
        <v>23</v>
      </c>
      <c r="F210">
        <v>3</v>
      </c>
      <c r="G210">
        <v>20</v>
      </c>
      <c r="H210">
        <v>58946</v>
      </c>
      <c r="I210">
        <v>2562.8695652173915</v>
      </c>
    </row>
    <row r="211" spans="1:9" x14ac:dyDescent="0.2">
      <c r="A211" t="s">
        <v>424</v>
      </c>
      <c r="B211">
        <v>38154</v>
      </c>
      <c r="C211">
        <v>0</v>
      </c>
      <c r="D211">
        <v>1</v>
      </c>
      <c r="E211">
        <v>24</v>
      </c>
      <c r="F211">
        <v>3</v>
      </c>
      <c r="G211">
        <v>21</v>
      </c>
      <c r="H211">
        <v>32299</v>
      </c>
      <c r="I211">
        <v>1345.7916666666667</v>
      </c>
    </row>
    <row r="212" spans="1:9" x14ac:dyDescent="0.2">
      <c r="A212" t="s">
        <v>426</v>
      </c>
      <c r="B212">
        <v>11385</v>
      </c>
      <c r="C212">
        <v>0</v>
      </c>
      <c r="D212">
        <v>1</v>
      </c>
      <c r="E212">
        <v>32</v>
      </c>
      <c r="F212">
        <v>1</v>
      </c>
      <c r="G212">
        <v>31</v>
      </c>
      <c r="H212">
        <v>8183</v>
      </c>
      <c r="I212">
        <v>255.71875</v>
      </c>
    </row>
    <row r="213" spans="1:9" x14ac:dyDescent="0.2">
      <c r="A213" t="s">
        <v>428</v>
      </c>
      <c r="B213">
        <v>12829</v>
      </c>
      <c r="C213">
        <v>0</v>
      </c>
      <c r="D213">
        <v>1</v>
      </c>
      <c r="E213">
        <v>20</v>
      </c>
      <c r="F213">
        <v>2</v>
      </c>
      <c r="G213">
        <v>18</v>
      </c>
      <c r="H213">
        <v>10592</v>
      </c>
      <c r="I213">
        <v>529.6</v>
      </c>
    </row>
    <row r="214" spans="1:9" x14ac:dyDescent="0.2">
      <c r="A214" t="s">
        <v>430</v>
      </c>
      <c r="B214">
        <v>31746</v>
      </c>
      <c r="C214">
        <v>0</v>
      </c>
      <c r="D214">
        <v>1</v>
      </c>
      <c r="E214">
        <v>16</v>
      </c>
      <c r="F214">
        <v>3</v>
      </c>
      <c r="G214">
        <v>13</v>
      </c>
      <c r="H214">
        <v>25966</v>
      </c>
      <c r="I214">
        <v>1622.875</v>
      </c>
    </row>
    <row r="215" spans="1:9" x14ac:dyDescent="0.2">
      <c r="A215" t="s">
        <v>432</v>
      </c>
      <c r="B215">
        <v>30445</v>
      </c>
      <c r="C215">
        <v>0</v>
      </c>
      <c r="D215">
        <v>1</v>
      </c>
      <c r="E215">
        <v>17</v>
      </c>
      <c r="F215">
        <v>3</v>
      </c>
      <c r="G215">
        <v>14</v>
      </c>
      <c r="H215">
        <v>28180</v>
      </c>
      <c r="I215">
        <v>1657.6470588235295</v>
      </c>
    </row>
    <row r="216" spans="1:9" x14ac:dyDescent="0.2">
      <c r="A216" t="s">
        <v>434</v>
      </c>
      <c r="B216">
        <v>31412</v>
      </c>
      <c r="C216">
        <v>1</v>
      </c>
      <c r="D216">
        <v>0</v>
      </c>
      <c r="E216">
        <v>29</v>
      </c>
      <c r="F216">
        <v>1</v>
      </c>
      <c r="G216">
        <v>28</v>
      </c>
      <c r="H216">
        <v>27711</v>
      </c>
      <c r="I216">
        <v>955.55172413793105</v>
      </c>
    </row>
    <row r="217" spans="1:9" x14ac:dyDescent="0.2">
      <c r="A217" t="s">
        <v>436</v>
      </c>
      <c r="B217">
        <v>65326</v>
      </c>
      <c r="C217">
        <v>1</v>
      </c>
      <c r="D217">
        <v>0</v>
      </c>
      <c r="E217">
        <v>25</v>
      </c>
      <c r="F217">
        <v>3</v>
      </c>
      <c r="G217">
        <v>22</v>
      </c>
      <c r="H217">
        <v>59376</v>
      </c>
      <c r="I217">
        <v>2375.04</v>
      </c>
    </row>
    <row r="218" spans="1:9" x14ac:dyDescent="0.2">
      <c r="A218" t="s">
        <v>438</v>
      </c>
      <c r="B218">
        <v>51077</v>
      </c>
      <c r="C218">
        <v>1</v>
      </c>
      <c r="D218">
        <v>0</v>
      </c>
      <c r="E218">
        <v>28</v>
      </c>
      <c r="F218">
        <v>3</v>
      </c>
      <c r="G218">
        <v>25</v>
      </c>
      <c r="H218">
        <v>47516</v>
      </c>
      <c r="I218">
        <v>1697</v>
      </c>
    </row>
    <row r="219" spans="1:9" x14ac:dyDescent="0.2">
      <c r="A219" t="s">
        <v>440</v>
      </c>
      <c r="B219">
        <v>29703</v>
      </c>
      <c r="C219">
        <v>0</v>
      </c>
      <c r="D219">
        <v>1</v>
      </c>
      <c r="E219">
        <v>26</v>
      </c>
      <c r="F219">
        <v>2</v>
      </c>
      <c r="G219">
        <v>24</v>
      </c>
      <c r="H219">
        <v>25003</v>
      </c>
      <c r="I219">
        <v>961.65384615384619</v>
      </c>
    </row>
    <row r="220" spans="1:9" x14ac:dyDescent="0.2">
      <c r="A220" t="s">
        <v>442</v>
      </c>
      <c r="B220">
        <v>40871</v>
      </c>
      <c r="C220">
        <v>1</v>
      </c>
      <c r="D220">
        <v>0</v>
      </c>
      <c r="E220">
        <v>29</v>
      </c>
      <c r="F220">
        <v>3</v>
      </c>
      <c r="G220">
        <v>26</v>
      </c>
      <c r="H220">
        <v>34722</v>
      </c>
      <c r="I220">
        <v>1197.3103448275863</v>
      </c>
    </row>
    <row r="221" spans="1:9" x14ac:dyDescent="0.2">
      <c r="A221" t="s">
        <v>444</v>
      </c>
      <c r="B221">
        <v>31412</v>
      </c>
      <c r="C221">
        <v>0</v>
      </c>
      <c r="D221">
        <v>1</v>
      </c>
      <c r="E221">
        <v>23</v>
      </c>
      <c r="F221">
        <v>3</v>
      </c>
      <c r="G221">
        <v>20</v>
      </c>
      <c r="H221">
        <v>27129</v>
      </c>
      <c r="I221">
        <v>1179.5217391304348</v>
      </c>
    </row>
    <row r="222" spans="1:9" x14ac:dyDescent="0.2">
      <c r="A222" t="s">
        <v>446</v>
      </c>
      <c r="B222">
        <v>38173</v>
      </c>
      <c r="C222">
        <v>1</v>
      </c>
      <c r="D222">
        <v>0</v>
      </c>
      <c r="E222">
        <v>14</v>
      </c>
      <c r="F222">
        <v>1</v>
      </c>
      <c r="G222">
        <v>13</v>
      </c>
      <c r="H222">
        <v>36697</v>
      </c>
      <c r="I222">
        <v>2621.2142857142858</v>
      </c>
    </row>
    <row r="223" spans="1:9" x14ac:dyDescent="0.2">
      <c r="A223" t="s">
        <v>448</v>
      </c>
      <c r="B223">
        <v>26432</v>
      </c>
      <c r="C223">
        <v>0</v>
      </c>
      <c r="D223">
        <v>1</v>
      </c>
      <c r="E223">
        <v>15</v>
      </c>
      <c r="F223">
        <v>2</v>
      </c>
      <c r="G223">
        <v>13</v>
      </c>
      <c r="H223">
        <v>24354</v>
      </c>
      <c r="I223">
        <v>1623.6</v>
      </c>
    </row>
    <row r="224" spans="1:9" x14ac:dyDescent="0.2">
      <c r="A224" t="s">
        <v>450</v>
      </c>
      <c r="B224">
        <v>11501</v>
      </c>
      <c r="C224">
        <v>0</v>
      </c>
      <c r="D224">
        <v>1</v>
      </c>
      <c r="E224">
        <v>25</v>
      </c>
      <c r="F224">
        <v>2</v>
      </c>
      <c r="G224">
        <v>23</v>
      </c>
      <c r="H224">
        <v>9091</v>
      </c>
      <c r="I224">
        <v>363.64</v>
      </c>
    </row>
    <row r="225" spans="1:9" x14ac:dyDescent="0.2">
      <c r="A225" t="s">
        <v>452</v>
      </c>
      <c r="B225">
        <v>39325</v>
      </c>
      <c r="C225">
        <v>1</v>
      </c>
      <c r="D225">
        <v>0</v>
      </c>
      <c r="E225">
        <v>22</v>
      </c>
      <c r="F225">
        <v>2</v>
      </c>
      <c r="G225">
        <v>20</v>
      </c>
      <c r="H225">
        <v>30867</v>
      </c>
      <c r="I225">
        <v>1403.0454545454545</v>
      </c>
    </row>
    <row r="226" spans="1:9" x14ac:dyDescent="0.2">
      <c r="A226" t="s">
        <v>454</v>
      </c>
      <c r="B226">
        <v>44419</v>
      </c>
      <c r="C226">
        <v>1</v>
      </c>
      <c r="D226">
        <v>0</v>
      </c>
      <c r="E226">
        <v>24</v>
      </c>
      <c r="F226">
        <v>2</v>
      </c>
      <c r="G226">
        <v>22</v>
      </c>
      <c r="H226">
        <v>38121</v>
      </c>
      <c r="I226">
        <v>1588.375</v>
      </c>
    </row>
    <row r="227" spans="1:9" x14ac:dyDescent="0.2">
      <c r="A227" t="s">
        <v>456</v>
      </c>
      <c r="B227">
        <v>12757</v>
      </c>
      <c r="C227">
        <v>0</v>
      </c>
      <c r="D227">
        <v>1</v>
      </c>
      <c r="E227">
        <v>17</v>
      </c>
      <c r="F227">
        <v>3</v>
      </c>
      <c r="G227">
        <v>14</v>
      </c>
      <c r="H227">
        <v>11329</v>
      </c>
      <c r="I227">
        <v>666.41176470588232</v>
      </c>
    </row>
    <row r="228" spans="1:9" x14ac:dyDescent="0.2">
      <c r="A228" t="s">
        <v>458</v>
      </c>
      <c r="B228">
        <v>61212</v>
      </c>
      <c r="C228">
        <v>0</v>
      </c>
      <c r="D228">
        <v>1</v>
      </c>
      <c r="E228">
        <v>18</v>
      </c>
      <c r="F228">
        <v>2</v>
      </c>
      <c r="G228">
        <v>16</v>
      </c>
      <c r="H228">
        <v>56261</v>
      </c>
      <c r="I228">
        <v>3125.6111111111113</v>
      </c>
    </row>
    <row r="229" spans="1:9" x14ac:dyDescent="0.2">
      <c r="A229" t="s">
        <v>460</v>
      </c>
      <c r="B229">
        <v>30570</v>
      </c>
      <c r="C229">
        <v>1</v>
      </c>
      <c r="D229">
        <v>0</v>
      </c>
      <c r="E229">
        <v>26</v>
      </c>
      <c r="F229">
        <v>2</v>
      </c>
      <c r="G229">
        <v>24</v>
      </c>
      <c r="H229">
        <v>28948</v>
      </c>
      <c r="I229">
        <v>1113.3846153846155</v>
      </c>
    </row>
    <row r="230" spans="1:9" x14ac:dyDescent="0.2">
      <c r="A230" t="s">
        <v>462</v>
      </c>
      <c r="B230">
        <v>22093</v>
      </c>
      <c r="C230">
        <v>0</v>
      </c>
      <c r="D230">
        <v>1</v>
      </c>
      <c r="E230">
        <v>15</v>
      </c>
      <c r="F230">
        <v>3</v>
      </c>
      <c r="G230">
        <v>12</v>
      </c>
      <c r="H230">
        <v>19514</v>
      </c>
      <c r="I230">
        <v>1300.9333333333334</v>
      </c>
    </row>
    <row r="231" spans="1:9" x14ac:dyDescent="0.2">
      <c r="A231" t="s">
        <v>464</v>
      </c>
      <c r="B231">
        <v>56003</v>
      </c>
      <c r="C231">
        <v>0</v>
      </c>
      <c r="D231">
        <v>1</v>
      </c>
      <c r="E231">
        <v>17</v>
      </c>
      <c r="F231">
        <v>2</v>
      </c>
      <c r="G231">
        <v>15</v>
      </c>
      <c r="H231">
        <v>44577</v>
      </c>
      <c r="I231">
        <v>2622.1764705882351</v>
      </c>
    </row>
    <row r="232" spans="1:9" x14ac:dyDescent="0.2">
      <c r="A232" t="s">
        <v>466</v>
      </c>
      <c r="B232">
        <v>59945</v>
      </c>
      <c r="C232">
        <v>1</v>
      </c>
      <c r="D232">
        <v>0</v>
      </c>
      <c r="E232">
        <v>23</v>
      </c>
      <c r="F232">
        <v>2</v>
      </c>
      <c r="G232">
        <v>21</v>
      </c>
      <c r="H232">
        <v>55515</v>
      </c>
      <c r="I232">
        <v>2413.695652173913</v>
      </c>
    </row>
    <row r="233" spans="1:9" x14ac:dyDescent="0.2">
      <c r="A233" t="s">
        <v>468</v>
      </c>
      <c r="B233">
        <v>102128</v>
      </c>
      <c r="C233">
        <v>1</v>
      </c>
      <c r="D233">
        <v>0</v>
      </c>
      <c r="E233">
        <v>21</v>
      </c>
      <c r="F233">
        <v>2</v>
      </c>
      <c r="G233">
        <v>19</v>
      </c>
      <c r="H233">
        <v>87708</v>
      </c>
      <c r="I233">
        <v>4176.5714285714284</v>
      </c>
    </row>
    <row r="234" spans="1:9" x14ac:dyDescent="0.2">
      <c r="A234" t="s">
        <v>470</v>
      </c>
      <c r="B234">
        <v>50728</v>
      </c>
      <c r="C234">
        <v>0</v>
      </c>
      <c r="D234">
        <v>1</v>
      </c>
      <c r="E234">
        <v>14</v>
      </c>
      <c r="F234">
        <v>1</v>
      </c>
      <c r="G234">
        <v>13</v>
      </c>
      <c r="H234">
        <v>41026</v>
      </c>
      <c r="I234">
        <v>2930.4285714285716</v>
      </c>
    </row>
    <row r="235" spans="1:9" x14ac:dyDescent="0.2">
      <c r="A235" t="s">
        <v>472</v>
      </c>
      <c r="B235">
        <v>14687</v>
      </c>
      <c r="C235">
        <v>1</v>
      </c>
      <c r="D235">
        <v>0</v>
      </c>
      <c r="E235">
        <v>26</v>
      </c>
      <c r="F235">
        <v>2</v>
      </c>
      <c r="G235">
        <v>24</v>
      </c>
      <c r="H235">
        <v>13185</v>
      </c>
      <c r="I235">
        <v>507.11538461538464</v>
      </c>
    </row>
    <row r="236" spans="1:9" x14ac:dyDescent="0.2">
      <c r="A236" t="s">
        <v>474</v>
      </c>
      <c r="B236">
        <v>47271</v>
      </c>
      <c r="C236">
        <v>1</v>
      </c>
      <c r="D236">
        <v>0</v>
      </c>
      <c r="E236">
        <v>15</v>
      </c>
      <c r="F236">
        <v>3</v>
      </c>
      <c r="G236">
        <v>12</v>
      </c>
      <c r="H236">
        <v>38792</v>
      </c>
      <c r="I236">
        <v>2586.1333333333332</v>
      </c>
    </row>
    <row r="237" spans="1:9" x14ac:dyDescent="0.2">
      <c r="A237" t="s">
        <v>476</v>
      </c>
      <c r="B237">
        <v>35518</v>
      </c>
      <c r="C237">
        <v>1</v>
      </c>
      <c r="D237">
        <v>0</v>
      </c>
      <c r="E237">
        <v>34</v>
      </c>
      <c r="F237">
        <v>2</v>
      </c>
      <c r="G237">
        <v>32</v>
      </c>
      <c r="H237">
        <v>27118</v>
      </c>
      <c r="I237">
        <v>797.58823529411768</v>
      </c>
    </row>
    <row r="238" spans="1:9" x14ac:dyDescent="0.2">
      <c r="A238" t="s">
        <v>478</v>
      </c>
      <c r="B238">
        <v>34571</v>
      </c>
      <c r="C238">
        <v>1</v>
      </c>
      <c r="D238">
        <v>0</v>
      </c>
      <c r="E238">
        <v>21</v>
      </c>
      <c r="F238">
        <v>3</v>
      </c>
      <c r="G238">
        <v>18</v>
      </c>
      <c r="H238">
        <v>28926</v>
      </c>
      <c r="I238">
        <v>1377.4285714285713</v>
      </c>
    </row>
    <row r="239" spans="1:9" x14ac:dyDescent="0.2">
      <c r="A239" t="s">
        <v>480</v>
      </c>
      <c r="B239">
        <v>41771</v>
      </c>
      <c r="C239">
        <v>1</v>
      </c>
      <c r="D239">
        <v>0</v>
      </c>
      <c r="E239">
        <v>30</v>
      </c>
      <c r="F239">
        <v>3</v>
      </c>
      <c r="G239">
        <v>27</v>
      </c>
      <c r="H239">
        <v>33591</v>
      </c>
      <c r="I239">
        <v>1119.7</v>
      </c>
    </row>
    <row r="240" spans="1:9" x14ac:dyDescent="0.2">
      <c r="A240" t="s">
        <v>482</v>
      </c>
      <c r="B240">
        <v>47074</v>
      </c>
      <c r="C240">
        <v>1</v>
      </c>
      <c r="D240">
        <v>0</v>
      </c>
      <c r="E240">
        <v>23</v>
      </c>
      <c r="F240">
        <v>3</v>
      </c>
      <c r="G240">
        <v>20</v>
      </c>
      <c r="H240">
        <v>39759</v>
      </c>
      <c r="I240">
        <v>1728.6521739130435</v>
      </c>
    </row>
    <row r="241" spans="1:9" x14ac:dyDescent="0.2">
      <c r="A241" t="s">
        <v>484</v>
      </c>
      <c r="B241">
        <v>36336</v>
      </c>
      <c r="C241">
        <v>0</v>
      </c>
      <c r="D241">
        <v>1</v>
      </c>
      <c r="E241">
        <v>14</v>
      </c>
      <c r="F241">
        <v>2</v>
      </c>
      <c r="G241">
        <v>12</v>
      </c>
      <c r="H241">
        <v>31893</v>
      </c>
      <c r="I241">
        <v>2278.0714285714284</v>
      </c>
    </row>
    <row r="242" spans="1:9" x14ac:dyDescent="0.2">
      <c r="A242" t="s">
        <v>486</v>
      </c>
      <c r="B242">
        <v>50804</v>
      </c>
      <c r="C242">
        <v>1</v>
      </c>
      <c r="D242">
        <v>0</v>
      </c>
      <c r="E242">
        <v>29</v>
      </c>
      <c r="F242">
        <v>3</v>
      </c>
      <c r="G242">
        <v>26</v>
      </c>
      <c r="H242">
        <v>42265</v>
      </c>
      <c r="I242">
        <v>1457.4137931034484</v>
      </c>
    </row>
    <row r="243" spans="1:9" x14ac:dyDescent="0.2">
      <c r="A243" t="s">
        <v>488</v>
      </c>
      <c r="B243">
        <v>24830</v>
      </c>
      <c r="C243">
        <v>0</v>
      </c>
      <c r="D243">
        <v>1</v>
      </c>
      <c r="E243">
        <v>20</v>
      </c>
      <c r="F243">
        <v>3</v>
      </c>
      <c r="G243">
        <v>17</v>
      </c>
      <c r="H243">
        <v>20048</v>
      </c>
      <c r="I243">
        <v>1002.4</v>
      </c>
    </row>
    <row r="244" spans="1:9" x14ac:dyDescent="0.2">
      <c r="A244" t="s">
        <v>490</v>
      </c>
      <c r="B244">
        <v>63446</v>
      </c>
      <c r="C244">
        <v>0</v>
      </c>
      <c r="D244">
        <v>1</v>
      </c>
      <c r="E244">
        <v>17</v>
      </c>
      <c r="F244">
        <v>2</v>
      </c>
      <c r="G244">
        <v>15</v>
      </c>
      <c r="H244">
        <v>49541</v>
      </c>
      <c r="I244">
        <v>2914.1764705882351</v>
      </c>
    </row>
    <row r="245" spans="1:9" x14ac:dyDescent="0.2">
      <c r="A245" t="s">
        <v>492</v>
      </c>
      <c r="B245">
        <v>33626</v>
      </c>
      <c r="C245">
        <v>0</v>
      </c>
      <c r="D245">
        <v>1</v>
      </c>
      <c r="E245">
        <v>18</v>
      </c>
      <c r="F245">
        <v>2</v>
      </c>
      <c r="G245">
        <v>16</v>
      </c>
      <c r="H245">
        <v>25244</v>
      </c>
      <c r="I245">
        <v>1402.4444444444443</v>
      </c>
    </row>
    <row r="246" spans="1:9" x14ac:dyDescent="0.2">
      <c r="A246" t="s">
        <v>494</v>
      </c>
      <c r="B246">
        <v>34494</v>
      </c>
      <c r="C246">
        <v>0</v>
      </c>
      <c r="D246">
        <v>1</v>
      </c>
      <c r="E246">
        <v>21</v>
      </c>
      <c r="F246">
        <v>3</v>
      </c>
      <c r="G246">
        <v>18</v>
      </c>
      <c r="H246">
        <v>28893</v>
      </c>
      <c r="I246">
        <v>1375.8571428571429</v>
      </c>
    </row>
    <row r="247" spans="1:9" x14ac:dyDescent="0.2">
      <c r="A247" t="s">
        <v>496</v>
      </c>
      <c r="B247">
        <v>38710</v>
      </c>
      <c r="C247">
        <v>0</v>
      </c>
      <c r="D247">
        <v>1</v>
      </c>
      <c r="E247">
        <v>12</v>
      </c>
      <c r="F247">
        <v>2</v>
      </c>
      <c r="G247">
        <v>10</v>
      </c>
      <c r="H247">
        <v>35417</v>
      </c>
      <c r="I247">
        <v>2951.4166666666665</v>
      </c>
    </row>
    <row r="248" spans="1:9" x14ac:dyDescent="0.2">
      <c r="A248" t="s">
        <v>498</v>
      </c>
      <c r="B248">
        <v>65192</v>
      </c>
      <c r="C248">
        <v>1</v>
      </c>
      <c r="D248">
        <v>0</v>
      </c>
      <c r="E248">
        <v>24</v>
      </c>
      <c r="F248">
        <v>3</v>
      </c>
      <c r="G248">
        <v>21</v>
      </c>
      <c r="H248">
        <v>54998</v>
      </c>
      <c r="I248">
        <v>2291.5833333333335</v>
      </c>
    </row>
    <row r="249" spans="1:9" x14ac:dyDescent="0.2">
      <c r="A249" t="s">
        <v>500</v>
      </c>
      <c r="B249">
        <v>31926</v>
      </c>
      <c r="C249">
        <v>1</v>
      </c>
      <c r="D249">
        <v>0</v>
      </c>
      <c r="E249">
        <v>25</v>
      </c>
      <c r="F249">
        <v>2</v>
      </c>
      <c r="G249">
        <v>23</v>
      </c>
      <c r="H249">
        <v>26747</v>
      </c>
      <c r="I249">
        <v>1069.8800000000001</v>
      </c>
    </row>
    <row r="250" spans="1:9" x14ac:dyDescent="0.2">
      <c r="A250" t="s">
        <v>502</v>
      </c>
      <c r="B250">
        <v>54964</v>
      </c>
      <c r="C250">
        <v>1</v>
      </c>
      <c r="D250">
        <v>0</v>
      </c>
      <c r="E250">
        <v>27</v>
      </c>
      <c r="F250">
        <v>2</v>
      </c>
      <c r="G250">
        <v>25</v>
      </c>
      <c r="H250">
        <v>51011</v>
      </c>
      <c r="I250">
        <v>1889.2962962962963</v>
      </c>
    </row>
    <row r="251" spans="1:9" x14ac:dyDescent="0.2">
      <c r="A251" t="s">
        <v>504</v>
      </c>
      <c r="B251">
        <v>36577</v>
      </c>
      <c r="C251">
        <v>1</v>
      </c>
      <c r="D251">
        <v>0</v>
      </c>
      <c r="E251">
        <v>30</v>
      </c>
      <c r="F251">
        <v>3</v>
      </c>
      <c r="G251">
        <v>27</v>
      </c>
      <c r="H251">
        <v>32760</v>
      </c>
      <c r="I251">
        <v>1092</v>
      </c>
    </row>
    <row r="252" spans="1:9" x14ac:dyDescent="0.2">
      <c r="A252" t="s">
        <v>506</v>
      </c>
      <c r="B252">
        <v>22162</v>
      </c>
      <c r="C252">
        <v>0</v>
      </c>
      <c r="D252">
        <v>1</v>
      </c>
      <c r="E252">
        <v>17</v>
      </c>
      <c r="F252">
        <v>2</v>
      </c>
      <c r="G252">
        <v>15</v>
      </c>
      <c r="H252">
        <v>17463</v>
      </c>
      <c r="I252">
        <v>1027.2352941176471</v>
      </c>
    </row>
    <row r="253" spans="1:9" x14ac:dyDescent="0.2">
      <c r="A253" t="s">
        <v>508</v>
      </c>
      <c r="B253">
        <v>72324</v>
      </c>
      <c r="C253">
        <v>1</v>
      </c>
      <c r="D253">
        <v>0</v>
      </c>
      <c r="E253">
        <v>21</v>
      </c>
      <c r="F253">
        <v>2</v>
      </c>
      <c r="G253">
        <v>19</v>
      </c>
      <c r="H253">
        <v>58032</v>
      </c>
      <c r="I253">
        <v>2763.4285714285716</v>
      </c>
    </row>
    <row r="254" spans="1:9" x14ac:dyDescent="0.2">
      <c r="A254" t="s">
        <v>510</v>
      </c>
      <c r="B254">
        <v>81772</v>
      </c>
      <c r="C254">
        <v>1</v>
      </c>
      <c r="D254">
        <v>0</v>
      </c>
      <c r="E254">
        <v>27</v>
      </c>
      <c r="F254">
        <v>3</v>
      </c>
      <c r="G254">
        <v>24</v>
      </c>
      <c r="H254">
        <v>70935</v>
      </c>
      <c r="I254">
        <v>2627.2222222222222</v>
      </c>
    </row>
    <row r="255" spans="1:9" x14ac:dyDescent="0.2">
      <c r="A255" t="s">
        <v>512</v>
      </c>
      <c r="B255">
        <v>30587</v>
      </c>
      <c r="C255">
        <v>0</v>
      </c>
      <c r="D255">
        <v>1</v>
      </c>
      <c r="E255">
        <v>19</v>
      </c>
      <c r="F255">
        <v>3</v>
      </c>
      <c r="G255">
        <v>16</v>
      </c>
      <c r="H255">
        <v>27468</v>
      </c>
      <c r="I255">
        <v>1445.6842105263158</v>
      </c>
    </row>
    <row r="256" spans="1:9" x14ac:dyDescent="0.2">
      <c r="A256" t="s">
        <v>514</v>
      </c>
      <c r="B256">
        <v>29844</v>
      </c>
      <c r="C256">
        <v>0</v>
      </c>
      <c r="D256">
        <v>1</v>
      </c>
      <c r="E256">
        <v>18</v>
      </c>
      <c r="F256">
        <v>3</v>
      </c>
      <c r="G256">
        <v>15</v>
      </c>
      <c r="H256">
        <v>24901</v>
      </c>
      <c r="I256">
        <v>1383.3888888888889</v>
      </c>
    </row>
    <row r="257" spans="1:9" x14ac:dyDescent="0.2">
      <c r="A257" t="s">
        <v>516</v>
      </c>
      <c r="B257">
        <v>12786</v>
      </c>
      <c r="C257">
        <v>0</v>
      </c>
      <c r="D257">
        <v>1</v>
      </c>
      <c r="E257">
        <v>15</v>
      </c>
      <c r="F257">
        <v>2</v>
      </c>
      <c r="G257">
        <v>13</v>
      </c>
      <c r="H257">
        <v>10521</v>
      </c>
      <c r="I257">
        <v>701.4</v>
      </c>
    </row>
    <row r="258" spans="1:9" x14ac:dyDescent="0.2">
      <c r="A258" t="s">
        <v>518</v>
      </c>
      <c r="B258">
        <v>35486</v>
      </c>
      <c r="C258">
        <v>1</v>
      </c>
      <c r="D258">
        <v>0</v>
      </c>
      <c r="E258">
        <v>24</v>
      </c>
      <c r="F258">
        <v>2</v>
      </c>
      <c r="G258">
        <v>22</v>
      </c>
      <c r="H258">
        <v>30241</v>
      </c>
      <c r="I258">
        <v>1260.0416666666667</v>
      </c>
    </row>
    <row r="259" spans="1:9" x14ac:dyDescent="0.2">
      <c r="A259" t="s">
        <v>520</v>
      </c>
      <c r="B259">
        <v>66386</v>
      </c>
      <c r="C259">
        <v>1</v>
      </c>
      <c r="D259">
        <v>0</v>
      </c>
      <c r="E259">
        <v>21</v>
      </c>
      <c r="F259">
        <v>3</v>
      </c>
      <c r="G259">
        <v>18</v>
      </c>
      <c r="H259">
        <v>60721</v>
      </c>
      <c r="I259">
        <v>2891.4761904761904</v>
      </c>
    </row>
    <row r="260" spans="1:9" x14ac:dyDescent="0.2">
      <c r="A260" t="s">
        <v>522</v>
      </c>
      <c r="B260">
        <v>49068</v>
      </c>
      <c r="C260">
        <v>1</v>
      </c>
      <c r="D260">
        <v>0</v>
      </c>
      <c r="E260">
        <v>14</v>
      </c>
      <c r="F260">
        <v>3</v>
      </c>
      <c r="G260">
        <v>11</v>
      </c>
      <c r="H260">
        <v>47876</v>
      </c>
      <c r="I260">
        <v>3419.7142857142858</v>
      </c>
    </row>
    <row r="261" spans="1:9" x14ac:dyDescent="0.2">
      <c r="A261" t="s">
        <v>524</v>
      </c>
      <c r="B261">
        <v>71812</v>
      </c>
      <c r="C261">
        <v>1</v>
      </c>
      <c r="D261">
        <v>0</v>
      </c>
      <c r="E261">
        <v>25</v>
      </c>
      <c r="F261">
        <v>1</v>
      </c>
      <c r="G261">
        <v>24</v>
      </c>
      <c r="H261">
        <v>65194</v>
      </c>
      <c r="I261">
        <v>2607.7600000000002</v>
      </c>
    </row>
    <row r="262" spans="1:9" x14ac:dyDescent="0.2">
      <c r="A262" t="s">
        <v>526</v>
      </c>
      <c r="B262">
        <v>98779</v>
      </c>
      <c r="C262">
        <v>1</v>
      </c>
      <c r="D262">
        <v>0</v>
      </c>
      <c r="E262">
        <v>22</v>
      </c>
      <c r="F262">
        <v>3</v>
      </c>
      <c r="G262">
        <v>19</v>
      </c>
      <c r="H262">
        <v>88026</v>
      </c>
      <c r="I262">
        <v>4001.181818181818</v>
      </c>
    </row>
    <row r="263" spans="1:9" x14ac:dyDescent="0.2">
      <c r="A263" t="s">
        <v>528</v>
      </c>
      <c r="B263">
        <v>73624</v>
      </c>
      <c r="C263">
        <v>1</v>
      </c>
      <c r="D263">
        <v>0</v>
      </c>
      <c r="E263">
        <v>21</v>
      </c>
      <c r="F263">
        <v>2</v>
      </c>
      <c r="G263">
        <v>19</v>
      </c>
      <c r="H263">
        <v>62719</v>
      </c>
      <c r="I263">
        <v>2986.6190476190477</v>
      </c>
    </row>
    <row r="264" spans="1:9" x14ac:dyDescent="0.2">
      <c r="A264" t="s">
        <v>530</v>
      </c>
      <c r="B264">
        <v>64253</v>
      </c>
      <c r="C264">
        <v>0</v>
      </c>
      <c r="D264">
        <v>1</v>
      </c>
      <c r="E264">
        <v>15</v>
      </c>
      <c r="F264">
        <v>3</v>
      </c>
      <c r="G264">
        <v>12</v>
      </c>
      <c r="H264">
        <v>55967</v>
      </c>
      <c r="I264">
        <v>3731.1333333333332</v>
      </c>
    </row>
    <row r="265" spans="1:9" x14ac:dyDescent="0.2">
      <c r="A265" t="s">
        <v>532</v>
      </c>
      <c r="B265">
        <v>50854</v>
      </c>
      <c r="C265">
        <v>1</v>
      </c>
      <c r="D265">
        <v>0</v>
      </c>
      <c r="E265">
        <v>21</v>
      </c>
      <c r="F265">
        <v>2</v>
      </c>
      <c r="G265">
        <v>19</v>
      </c>
      <c r="H265">
        <v>43649</v>
      </c>
      <c r="I265">
        <v>2078.5238095238096</v>
      </c>
    </row>
    <row r="266" spans="1:9" x14ac:dyDescent="0.2">
      <c r="A266" t="s">
        <v>534</v>
      </c>
      <c r="B266">
        <v>69384</v>
      </c>
      <c r="C266">
        <v>1</v>
      </c>
      <c r="D266">
        <v>0</v>
      </c>
      <c r="E266">
        <v>28</v>
      </c>
      <c r="F266">
        <v>3</v>
      </c>
      <c r="G266">
        <v>25</v>
      </c>
      <c r="H266">
        <v>56871</v>
      </c>
      <c r="I266">
        <v>2031.1071428571429</v>
      </c>
    </row>
    <row r="267" spans="1:9" x14ac:dyDescent="0.2">
      <c r="A267" t="s">
        <v>536</v>
      </c>
      <c r="B267">
        <v>20443</v>
      </c>
      <c r="C267">
        <v>0</v>
      </c>
      <c r="D267">
        <v>1</v>
      </c>
      <c r="E267">
        <v>18</v>
      </c>
      <c r="F267">
        <v>2</v>
      </c>
      <c r="G267">
        <v>16</v>
      </c>
      <c r="H267">
        <v>17050</v>
      </c>
      <c r="I267">
        <v>947.22222222222217</v>
      </c>
    </row>
    <row r="268" spans="1:9" x14ac:dyDescent="0.2">
      <c r="A268" t="s">
        <v>538</v>
      </c>
      <c r="B268">
        <v>80636</v>
      </c>
      <c r="C268">
        <v>1</v>
      </c>
      <c r="D268">
        <v>0</v>
      </c>
      <c r="E268">
        <v>30</v>
      </c>
      <c r="F268">
        <v>2</v>
      </c>
      <c r="G268">
        <v>28</v>
      </c>
      <c r="H268">
        <v>63306</v>
      </c>
      <c r="I268">
        <v>2110.1999999999998</v>
      </c>
    </row>
    <row r="269" spans="1:9" x14ac:dyDescent="0.2">
      <c r="A269" t="s">
        <v>540</v>
      </c>
      <c r="B269">
        <v>42267</v>
      </c>
      <c r="C269">
        <v>1</v>
      </c>
      <c r="D269">
        <v>0</v>
      </c>
      <c r="E269">
        <v>27</v>
      </c>
      <c r="F269">
        <v>2</v>
      </c>
      <c r="G269">
        <v>25</v>
      </c>
      <c r="H269">
        <v>34546</v>
      </c>
      <c r="I269">
        <v>1279.4814814814815</v>
      </c>
    </row>
    <row r="270" spans="1:9" x14ac:dyDescent="0.2">
      <c r="A270" t="s">
        <v>542</v>
      </c>
      <c r="B270">
        <v>27556</v>
      </c>
      <c r="C270">
        <v>1</v>
      </c>
      <c r="D270">
        <v>0</v>
      </c>
      <c r="E270">
        <v>26</v>
      </c>
      <c r="F270">
        <v>2</v>
      </c>
      <c r="G270">
        <v>24</v>
      </c>
      <c r="H270">
        <v>23410</v>
      </c>
      <c r="I270">
        <v>900.38461538461536</v>
      </c>
    </row>
    <row r="271" spans="1:9" x14ac:dyDescent="0.2">
      <c r="A271" t="s">
        <v>544</v>
      </c>
      <c r="B271">
        <v>31582</v>
      </c>
      <c r="C271">
        <v>0</v>
      </c>
      <c r="D271">
        <v>1</v>
      </c>
      <c r="E271">
        <v>20</v>
      </c>
      <c r="F271">
        <v>2</v>
      </c>
      <c r="G271">
        <v>18</v>
      </c>
      <c r="H271">
        <v>21776</v>
      </c>
      <c r="I271">
        <v>1088.8</v>
      </c>
    </row>
    <row r="272" spans="1:9" x14ac:dyDescent="0.2">
      <c r="A272" t="s">
        <v>546</v>
      </c>
      <c r="B272">
        <v>25728</v>
      </c>
      <c r="C272">
        <v>0</v>
      </c>
      <c r="D272">
        <v>1</v>
      </c>
      <c r="E272">
        <v>17</v>
      </c>
      <c r="F272">
        <v>2</v>
      </c>
      <c r="G272">
        <v>15</v>
      </c>
      <c r="H272">
        <v>22454</v>
      </c>
      <c r="I272">
        <v>1320.8235294117646</v>
      </c>
    </row>
    <row r="273" spans="1:9" x14ac:dyDescent="0.2">
      <c r="A273" t="s">
        <v>548</v>
      </c>
      <c r="B273">
        <v>28918</v>
      </c>
      <c r="C273">
        <v>0</v>
      </c>
      <c r="D273">
        <v>1</v>
      </c>
      <c r="E273">
        <v>18</v>
      </c>
      <c r="F273">
        <v>2</v>
      </c>
      <c r="G273">
        <v>16</v>
      </c>
      <c r="H273">
        <v>24113</v>
      </c>
      <c r="I273">
        <v>1339.6111111111111</v>
      </c>
    </row>
    <row r="274" spans="1:9" x14ac:dyDescent="0.2">
      <c r="A274" t="s">
        <v>550</v>
      </c>
      <c r="B274">
        <v>39229</v>
      </c>
      <c r="C274">
        <v>1</v>
      </c>
      <c r="D274">
        <v>0</v>
      </c>
      <c r="E274">
        <v>30</v>
      </c>
      <c r="F274">
        <v>2</v>
      </c>
      <c r="G274">
        <v>28</v>
      </c>
      <c r="H274">
        <v>37380</v>
      </c>
      <c r="I274">
        <v>1246</v>
      </c>
    </row>
    <row r="275" spans="1:9" x14ac:dyDescent="0.2">
      <c r="A275" t="s">
        <v>552</v>
      </c>
      <c r="B275">
        <v>9454</v>
      </c>
      <c r="C275">
        <v>1</v>
      </c>
      <c r="D275">
        <v>0</v>
      </c>
      <c r="E275">
        <v>21</v>
      </c>
      <c r="F275">
        <v>1</v>
      </c>
      <c r="G275">
        <v>20</v>
      </c>
      <c r="H275">
        <v>7699</v>
      </c>
      <c r="I275">
        <v>366.61904761904759</v>
      </c>
    </row>
    <row r="276" spans="1:9" x14ac:dyDescent="0.2">
      <c r="A276" t="s">
        <v>554</v>
      </c>
      <c r="B276">
        <v>31848</v>
      </c>
      <c r="C276">
        <v>0</v>
      </c>
      <c r="D276">
        <v>1</v>
      </c>
      <c r="E276">
        <v>18</v>
      </c>
      <c r="F276">
        <v>1</v>
      </c>
      <c r="G276">
        <v>17</v>
      </c>
      <c r="H276">
        <v>18256</v>
      </c>
      <c r="I276">
        <v>1014.2222222222222</v>
      </c>
    </row>
    <row r="277" spans="1:9" x14ac:dyDescent="0.2">
      <c r="A277" t="s">
        <v>556</v>
      </c>
      <c r="B277">
        <v>11257</v>
      </c>
      <c r="C277">
        <v>0</v>
      </c>
      <c r="D277">
        <v>1</v>
      </c>
      <c r="E277">
        <v>19</v>
      </c>
      <c r="F277">
        <v>2</v>
      </c>
      <c r="G277">
        <v>17</v>
      </c>
      <c r="H277">
        <v>8983</v>
      </c>
      <c r="I277">
        <v>472.78947368421052</v>
      </c>
    </row>
    <row r="278" spans="1:9" x14ac:dyDescent="0.2">
      <c r="A278" t="s">
        <v>558</v>
      </c>
      <c r="B278">
        <v>75508</v>
      </c>
      <c r="C278">
        <v>1</v>
      </c>
      <c r="D278">
        <v>0</v>
      </c>
      <c r="E278">
        <v>33</v>
      </c>
      <c r="F278">
        <v>3</v>
      </c>
      <c r="G278">
        <v>30</v>
      </c>
      <c r="H278">
        <v>66953</v>
      </c>
      <c r="I278">
        <v>2028.878787878788</v>
      </c>
    </row>
    <row r="279" spans="1:9" x14ac:dyDescent="0.2">
      <c r="A279" t="s">
        <v>560</v>
      </c>
      <c r="B279">
        <v>9746</v>
      </c>
      <c r="C279">
        <v>1</v>
      </c>
      <c r="D279">
        <v>0</v>
      </c>
      <c r="E279">
        <v>20</v>
      </c>
      <c r="F279">
        <v>2</v>
      </c>
      <c r="G279">
        <v>18</v>
      </c>
      <c r="H279">
        <v>7757</v>
      </c>
      <c r="I279">
        <v>387.85</v>
      </c>
    </row>
    <row r="280" spans="1:9" x14ac:dyDescent="0.2">
      <c r="A280" t="s">
        <v>562</v>
      </c>
      <c r="B280">
        <v>8951</v>
      </c>
      <c r="C280">
        <v>0</v>
      </c>
      <c r="D280">
        <v>1</v>
      </c>
      <c r="E280">
        <v>8</v>
      </c>
      <c r="F280">
        <v>2</v>
      </c>
      <c r="G280">
        <v>6</v>
      </c>
      <c r="H280">
        <v>7817</v>
      </c>
      <c r="I280">
        <v>977.125</v>
      </c>
    </row>
    <row r="281" spans="1:9" x14ac:dyDescent="0.2">
      <c r="A281" t="s">
        <v>564</v>
      </c>
      <c r="B281">
        <v>17756</v>
      </c>
      <c r="C281">
        <v>0</v>
      </c>
      <c r="D281">
        <v>1</v>
      </c>
      <c r="E281">
        <v>24</v>
      </c>
      <c r="F281">
        <v>2</v>
      </c>
      <c r="G281">
        <v>22</v>
      </c>
      <c r="H281">
        <v>15173</v>
      </c>
      <c r="I281">
        <v>632.20833333333337</v>
      </c>
    </row>
    <row r="282" spans="1:9" x14ac:dyDescent="0.2">
      <c r="A282" t="s">
        <v>566</v>
      </c>
      <c r="B282">
        <v>45460</v>
      </c>
      <c r="C282">
        <v>0</v>
      </c>
      <c r="D282">
        <v>1</v>
      </c>
      <c r="E282">
        <v>15</v>
      </c>
      <c r="F282">
        <v>2</v>
      </c>
      <c r="G282">
        <v>13</v>
      </c>
      <c r="H282">
        <v>35963</v>
      </c>
      <c r="I282">
        <v>2397.5333333333333</v>
      </c>
    </row>
    <row r="283" spans="1:9" x14ac:dyDescent="0.2">
      <c r="A283" t="s">
        <v>568</v>
      </c>
      <c r="B283">
        <v>41635</v>
      </c>
      <c r="C283">
        <v>1</v>
      </c>
      <c r="D283">
        <v>0</v>
      </c>
      <c r="E283">
        <v>18</v>
      </c>
      <c r="F283">
        <v>3</v>
      </c>
      <c r="G283">
        <v>15</v>
      </c>
      <c r="H283">
        <v>36956</v>
      </c>
      <c r="I283">
        <v>2053.1111111111113</v>
      </c>
    </row>
    <row r="284" spans="1:9" x14ac:dyDescent="0.2">
      <c r="A284" t="s">
        <v>570</v>
      </c>
      <c r="B284">
        <v>45527</v>
      </c>
      <c r="C284">
        <v>1</v>
      </c>
      <c r="D284">
        <v>0</v>
      </c>
      <c r="E284">
        <v>26</v>
      </c>
      <c r="F284">
        <v>3</v>
      </c>
      <c r="G284">
        <v>23</v>
      </c>
      <c r="H284">
        <v>39907</v>
      </c>
      <c r="I284">
        <v>1534.8846153846155</v>
      </c>
    </row>
    <row r="285" spans="1:9" x14ac:dyDescent="0.2">
      <c r="A285" t="s">
        <v>572</v>
      </c>
      <c r="B285">
        <v>63739</v>
      </c>
      <c r="C285">
        <v>1</v>
      </c>
      <c r="D285">
        <v>0</v>
      </c>
      <c r="E285">
        <v>28</v>
      </c>
      <c r="F285">
        <v>3</v>
      </c>
      <c r="G285">
        <v>25</v>
      </c>
      <c r="H285">
        <v>57663</v>
      </c>
      <c r="I285">
        <v>2059.3928571428573</v>
      </c>
    </row>
    <row r="286" spans="1:9" x14ac:dyDescent="0.2">
      <c r="A286" t="s">
        <v>574</v>
      </c>
      <c r="B286">
        <v>56879</v>
      </c>
      <c r="C286">
        <v>0</v>
      </c>
      <c r="D286">
        <v>1</v>
      </c>
      <c r="E286">
        <v>18</v>
      </c>
      <c r="F286">
        <v>2</v>
      </c>
      <c r="G286">
        <v>16</v>
      </c>
      <c r="H286">
        <v>41397</v>
      </c>
      <c r="I286">
        <v>2299.8333333333335</v>
      </c>
    </row>
    <row r="287" spans="1:9" x14ac:dyDescent="0.2">
      <c r="A287" t="s">
        <v>576</v>
      </c>
      <c r="B287">
        <v>56364</v>
      </c>
      <c r="C287">
        <v>0</v>
      </c>
      <c r="D287">
        <v>1</v>
      </c>
      <c r="E287">
        <v>20</v>
      </c>
      <c r="F287">
        <v>1</v>
      </c>
      <c r="G287">
        <v>19</v>
      </c>
      <c r="H287">
        <v>50973</v>
      </c>
      <c r="I287">
        <v>2548.65</v>
      </c>
    </row>
    <row r="288" spans="1:9" x14ac:dyDescent="0.2">
      <c r="A288" t="s">
        <v>578</v>
      </c>
      <c r="B288">
        <v>42930</v>
      </c>
      <c r="C288">
        <v>0</v>
      </c>
      <c r="D288">
        <v>1</v>
      </c>
      <c r="E288">
        <v>27</v>
      </c>
      <c r="F288">
        <v>2</v>
      </c>
      <c r="G288">
        <v>25</v>
      </c>
      <c r="H288">
        <v>39482</v>
      </c>
      <c r="I288">
        <v>1462.2962962962963</v>
      </c>
    </row>
    <row r="289" spans="1:9" x14ac:dyDescent="0.2">
      <c r="A289" t="s">
        <v>580</v>
      </c>
      <c r="B289">
        <v>9753</v>
      </c>
      <c r="C289">
        <v>0</v>
      </c>
      <c r="D289">
        <v>1</v>
      </c>
      <c r="E289">
        <v>24</v>
      </c>
      <c r="F289">
        <v>1</v>
      </c>
      <c r="G289">
        <v>23</v>
      </c>
      <c r="H289">
        <v>6950</v>
      </c>
      <c r="I289">
        <v>289.58333333333331</v>
      </c>
    </row>
    <row r="290" spans="1:9" x14ac:dyDescent="0.2">
      <c r="A290" t="s">
        <v>582</v>
      </c>
      <c r="B290">
        <v>35150</v>
      </c>
      <c r="C290">
        <v>1</v>
      </c>
      <c r="D290">
        <v>0</v>
      </c>
      <c r="E290">
        <v>17</v>
      </c>
      <c r="F290">
        <v>3</v>
      </c>
      <c r="G290">
        <v>14</v>
      </c>
      <c r="H290">
        <v>32182</v>
      </c>
      <c r="I290">
        <v>1893.0588235294117</v>
      </c>
    </row>
    <row r="291" spans="1:9" x14ac:dyDescent="0.2">
      <c r="A291" t="s">
        <v>584</v>
      </c>
      <c r="B291">
        <v>49617</v>
      </c>
      <c r="C291">
        <v>1</v>
      </c>
      <c r="D291">
        <v>0</v>
      </c>
      <c r="E291">
        <v>23</v>
      </c>
      <c r="F291">
        <v>3</v>
      </c>
      <c r="G291">
        <v>20</v>
      </c>
      <c r="H291">
        <v>39799</v>
      </c>
      <c r="I291">
        <v>1730.391304347826</v>
      </c>
    </row>
    <row r="292" spans="1:9" x14ac:dyDescent="0.2">
      <c r="A292" t="s">
        <v>586</v>
      </c>
      <c r="B292">
        <v>50584</v>
      </c>
      <c r="C292">
        <v>1</v>
      </c>
      <c r="D292">
        <v>0</v>
      </c>
      <c r="E292">
        <v>30</v>
      </c>
      <c r="F292">
        <v>3</v>
      </c>
      <c r="G292">
        <v>27</v>
      </c>
      <c r="H292">
        <v>44617</v>
      </c>
      <c r="I292">
        <v>1487.2333333333333</v>
      </c>
    </row>
    <row r="293" spans="1:9" x14ac:dyDescent="0.2">
      <c r="A293" t="s">
        <v>588</v>
      </c>
      <c r="B293">
        <v>21268</v>
      </c>
      <c r="C293">
        <v>1</v>
      </c>
      <c r="D293">
        <v>0</v>
      </c>
      <c r="E293">
        <v>16</v>
      </c>
      <c r="F293">
        <v>3</v>
      </c>
      <c r="G293">
        <v>13</v>
      </c>
      <c r="H293">
        <v>18240</v>
      </c>
      <c r="I293">
        <v>1140</v>
      </c>
    </row>
    <row r="294" spans="1:9" x14ac:dyDescent="0.2">
      <c r="A294" t="s">
        <v>590</v>
      </c>
      <c r="B294">
        <v>54442</v>
      </c>
      <c r="C294">
        <v>0</v>
      </c>
      <c r="D294">
        <v>1</v>
      </c>
      <c r="E294">
        <v>20</v>
      </c>
      <c r="F294">
        <v>2</v>
      </c>
      <c r="G294">
        <v>18</v>
      </c>
      <c r="H294">
        <v>47119</v>
      </c>
      <c r="I294">
        <v>2355.9499999999998</v>
      </c>
    </row>
    <row r="295" spans="1:9" x14ac:dyDescent="0.2">
      <c r="A295" t="s">
        <v>592</v>
      </c>
      <c r="B295">
        <v>10179</v>
      </c>
      <c r="C295">
        <v>0</v>
      </c>
      <c r="D295">
        <v>1</v>
      </c>
      <c r="E295">
        <v>13</v>
      </c>
      <c r="F295">
        <v>1</v>
      </c>
      <c r="G295">
        <v>12</v>
      </c>
      <c r="H295">
        <v>4314</v>
      </c>
      <c r="I295">
        <v>331.84615384615387</v>
      </c>
    </row>
    <row r="296" spans="1:9" x14ac:dyDescent="0.2">
      <c r="A296" t="s">
        <v>594</v>
      </c>
      <c r="B296">
        <v>15599</v>
      </c>
      <c r="C296">
        <v>0</v>
      </c>
      <c r="D296">
        <v>1</v>
      </c>
      <c r="E296">
        <v>19</v>
      </c>
      <c r="F296">
        <v>3</v>
      </c>
      <c r="G296">
        <v>16</v>
      </c>
      <c r="H296">
        <v>14469</v>
      </c>
      <c r="I296">
        <v>761.52631578947364</v>
      </c>
    </row>
    <row r="297" spans="1:9" x14ac:dyDescent="0.2">
      <c r="A297" t="s">
        <v>596</v>
      </c>
      <c r="B297">
        <v>47107</v>
      </c>
      <c r="C297">
        <v>0</v>
      </c>
      <c r="D297">
        <v>1</v>
      </c>
      <c r="E297">
        <v>21</v>
      </c>
      <c r="F297">
        <v>3</v>
      </c>
      <c r="G297">
        <v>18</v>
      </c>
      <c r="H297">
        <v>39110</v>
      </c>
      <c r="I297">
        <v>1862.3809523809523</v>
      </c>
    </row>
    <row r="298" spans="1:9" x14ac:dyDescent="0.2">
      <c r="A298" t="s">
        <v>598</v>
      </c>
      <c r="B298">
        <v>76821</v>
      </c>
      <c r="C298">
        <v>1</v>
      </c>
      <c r="D298">
        <v>0</v>
      </c>
      <c r="E298">
        <v>37</v>
      </c>
      <c r="F298">
        <v>3</v>
      </c>
      <c r="G298">
        <v>34</v>
      </c>
      <c r="H298">
        <v>64438</v>
      </c>
      <c r="I298">
        <v>1741.5675675675675</v>
      </c>
    </row>
    <row r="299" spans="1:9" x14ac:dyDescent="0.2">
      <c r="A299" t="s">
        <v>600</v>
      </c>
      <c r="B299">
        <v>40578</v>
      </c>
      <c r="C299">
        <v>1</v>
      </c>
      <c r="D299">
        <v>0</v>
      </c>
      <c r="E299">
        <v>29</v>
      </c>
      <c r="F299">
        <v>2</v>
      </c>
      <c r="G299">
        <v>27</v>
      </c>
      <c r="H299">
        <v>36392</v>
      </c>
      <c r="I299">
        <v>1254.8965517241379</v>
      </c>
    </row>
    <row r="300" spans="1:9" x14ac:dyDescent="0.2">
      <c r="A300" t="s">
        <v>602</v>
      </c>
      <c r="B300">
        <v>24536</v>
      </c>
      <c r="C300">
        <v>0</v>
      </c>
      <c r="D300">
        <v>1</v>
      </c>
      <c r="E300">
        <v>14</v>
      </c>
      <c r="F300">
        <v>2</v>
      </c>
      <c r="G300">
        <v>12</v>
      </c>
      <c r="H300">
        <v>23529</v>
      </c>
      <c r="I300">
        <v>1680.6428571428571</v>
      </c>
    </row>
    <row r="301" spans="1:9" x14ac:dyDescent="0.2">
      <c r="A301" t="s">
        <v>604</v>
      </c>
      <c r="B301">
        <v>66794</v>
      </c>
      <c r="C301">
        <v>0</v>
      </c>
      <c r="D301">
        <v>1</v>
      </c>
      <c r="E301">
        <v>19</v>
      </c>
      <c r="F301">
        <v>1</v>
      </c>
      <c r="G301">
        <v>18</v>
      </c>
      <c r="H301">
        <v>56957</v>
      </c>
      <c r="I301">
        <v>2997.7368421052633</v>
      </c>
    </row>
    <row r="302" spans="1:9" x14ac:dyDescent="0.2">
      <c r="A302" t="s">
        <v>606</v>
      </c>
      <c r="B302">
        <v>38526</v>
      </c>
      <c r="C302">
        <v>0</v>
      </c>
      <c r="D302">
        <v>1</v>
      </c>
      <c r="E302">
        <v>22</v>
      </c>
      <c r="F302">
        <v>3</v>
      </c>
      <c r="G302">
        <v>19</v>
      </c>
      <c r="H302">
        <v>34774</v>
      </c>
      <c r="I302">
        <v>1580.6363636363637</v>
      </c>
    </row>
    <row r="303" spans="1:9" x14ac:dyDescent="0.2">
      <c r="A303" t="s">
        <v>608</v>
      </c>
      <c r="B303">
        <v>32439</v>
      </c>
      <c r="C303">
        <v>1</v>
      </c>
      <c r="D303">
        <v>0</v>
      </c>
      <c r="E303">
        <v>29</v>
      </c>
      <c r="F303">
        <v>3</v>
      </c>
      <c r="G303">
        <v>26</v>
      </c>
      <c r="H303">
        <v>30399</v>
      </c>
      <c r="I303">
        <v>1048.2413793103449</v>
      </c>
    </row>
    <row r="304" spans="1:9" x14ac:dyDescent="0.2">
      <c r="A304" t="s">
        <v>610</v>
      </c>
      <c r="B304">
        <v>17232</v>
      </c>
      <c r="C304">
        <v>0</v>
      </c>
      <c r="D304">
        <v>1</v>
      </c>
      <c r="E304">
        <v>22</v>
      </c>
      <c r="F304">
        <v>3</v>
      </c>
      <c r="G304">
        <v>19</v>
      </c>
      <c r="H304">
        <v>14211</v>
      </c>
      <c r="I304">
        <v>645.9545454545455</v>
      </c>
    </row>
    <row r="305" spans="1:9" x14ac:dyDescent="0.2">
      <c r="A305" t="s">
        <v>612</v>
      </c>
      <c r="B305">
        <v>34781</v>
      </c>
      <c r="C305">
        <v>1</v>
      </c>
      <c r="D305">
        <v>0</v>
      </c>
      <c r="E305">
        <v>23</v>
      </c>
      <c r="F305">
        <v>2</v>
      </c>
      <c r="G305">
        <v>21</v>
      </c>
      <c r="H305">
        <v>31466</v>
      </c>
      <c r="I305">
        <v>1368.0869565217392</v>
      </c>
    </row>
    <row r="306" spans="1:9" x14ac:dyDescent="0.2">
      <c r="A306" t="s">
        <v>614</v>
      </c>
      <c r="B306">
        <v>35350</v>
      </c>
      <c r="C306">
        <v>0</v>
      </c>
      <c r="D306">
        <v>1</v>
      </c>
      <c r="E306">
        <v>19</v>
      </c>
      <c r="F306">
        <v>3</v>
      </c>
      <c r="G306">
        <v>16</v>
      </c>
      <c r="H306">
        <v>26886</v>
      </c>
      <c r="I306">
        <v>1415.0526315789473</v>
      </c>
    </row>
    <row r="307" spans="1:9" x14ac:dyDescent="0.2">
      <c r="A307" t="s">
        <v>616</v>
      </c>
      <c r="B307">
        <v>51874</v>
      </c>
      <c r="C307">
        <v>1</v>
      </c>
      <c r="D307">
        <v>0</v>
      </c>
      <c r="E307">
        <v>30</v>
      </c>
      <c r="F307">
        <v>3</v>
      </c>
      <c r="G307">
        <v>27</v>
      </c>
      <c r="H307">
        <v>41870</v>
      </c>
      <c r="I307">
        <v>1395.6666666666667</v>
      </c>
    </row>
    <row r="308" spans="1:9" x14ac:dyDescent="0.2">
      <c r="A308" t="s">
        <v>618</v>
      </c>
      <c r="B308">
        <v>43389</v>
      </c>
      <c r="C308">
        <v>1</v>
      </c>
      <c r="D308">
        <v>0</v>
      </c>
      <c r="E308">
        <v>31</v>
      </c>
      <c r="F308">
        <v>2</v>
      </c>
      <c r="G308">
        <v>29</v>
      </c>
      <c r="H308">
        <v>38729</v>
      </c>
      <c r="I308">
        <v>1249.3225806451612</v>
      </c>
    </row>
    <row r="309" spans="1:9" x14ac:dyDescent="0.2">
      <c r="A309" t="s">
        <v>620</v>
      </c>
      <c r="B309">
        <v>8809</v>
      </c>
      <c r="C309">
        <v>0</v>
      </c>
      <c r="D309">
        <v>1</v>
      </c>
      <c r="E309">
        <v>23</v>
      </c>
      <c r="F309">
        <v>3</v>
      </c>
      <c r="G309">
        <v>20</v>
      </c>
      <c r="H309">
        <v>7454</v>
      </c>
      <c r="I309">
        <v>324.08695652173913</v>
      </c>
    </row>
    <row r="310" spans="1:9" x14ac:dyDescent="0.2">
      <c r="A310" t="s">
        <v>622</v>
      </c>
      <c r="B310">
        <v>46445</v>
      </c>
      <c r="C310">
        <v>1</v>
      </c>
      <c r="D310">
        <v>0</v>
      </c>
      <c r="E310">
        <v>25</v>
      </c>
      <c r="F310">
        <v>3</v>
      </c>
      <c r="G310">
        <v>22</v>
      </c>
      <c r="H310">
        <v>40761</v>
      </c>
      <c r="I310">
        <v>1630.44</v>
      </c>
    </row>
    <row r="311" spans="1:9" x14ac:dyDescent="0.2">
      <c r="A311" t="s">
        <v>624</v>
      </c>
      <c r="B311">
        <v>59554</v>
      </c>
      <c r="C311">
        <v>0</v>
      </c>
      <c r="D311">
        <v>1</v>
      </c>
      <c r="E311">
        <v>17</v>
      </c>
      <c r="F311">
        <v>2</v>
      </c>
      <c r="G311">
        <v>15</v>
      </c>
      <c r="H311">
        <v>48277</v>
      </c>
      <c r="I311">
        <v>2839.8235294117649</v>
      </c>
    </row>
    <row r="312" spans="1:9" x14ac:dyDescent="0.2">
      <c r="A312" t="s">
        <v>626</v>
      </c>
      <c r="B312">
        <v>12297</v>
      </c>
      <c r="C312">
        <v>0</v>
      </c>
      <c r="D312">
        <v>1</v>
      </c>
      <c r="E312">
        <v>23</v>
      </c>
      <c r="F312">
        <v>1</v>
      </c>
      <c r="G312">
        <v>22</v>
      </c>
      <c r="H312">
        <v>8168</v>
      </c>
      <c r="I312">
        <v>355.13043478260869</v>
      </c>
    </row>
    <row r="313" spans="1:9" x14ac:dyDescent="0.2">
      <c r="A313" t="s">
        <v>628</v>
      </c>
      <c r="B313">
        <v>11912</v>
      </c>
      <c r="C313">
        <v>0</v>
      </c>
      <c r="D313">
        <v>1</v>
      </c>
      <c r="E313">
        <v>14</v>
      </c>
      <c r="F313">
        <v>1</v>
      </c>
      <c r="G313">
        <v>13</v>
      </c>
      <c r="H313">
        <v>10078</v>
      </c>
      <c r="I313">
        <v>719.85714285714289</v>
      </c>
    </row>
    <row r="314" spans="1:9" x14ac:dyDescent="0.2">
      <c r="A314" t="s">
        <v>630</v>
      </c>
      <c r="B314">
        <v>21264</v>
      </c>
      <c r="C314">
        <v>1</v>
      </c>
      <c r="D314">
        <v>0</v>
      </c>
      <c r="E314">
        <v>27</v>
      </c>
      <c r="F314">
        <v>2</v>
      </c>
      <c r="G314">
        <v>25</v>
      </c>
      <c r="H314">
        <v>18093</v>
      </c>
      <c r="I314">
        <v>670.11111111111109</v>
      </c>
    </row>
    <row r="315" spans="1:9" x14ac:dyDescent="0.2">
      <c r="A315" t="s">
        <v>632</v>
      </c>
      <c r="B315">
        <v>50811</v>
      </c>
      <c r="C315">
        <v>1</v>
      </c>
      <c r="D315">
        <v>0</v>
      </c>
      <c r="E315">
        <v>30</v>
      </c>
      <c r="F315">
        <v>3</v>
      </c>
      <c r="G315">
        <v>27</v>
      </c>
      <c r="H315">
        <v>46944</v>
      </c>
      <c r="I315">
        <v>1564.8</v>
      </c>
    </row>
    <row r="316" spans="1:9" x14ac:dyDescent="0.2">
      <c r="A316" t="s">
        <v>634</v>
      </c>
      <c r="B316">
        <v>24373</v>
      </c>
      <c r="C316">
        <v>0</v>
      </c>
      <c r="D316">
        <v>1</v>
      </c>
      <c r="E316">
        <v>24</v>
      </c>
      <c r="F316">
        <v>3</v>
      </c>
      <c r="G316">
        <v>21</v>
      </c>
      <c r="H316">
        <v>20670</v>
      </c>
      <c r="I316">
        <v>861.25</v>
      </c>
    </row>
    <row r="317" spans="1:9" x14ac:dyDescent="0.2">
      <c r="A317" t="s">
        <v>636</v>
      </c>
      <c r="B317">
        <v>36103</v>
      </c>
      <c r="C317">
        <v>1</v>
      </c>
      <c r="D317">
        <v>0</v>
      </c>
      <c r="E317">
        <v>21</v>
      </c>
      <c r="F317">
        <v>2</v>
      </c>
      <c r="G317">
        <v>19</v>
      </c>
      <c r="H317">
        <v>33706</v>
      </c>
      <c r="I317">
        <v>1605.047619047619</v>
      </c>
    </row>
    <row r="318" spans="1:9" x14ac:dyDescent="0.2">
      <c r="A318" t="s">
        <v>638</v>
      </c>
      <c r="B318">
        <v>29464</v>
      </c>
      <c r="C318">
        <v>1</v>
      </c>
      <c r="D318">
        <v>0</v>
      </c>
      <c r="E318">
        <v>32</v>
      </c>
      <c r="F318">
        <v>3</v>
      </c>
      <c r="G318">
        <v>29</v>
      </c>
      <c r="H318">
        <v>26007</v>
      </c>
      <c r="I318">
        <v>812.71875</v>
      </c>
    </row>
    <row r="319" spans="1:9" x14ac:dyDescent="0.2">
      <c r="A319" t="s">
        <v>640</v>
      </c>
      <c r="B319">
        <v>34354</v>
      </c>
      <c r="C319">
        <v>1</v>
      </c>
      <c r="D319">
        <v>0</v>
      </c>
      <c r="E319">
        <v>26</v>
      </c>
      <c r="F319">
        <v>3</v>
      </c>
      <c r="G319">
        <v>23</v>
      </c>
      <c r="H319">
        <v>32230</v>
      </c>
      <c r="I319">
        <v>1239.6153846153845</v>
      </c>
    </row>
    <row r="320" spans="1:9" x14ac:dyDescent="0.2">
      <c r="A320" t="s">
        <v>642</v>
      </c>
      <c r="B320">
        <v>25648</v>
      </c>
      <c r="C320">
        <v>0</v>
      </c>
      <c r="D320">
        <v>1</v>
      </c>
      <c r="E320">
        <v>16</v>
      </c>
      <c r="F320">
        <v>3</v>
      </c>
      <c r="G320">
        <v>13</v>
      </c>
      <c r="H320">
        <v>21874</v>
      </c>
      <c r="I320">
        <v>1367.125</v>
      </c>
    </row>
    <row r="321" spans="1:9" x14ac:dyDescent="0.2">
      <c r="A321" t="s">
        <v>644</v>
      </c>
      <c r="B321">
        <v>26076</v>
      </c>
      <c r="C321">
        <v>1</v>
      </c>
      <c r="D321">
        <v>0</v>
      </c>
      <c r="E321">
        <v>29</v>
      </c>
      <c r="F321">
        <v>1</v>
      </c>
      <c r="G321">
        <v>28</v>
      </c>
      <c r="H321">
        <v>19486</v>
      </c>
      <c r="I321">
        <v>671.93103448275861</v>
      </c>
    </row>
    <row r="322" spans="1:9" x14ac:dyDescent="0.2">
      <c r="A322" t="s">
        <v>646</v>
      </c>
      <c r="B322">
        <v>40224</v>
      </c>
      <c r="C322">
        <v>1</v>
      </c>
      <c r="D322">
        <v>0</v>
      </c>
      <c r="E322">
        <v>31</v>
      </c>
      <c r="F322">
        <v>3</v>
      </c>
      <c r="G322">
        <v>28</v>
      </c>
      <c r="H322">
        <v>37147</v>
      </c>
      <c r="I322">
        <v>1198.2903225806451</v>
      </c>
    </row>
    <row r="323" spans="1:9" x14ac:dyDescent="0.2">
      <c r="A323" t="s">
        <v>648</v>
      </c>
      <c r="B323">
        <v>10282</v>
      </c>
      <c r="C323">
        <v>0</v>
      </c>
      <c r="D323">
        <v>1</v>
      </c>
      <c r="E323">
        <v>22</v>
      </c>
      <c r="F323">
        <v>2</v>
      </c>
      <c r="G323">
        <v>20</v>
      </c>
      <c r="H323">
        <v>9921</v>
      </c>
      <c r="I323">
        <v>450.95454545454544</v>
      </c>
    </row>
    <row r="324" spans="1:9" x14ac:dyDescent="0.2">
      <c r="A324" t="s">
        <v>650</v>
      </c>
      <c r="B324">
        <v>70910</v>
      </c>
      <c r="C324">
        <v>1</v>
      </c>
      <c r="D324">
        <v>0</v>
      </c>
      <c r="E324">
        <v>27</v>
      </c>
      <c r="F324">
        <v>3</v>
      </c>
      <c r="G324">
        <v>24</v>
      </c>
      <c r="H324">
        <v>57515</v>
      </c>
      <c r="I324">
        <v>2130.1851851851852</v>
      </c>
    </row>
    <row r="325" spans="1:9" x14ac:dyDescent="0.2">
      <c r="A325" t="s">
        <v>652</v>
      </c>
      <c r="B325">
        <v>41541</v>
      </c>
      <c r="C325">
        <v>1</v>
      </c>
      <c r="D325">
        <v>0</v>
      </c>
      <c r="E325">
        <v>24</v>
      </c>
      <c r="F325">
        <v>3</v>
      </c>
      <c r="G325">
        <v>21</v>
      </c>
      <c r="H325">
        <v>37872</v>
      </c>
      <c r="I325">
        <v>1578</v>
      </c>
    </row>
    <row r="326" spans="1:9" x14ac:dyDescent="0.2">
      <c r="A326" t="s">
        <v>654</v>
      </c>
      <c r="B326">
        <v>11781</v>
      </c>
      <c r="C326">
        <v>0</v>
      </c>
      <c r="D326">
        <v>1</v>
      </c>
      <c r="E326">
        <v>16</v>
      </c>
      <c r="F326">
        <v>2</v>
      </c>
      <c r="G326">
        <v>14</v>
      </c>
      <c r="H326">
        <v>10530</v>
      </c>
      <c r="I326">
        <v>658.125</v>
      </c>
    </row>
    <row r="327" spans="1:9" x14ac:dyDescent="0.2">
      <c r="A327" t="s">
        <v>656</v>
      </c>
      <c r="B327">
        <v>40400</v>
      </c>
      <c r="C327">
        <v>0</v>
      </c>
      <c r="D327">
        <v>1</v>
      </c>
      <c r="E327">
        <v>12</v>
      </c>
      <c r="F327">
        <v>2</v>
      </c>
      <c r="G327">
        <v>10</v>
      </c>
      <c r="H327">
        <v>37362</v>
      </c>
      <c r="I327">
        <v>3113.5</v>
      </c>
    </row>
    <row r="328" spans="1:9" x14ac:dyDescent="0.2">
      <c r="A328" t="s">
        <v>658</v>
      </c>
      <c r="B328">
        <v>39435</v>
      </c>
      <c r="C328">
        <v>0</v>
      </c>
      <c r="D328">
        <v>1</v>
      </c>
      <c r="E328">
        <v>22</v>
      </c>
      <c r="F328">
        <v>3</v>
      </c>
      <c r="G328">
        <v>19</v>
      </c>
      <c r="H328">
        <v>32586</v>
      </c>
      <c r="I328">
        <v>1481.1818181818182</v>
      </c>
    </row>
    <row r="329" spans="1:9" x14ac:dyDescent="0.2">
      <c r="A329" t="s">
        <v>660</v>
      </c>
      <c r="B329">
        <v>44775</v>
      </c>
      <c r="C329">
        <v>1</v>
      </c>
      <c r="D329">
        <v>0</v>
      </c>
      <c r="E329">
        <v>23</v>
      </c>
      <c r="F329">
        <v>3</v>
      </c>
      <c r="G329">
        <v>20</v>
      </c>
      <c r="H329">
        <v>37563</v>
      </c>
      <c r="I329">
        <v>1633.1739130434783</v>
      </c>
    </row>
    <row r="330" spans="1:9" x14ac:dyDescent="0.2">
      <c r="A330" t="s">
        <v>662</v>
      </c>
      <c r="B330">
        <v>10262</v>
      </c>
      <c r="C330">
        <v>0</v>
      </c>
      <c r="D330">
        <v>1</v>
      </c>
      <c r="E330">
        <v>18</v>
      </c>
      <c r="F330">
        <v>2</v>
      </c>
      <c r="G330">
        <v>16</v>
      </c>
      <c r="H330">
        <v>7890</v>
      </c>
      <c r="I330">
        <v>438.33333333333331</v>
      </c>
    </row>
    <row r="331" spans="1:9" x14ac:dyDescent="0.2">
      <c r="A331" t="s">
        <v>664</v>
      </c>
      <c r="B331">
        <v>80231</v>
      </c>
      <c r="C331">
        <v>1</v>
      </c>
      <c r="D331">
        <v>0</v>
      </c>
      <c r="E331">
        <v>21</v>
      </c>
      <c r="F331">
        <v>2</v>
      </c>
      <c r="G331">
        <v>19</v>
      </c>
      <c r="H331">
        <v>75362</v>
      </c>
      <c r="I331">
        <v>3588.6666666666665</v>
      </c>
    </row>
    <row r="332" spans="1:9" x14ac:dyDescent="0.2">
      <c r="A332" t="s">
        <v>666</v>
      </c>
      <c r="B332">
        <v>20738</v>
      </c>
      <c r="C332">
        <v>0</v>
      </c>
      <c r="D332">
        <v>1</v>
      </c>
      <c r="E332">
        <v>20</v>
      </c>
      <c r="F332">
        <v>3</v>
      </c>
      <c r="G332">
        <v>17</v>
      </c>
      <c r="H332">
        <v>17070</v>
      </c>
      <c r="I332">
        <v>853.5</v>
      </c>
    </row>
    <row r="333" spans="1:9" x14ac:dyDescent="0.2">
      <c r="A333" t="s">
        <v>668</v>
      </c>
      <c r="B333">
        <v>24956</v>
      </c>
      <c r="C333">
        <v>1</v>
      </c>
      <c r="D333">
        <v>0</v>
      </c>
      <c r="E333">
        <v>31</v>
      </c>
      <c r="F333">
        <v>3</v>
      </c>
      <c r="G333">
        <v>28</v>
      </c>
      <c r="H333">
        <v>23115</v>
      </c>
      <c r="I333">
        <v>745.64516129032256</v>
      </c>
    </row>
    <row r="334" spans="1:9" x14ac:dyDescent="0.2">
      <c r="A334" t="s">
        <v>670</v>
      </c>
      <c r="B334">
        <v>96284</v>
      </c>
      <c r="C334">
        <v>0</v>
      </c>
      <c r="D334">
        <v>1</v>
      </c>
      <c r="E334">
        <v>18</v>
      </c>
      <c r="F334">
        <v>1</v>
      </c>
      <c r="G334">
        <v>17</v>
      </c>
      <c r="H334">
        <v>70163</v>
      </c>
      <c r="I334">
        <v>3897.9444444444443</v>
      </c>
    </row>
    <row r="335" spans="1:9" x14ac:dyDescent="0.2">
      <c r="A335" t="s">
        <v>672</v>
      </c>
      <c r="B335">
        <v>72485</v>
      </c>
      <c r="C335">
        <v>1</v>
      </c>
      <c r="D335">
        <v>0</v>
      </c>
      <c r="E335">
        <v>24</v>
      </c>
      <c r="F335">
        <v>2</v>
      </c>
      <c r="G335">
        <v>22</v>
      </c>
      <c r="H335">
        <v>62846</v>
      </c>
      <c r="I335">
        <v>2618.5833333333335</v>
      </c>
    </row>
    <row r="336" spans="1:9" x14ac:dyDescent="0.2">
      <c r="A336" t="s">
        <v>674</v>
      </c>
      <c r="B336">
        <v>43030</v>
      </c>
      <c r="C336">
        <v>1</v>
      </c>
      <c r="D336">
        <v>0</v>
      </c>
      <c r="E336">
        <v>27</v>
      </c>
      <c r="F336">
        <v>2</v>
      </c>
      <c r="G336">
        <v>25</v>
      </c>
      <c r="H336">
        <v>37878</v>
      </c>
      <c r="I336">
        <v>1402.8888888888889</v>
      </c>
    </row>
    <row r="337" spans="1:9" x14ac:dyDescent="0.2">
      <c r="A337" t="s">
        <v>676</v>
      </c>
      <c r="B337">
        <v>12974</v>
      </c>
      <c r="C337">
        <v>1</v>
      </c>
      <c r="D337">
        <v>0</v>
      </c>
      <c r="E337">
        <v>23</v>
      </c>
      <c r="F337">
        <v>2</v>
      </c>
      <c r="G337">
        <v>21</v>
      </c>
      <c r="H337">
        <v>10757</v>
      </c>
      <c r="I337">
        <v>467.69565217391306</v>
      </c>
    </row>
    <row r="338" spans="1:9" x14ac:dyDescent="0.2">
      <c r="A338" t="s">
        <v>678</v>
      </c>
      <c r="B338">
        <v>37588</v>
      </c>
      <c r="C338">
        <v>1</v>
      </c>
      <c r="D338">
        <v>0</v>
      </c>
      <c r="E338">
        <v>25</v>
      </c>
      <c r="F338">
        <v>2</v>
      </c>
      <c r="G338">
        <v>23</v>
      </c>
      <c r="H338">
        <v>34564</v>
      </c>
      <c r="I338">
        <v>1382.56</v>
      </c>
    </row>
    <row r="339" spans="1:9" x14ac:dyDescent="0.2">
      <c r="A339" t="s">
        <v>680</v>
      </c>
      <c r="B339">
        <v>32663</v>
      </c>
      <c r="C339">
        <v>0</v>
      </c>
      <c r="D339">
        <v>1</v>
      </c>
      <c r="E339">
        <v>12</v>
      </c>
      <c r="F339">
        <v>0</v>
      </c>
      <c r="G339">
        <v>12</v>
      </c>
      <c r="H339">
        <v>0</v>
      </c>
      <c r="I339">
        <v>0</v>
      </c>
    </row>
    <row r="340" spans="1:9" x14ac:dyDescent="0.2">
      <c r="A340" t="s">
        <v>682</v>
      </c>
      <c r="B340">
        <v>36822</v>
      </c>
      <c r="C340">
        <v>1</v>
      </c>
      <c r="D340">
        <v>0</v>
      </c>
      <c r="E340">
        <v>23</v>
      </c>
      <c r="F340">
        <v>2</v>
      </c>
      <c r="G340">
        <v>21</v>
      </c>
      <c r="H340">
        <v>28706</v>
      </c>
      <c r="I340">
        <v>1248.0869565217392</v>
      </c>
    </row>
    <row r="341" spans="1:9" x14ac:dyDescent="0.2">
      <c r="A341" t="s">
        <v>684</v>
      </c>
      <c r="B341">
        <v>8715</v>
      </c>
      <c r="C341">
        <v>0</v>
      </c>
      <c r="D341">
        <v>1</v>
      </c>
      <c r="E341">
        <v>14</v>
      </c>
      <c r="F341">
        <v>1</v>
      </c>
      <c r="G341">
        <v>13</v>
      </c>
      <c r="H341">
        <v>7819</v>
      </c>
      <c r="I341">
        <v>558.5</v>
      </c>
    </row>
    <row r="342" spans="1:9" x14ac:dyDescent="0.2">
      <c r="A342" t="s">
        <v>686</v>
      </c>
      <c r="B342">
        <v>9193</v>
      </c>
      <c r="C342">
        <v>0</v>
      </c>
      <c r="D342">
        <v>1</v>
      </c>
      <c r="E342">
        <v>18</v>
      </c>
      <c r="F342">
        <v>3</v>
      </c>
      <c r="G342">
        <v>15</v>
      </c>
      <c r="H342">
        <v>8276</v>
      </c>
      <c r="I342">
        <v>459.77777777777777</v>
      </c>
    </row>
    <row r="343" spans="1:9" x14ac:dyDescent="0.2">
      <c r="A343" t="s">
        <v>688</v>
      </c>
      <c r="B343">
        <v>56840</v>
      </c>
      <c r="C343">
        <v>1</v>
      </c>
      <c r="D343">
        <v>0</v>
      </c>
      <c r="E343">
        <v>32</v>
      </c>
      <c r="F343">
        <v>1</v>
      </c>
      <c r="G343">
        <v>31</v>
      </c>
      <c r="H343">
        <v>48158</v>
      </c>
      <c r="I343">
        <v>1504.9375</v>
      </c>
    </row>
    <row r="344" spans="1:9" x14ac:dyDescent="0.2">
      <c r="A344" t="s">
        <v>690</v>
      </c>
      <c r="B344">
        <v>26329</v>
      </c>
      <c r="C344">
        <v>0</v>
      </c>
      <c r="D344">
        <v>1</v>
      </c>
      <c r="E344">
        <v>15</v>
      </c>
      <c r="F344">
        <v>1</v>
      </c>
      <c r="G344">
        <v>14</v>
      </c>
      <c r="H344">
        <v>20784</v>
      </c>
      <c r="I344">
        <v>1385.6</v>
      </c>
    </row>
    <row r="345" spans="1:9" x14ac:dyDescent="0.2">
      <c r="A345" t="s">
        <v>692</v>
      </c>
      <c r="B345">
        <v>11722</v>
      </c>
      <c r="C345">
        <v>0</v>
      </c>
      <c r="D345">
        <v>1</v>
      </c>
      <c r="E345">
        <v>16</v>
      </c>
      <c r="F345">
        <v>2</v>
      </c>
      <c r="G345">
        <v>14</v>
      </c>
      <c r="H345">
        <v>10839</v>
      </c>
      <c r="I345">
        <v>677.4375</v>
      </c>
    </row>
    <row r="346" spans="1:9" x14ac:dyDescent="0.2">
      <c r="A346" t="s">
        <v>694</v>
      </c>
      <c r="B346">
        <v>35711</v>
      </c>
      <c r="C346">
        <v>1</v>
      </c>
      <c r="D346">
        <v>0</v>
      </c>
      <c r="E346">
        <v>28</v>
      </c>
      <c r="F346">
        <v>3</v>
      </c>
      <c r="G346">
        <v>25</v>
      </c>
      <c r="H346">
        <v>32637</v>
      </c>
      <c r="I346">
        <v>1165.6071428571429</v>
      </c>
    </row>
    <row r="347" spans="1:9" x14ac:dyDescent="0.2">
      <c r="A347" t="s">
        <v>696</v>
      </c>
      <c r="B347">
        <v>46263</v>
      </c>
      <c r="C347">
        <v>1</v>
      </c>
      <c r="D347">
        <v>0</v>
      </c>
      <c r="E347">
        <v>22</v>
      </c>
      <c r="F347">
        <v>2</v>
      </c>
      <c r="G347">
        <v>20</v>
      </c>
      <c r="H347">
        <v>43233</v>
      </c>
      <c r="I347">
        <v>1965.1363636363637</v>
      </c>
    </row>
    <row r="348" spans="1:9" x14ac:dyDescent="0.2">
      <c r="A348" t="s">
        <v>698</v>
      </c>
      <c r="B348">
        <v>54516</v>
      </c>
      <c r="C348">
        <v>1</v>
      </c>
      <c r="D348">
        <v>0</v>
      </c>
      <c r="E348">
        <v>37</v>
      </c>
      <c r="F348">
        <v>3</v>
      </c>
      <c r="G348">
        <v>34</v>
      </c>
      <c r="H348">
        <v>50901</v>
      </c>
      <c r="I348">
        <v>1375.7027027027027</v>
      </c>
    </row>
    <row r="349" spans="1:9" x14ac:dyDescent="0.2">
      <c r="A349" t="s">
        <v>700</v>
      </c>
      <c r="B349">
        <v>58967</v>
      </c>
      <c r="C349">
        <v>0</v>
      </c>
      <c r="D349">
        <v>1</v>
      </c>
      <c r="E349">
        <v>14</v>
      </c>
      <c r="F349">
        <v>2</v>
      </c>
      <c r="G349">
        <v>12</v>
      </c>
      <c r="H349">
        <v>44190</v>
      </c>
      <c r="I349">
        <v>3156.4285714285716</v>
      </c>
    </row>
    <row r="350" spans="1:9" x14ac:dyDescent="0.2">
      <c r="A350" t="s">
        <v>702</v>
      </c>
      <c r="B350">
        <v>69607</v>
      </c>
      <c r="C350">
        <v>1</v>
      </c>
      <c r="D350">
        <v>0</v>
      </c>
      <c r="E350">
        <v>34</v>
      </c>
      <c r="F350">
        <v>3</v>
      </c>
      <c r="G350">
        <v>31</v>
      </c>
      <c r="H350">
        <v>56387</v>
      </c>
      <c r="I350">
        <v>1658.4411764705883</v>
      </c>
    </row>
    <row r="351" spans="1:9" x14ac:dyDescent="0.2">
      <c r="A351" t="s">
        <v>704</v>
      </c>
      <c r="B351">
        <v>30336</v>
      </c>
      <c r="C351">
        <v>0</v>
      </c>
      <c r="D351">
        <v>1</v>
      </c>
      <c r="E351">
        <v>17</v>
      </c>
      <c r="F351">
        <v>3</v>
      </c>
      <c r="G351">
        <v>14</v>
      </c>
      <c r="H351">
        <v>23453</v>
      </c>
      <c r="I351">
        <v>1379.5882352941176</v>
      </c>
    </row>
    <row r="352" spans="1:9" x14ac:dyDescent="0.2">
      <c r="A352" t="s">
        <v>706</v>
      </c>
      <c r="B352">
        <v>40629</v>
      </c>
      <c r="C352">
        <v>1</v>
      </c>
      <c r="D352">
        <v>0</v>
      </c>
      <c r="E352">
        <v>32</v>
      </c>
      <c r="F352">
        <v>3</v>
      </c>
      <c r="G352">
        <v>29</v>
      </c>
      <c r="H352">
        <v>32594</v>
      </c>
      <c r="I352">
        <v>1018.5625</v>
      </c>
    </row>
    <row r="353" spans="1:9" x14ac:dyDescent="0.2">
      <c r="A353" t="s">
        <v>708</v>
      </c>
      <c r="B353">
        <v>10476</v>
      </c>
      <c r="C353">
        <v>0</v>
      </c>
      <c r="D353">
        <v>1</v>
      </c>
      <c r="E353">
        <v>22</v>
      </c>
      <c r="F353">
        <v>2</v>
      </c>
      <c r="G353">
        <v>20</v>
      </c>
      <c r="H353">
        <v>9278</v>
      </c>
      <c r="I353">
        <v>421.72727272727275</v>
      </c>
    </row>
    <row r="354" spans="1:9" x14ac:dyDescent="0.2">
      <c r="A354" t="s">
        <v>710</v>
      </c>
      <c r="B354">
        <v>33345</v>
      </c>
      <c r="C354">
        <v>1</v>
      </c>
      <c r="D354">
        <v>0</v>
      </c>
      <c r="E354">
        <v>36</v>
      </c>
      <c r="F354">
        <v>3</v>
      </c>
      <c r="G354">
        <v>33</v>
      </c>
      <c r="H354">
        <v>27722</v>
      </c>
      <c r="I354">
        <v>770.05555555555554</v>
      </c>
    </row>
    <row r="355" spans="1:9" x14ac:dyDescent="0.2">
      <c r="A355" t="s">
        <v>712</v>
      </c>
      <c r="B355">
        <v>74093</v>
      </c>
      <c r="C355">
        <v>1</v>
      </c>
      <c r="D355">
        <v>0</v>
      </c>
      <c r="E355">
        <v>24</v>
      </c>
      <c r="F355">
        <v>3</v>
      </c>
      <c r="G355">
        <v>21</v>
      </c>
      <c r="H355">
        <v>61373</v>
      </c>
      <c r="I355">
        <v>2557.2083333333335</v>
      </c>
    </row>
    <row r="356" spans="1:9" x14ac:dyDescent="0.2">
      <c r="A356" t="s">
        <v>714</v>
      </c>
      <c r="B356">
        <v>52389</v>
      </c>
      <c r="C356">
        <v>0</v>
      </c>
      <c r="D356">
        <v>1</v>
      </c>
      <c r="E356">
        <v>19</v>
      </c>
      <c r="F356">
        <v>3</v>
      </c>
      <c r="G356">
        <v>16</v>
      </c>
      <c r="H356">
        <v>48244</v>
      </c>
      <c r="I356">
        <v>2539.1578947368421</v>
      </c>
    </row>
    <row r="357" spans="1:9" x14ac:dyDescent="0.2">
      <c r="A357" t="s">
        <v>716</v>
      </c>
      <c r="B357">
        <v>40675</v>
      </c>
      <c r="C357">
        <v>1</v>
      </c>
      <c r="D357">
        <v>0</v>
      </c>
      <c r="E357">
        <v>22</v>
      </c>
      <c r="F357">
        <v>2</v>
      </c>
      <c r="G357">
        <v>20</v>
      </c>
      <c r="H357">
        <v>34165</v>
      </c>
      <c r="I357">
        <v>1552.9545454545455</v>
      </c>
    </row>
    <row r="358" spans="1:9" x14ac:dyDescent="0.2">
      <c r="A358" t="s">
        <v>718</v>
      </c>
      <c r="B358">
        <v>28755</v>
      </c>
      <c r="C358">
        <v>0</v>
      </c>
      <c r="D358">
        <v>1</v>
      </c>
      <c r="E358">
        <v>29</v>
      </c>
      <c r="F358">
        <v>3</v>
      </c>
      <c r="G358">
        <v>26</v>
      </c>
      <c r="H358">
        <v>26191</v>
      </c>
      <c r="I358">
        <v>903.13793103448279</v>
      </c>
    </row>
    <row r="359" spans="1:9" x14ac:dyDescent="0.2">
      <c r="A359" t="s">
        <v>720</v>
      </c>
      <c r="B359">
        <v>15447</v>
      </c>
      <c r="C359">
        <v>0</v>
      </c>
      <c r="D359">
        <v>1</v>
      </c>
      <c r="E359">
        <v>19</v>
      </c>
      <c r="F359">
        <v>3</v>
      </c>
      <c r="G359">
        <v>16</v>
      </c>
      <c r="H359">
        <v>13310</v>
      </c>
      <c r="I359">
        <v>700.52631578947364</v>
      </c>
    </row>
    <row r="360" spans="1:9" x14ac:dyDescent="0.2">
      <c r="A360" t="s">
        <v>722</v>
      </c>
      <c r="B360">
        <v>55161</v>
      </c>
      <c r="C360">
        <v>0</v>
      </c>
      <c r="D360">
        <v>1</v>
      </c>
      <c r="E360">
        <v>14</v>
      </c>
      <c r="F360">
        <v>3</v>
      </c>
      <c r="G360">
        <v>11</v>
      </c>
      <c r="H360">
        <v>46685</v>
      </c>
      <c r="I360">
        <v>3334.6428571428573</v>
      </c>
    </row>
    <row r="361" spans="1:9" x14ac:dyDescent="0.2">
      <c r="A361" t="s">
        <v>724</v>
      </c>
      <c r="B361">
        <v>57502</v>
      </c>
      <c r="C361">
        <v>1</v>
      </c>
      <c r="D361">
        <v>0</v>
      </c>
      <c r="E361">
        <v>22</v>
      </c>
      <c r="F361">
        <v>3</v>
      </c>
      <c r="G361">
        <v>19</v>
      </c>
      <c r="H361">
        <v>54466</v>
      </c>
      <c r="I361">
        <v>2475.7272727272725</v>
      </c>
    </row>
    <row r="362" spans="1:9" x14ac:dyDescent="0.2">
      <c r="A362" t="s">
        <v>726</v>
      </c>
      <c r="B362">
        <v>27871</v>
      </c>
      <c r="C362">
        <v>0</v>
      </c>
      <c r="D362">
        <v>1</v>
      </c>
      <c r="E362">
        <v>23</v>
      </c>
      <c r="F362">
        <v>2</v>
      </c>
      <c r="G362">
        <v>21</v>
      </c>
      <c r="H362">
        <v>21603</v>
      </c>
      <c r="I362">
        <v>939.26086956521738</v>
      </c>
    </row>
    <row r="363" spans="1:9" x14ac:dyDescent="0.2">
      <c r="A363" t="s">
        <v>728</v>
      </c>
      <c r="B363">
        <v>12180</v>
      </c>
      <c r="C363">
        <v>0</v>
      </c>
      <c r="D363">
        <v>1</v>
      </c>
      <c r="E363">
        <v>22</v>
      </c>
      <c r="F363">
        <v>2</v>
      </c>
      <c r="G363">
        <v>20</v>
      </c>
      <c r="H363">
        <v>9837</v>
      </c>
      <c r="I363">
        <v>447.13636363636363</v>
      </c>
    </row>
    <row r="364" spans="1:9" x14ac:dyDescent="0.2">
      <c r="A364" t="s">
        <v>730</v>
      </c>
      <c r="B364">
        <v>44743</v>
      </c>
      <c r="C364">
        <v>1</v>
      </c>
      <c r="D364">
        <v>0</v>
      </c>
      <c r="E364">
        <v>24</v>
      </c>
      <c r="F364">
        <v>2</v>
      </c>
      <c r="G364">
        <v>22</v>
      </c>
      <c r="H364">
        <v>40202</v>
      </c>
      <c r="I364">
        <v>1675.0833333333333</v>
      </c>
    </row>
    <row r="365" spans="1:9" x14ac:dyDescent="0.2">
      <c r="A365" t="s">
        <v>732</v>
      </c>
      <c r="B365">
        <v>36015</v>
      </c>
      <c r="C365">
        <v>0</v>
      </c>
      <c r="D365">
        <v>1</v>
      </c>
      <c r="E365">
        <v>17</v>
      </c>
      <c r="F365">
        <v>3</v>
      </c>
      <c r="G365">
        <v>14</v>
      </c>
      <c r="H365">
        <v>26434</v>
      </c>
      <c r="I365">
        <v>1554.9411764705883</v>
      </c>
    </row>
    <row r="366" spans="1:9" x14ac:dyDescent="0.2">
      <c r="A366" t="s">
        <v>734</v>
      </c>
      <c r="B366">
        <v>17314</v>
      </c>
      <c r="C366">
        <v>1</v>
      </c>
      <c r="D366">
        <v>0</v>
      </c>
      <c r="E366">
        <v>24</v>
      </c>
      <c r="F366">
        <v>2</v>
      </c>
      <c r="G366">
        <v>22</v>
      </c>
      <c r="H366">
        <v>15428</v>
      </c>
      <c r="I366">
        <v>642.83333333333337</v>
      </c>
    </row>
    <row r="367" spans="1:9" x14ac:dyDescent="0.2">
      <c r="A367" t="s">
        <v>736</v>
      </c>
      <c r="B367">
        <v>10139</v>
      </c>
      <c r="C367">
        <v>0</v>
      </c>
      <c r="D367">
        <v>1</v>
      </c>
      <c r="E367">
        <v>19</v>
      </c>
      <c r="F367">
        <v>2</v>
      </c>
      <c r="G367">
        <v>17</v>
      </c>
      <c r="H367">
        <v>6122</v>
      </c>
      <c r="I367">
        <v>322.21052631578948</v>
      </c>
    </row>
    <row r="368" spans="1:9" x14ac:dyDescent="0.2">
      <c r="A368" t="s">
        <v>738</v>
      </c>
      <c r="B368">
        <v>14525</v>
      </c>
      <c r="C368">
        <v>0</v>
      </c>
      <c r="D368">
        <v>1</v>
      </c>
      <c r="E368">
        <v>20</v>
      </c>
      <c r="F368">
        <v>1</v>
      </c>
      <c r="G368">
        <v>19</v>
      </c>
      <c r="H368">
        <v>13795</v>
      </c>
      <c r="I368">
        <v>689.75</v>
      </c>
    </row>
    <row r="369" spans="1:9" x14ac:dyDescent="0.2">
      <c r="A369" t="s">
        <v>740</v>
      </c>
      <c r="B369">
        <v>39196</v>
      </c>
      <c r="C369">
        <v>0</v>
      </c>
      <c r="D369">
        <v>1</v>
      </c>
      <c r="E369">
        <v>21</v>
      </c>
      <c r="F369">
        <v>3</v>
      </c>
      <c r="G369">
        <v>18</v>
      </c>
      <c r="H369">
        <v>33311</v>
      </c>
      <c r="I369">
        <v>1586.2380952380952</v>
      </c>
    </row>
    <row r="370" spans="1:9" x14ac:dyDescent="0.2">
      <c r="A370" t="s">
        <v>742</v>
      </c>
      <c r="B370">
        <v>62838</v>
      </c>
      <c r="C370">
        <v>0</v>
      </c>
      <c r="D370">
        <v>1</v>
      </c>
      <c r="E370">
        <v>25</v>
      </c>
      <c r="F370">
        <v>3</v>
      </c>
      <c r="G370">
        <v>22</v>
      </c>
      <c r="H370">
        <v>57688</v>
      </c>
      <c r="I370">
        <v>2307.52</v>
      </c>
    </row>
    <row r="371" spans="1:9" x14ac:dyDescent="0.2">
      <c r="A371" t="s">
        <v>744</v>
      </c>
      <c r="B371">
        <v>36218</v>
      </c>
      <c r="C371">
        <v>0</v>
      </c>
      <c r="D371">
        <v>1</v>
      </c>
      <c r="E371">
        <v>17</v>
      </c>
      <c r="F371">
        <v>1</v>
      </c>
      <c r="G371">
        <v>16</v>
      </c>
      <c r="H371">
        <v>14789</v>
      </c>
      <c r="I371">
        <v>869.94117647058829</v>
      </c>
    </row>
    <row r="372" spans="1:9" x14ac:dyDescent="0.2">
      <c r="A372" t="s">
        <v>746</v>
      </c>
      <c r="B372">
        <v>57984</v>
      </c>
      <c r="C372">
        <v>1</v>
      </c>
      <c r="D372">
        <v>0</v>
      </c>
      <c r="E372">
        <v>26</v>
      </c>
      <c r="F372">
        <v>2</v>
      </c>
      <c r="G372">
        <v>24</v>
      </c>
      <c r="H372">
        <v>47649</v>
      </c>
      <c r="I372">
        <v>1832.6538461538462</v>
      </c>
    </row>
    <row r="373" spans="1:9" x14ac:dyDescent="0.2">
      <c r="A373" t="s">
        <v>748</v>
      </c>
      <c r="B373">
        <v>15303</v>
      </c>
      <c r="C373">
        <v>0</v>
      </c>
      <c r="D373">
        <v>1</v>
      </c>
      <c r="E373">
        <v>13</v>
      </c>
      <c r="F373">
        <v>2</v>
      </c>
      <c r="G373">
        <v>11</v>
      </c>
      <c r="H373">
        <v>13446</v>
      </c>
      <c r="I373">
        <v>1034.3076923076924</v>
      </c>
    </row>
    <row r="374" spans="1:9" x14ac:dyDescent="0.2">
      <c r="A374" t="s">
        <v>750</v>
      </c>
      <c r="B374">
        <v>38219</v>
      </c>
      <c r="C374">
        <v>0</v>
      </c>
      <c r="D374">
        <v>1</v>
      </c>
      <c r="E374">
        <v>8</v>
      </c>
      <c r="F374">
        <v>2</v>
      </c>
      <c r="G374">
        <v>6</v>
      </c>
      <c r="H374">
        <v>23441</v>
      </c>
      <c r="I374">
        <v>2930.125</v>
      </c>
    </row>
    <row r="375" spans="1:9" x14ac:dyDescent="0.2">
      <c r="A375" t="s">
        <v>752</v>
      </c>
      <c r="B375">
        <v>18483</v>
      </c>
      <c r="C375">
        <v>0</v>
      </c>
      <c r="D375">
        <v>1</v>
      </c>
      <c r="E375">
        <v>21</v>
      </c>
      <c r="F375">
        <v>3</v>
      </c>
      <c r="G375">
        <v>18</v>
      </c>
      <c r="H375">
        <v>15230</v>
      </c>
      <c r="I375">
        <v>725.23809523809518</v>
      </c>
    </row>
    <row r="376" spans="1:9" x14ac:dyDescent="0.2">
      <c r="A376" t="s">
        <v>754</v>
      </c>
      <c r="B376">
        <v>77324</v>
      </c>
      <c r="C376">
        <v>1</v>
      </c>
      <c r="D376">
        <v>0</v>
      </c>
      <c r="E376">
        <v>23</v>
      </c>
      <c r="F376">
        <v>3</v>
      </c>
      <c r="G376">
        <v>20</v>
      </c>
      <c r="H376">
        <v>68593</v>
      </c>
      <c r="I376">
        <v>2982.304347826087</v>
      </c>
    </row>
    <row r="377" spans="1:9" x14ac:dyDescent="0.2">
      <c r="A377" t="s">
        <v>756</v>
      </c>
      <c r="B377">
        <v>28851</v>
      </c>
      <c r="C377">
        <v>0</v>
      </c>
      <c r="D377">
        <v>1</v>
      </c>
      <c r="E377">
        <v>18</v>
      </c>
      <c r="F377">
        <v>3</v>
      </c>
      <c r="G377">
        <v>15</v>
      </c>
      <c r="H377">
        <v>25385</v>
      </c>
      <c r="I377">
        <v>1410.2777777777778</v>
      </c>
    </row>
    <row r="378" spans="1:9" x14ac:dyDescent="0.2">
      <c r="A378" t="s">
        <v>758</v>
      </c>
      <c r="B378">
        <v>61417</v>
      </c>
      <c r="C378">
        <v>1</v>
      </c>
      <c r="D378">
        <v>0</v>
      </c>
      <c r="E378">
        <v>29</v>
      </c>
      <c r="F378">
        <v>2</v>
      </c>
      <c r="G378">
        <v>27</v>
      </c>
      <c r="H378">
        <v>53018</v>
      </c>
      <c r="I378">
        <v>1828.2068965517242</v>
      </c>
    </row>
    <row r="379" spans="1:9" x14ac:dyDescent="0.2">
      <c r="A379" t="s">
        <v>760</v>
      </c>
      <c r="B379">
        <v>43095</v>
      </c>
      <c r="C379">
        <v>1</v>
      </c>
      <c r="D379">
        <v>0</v>
      </c>
      <c r="E379">
        <v>15</v>
      </c>
      <c r="F379">
        <v>3</v>
      </c>
      <c r="G379">
        <v>12</v>
      </c>
      <c r="H379">
        <v>34730</v>
      </c>
      <c r="I379">
        <v>2315.3333333333335</v>
      </c>
    </row>
    <row r="380" spans="1:9" x14ac:dyDescent="0.2">
      <c r="A380" t="s">
        <v>762</v>
      </c>
      <c r="B380">
        <v>58702</v>
      </c>
      <c r="C380">
        <v>0</v>
      </c>
      <c r="D380">
        <v>1</v>
      </c>
      <c r="E380">
        <v>25</v>
      </c>
      <c r="F380">
        <v>2</v>
      </c>
      <c r="G380">
        <v>23</v>
      </c>
      <c r="H380">
        <v>49371</v>
      </c>
      <c r="I380">
        <v>1974.84</v>
      </c>
    </row>
    <row r="381" spans="1:9" x14ac:dyDescent="0.2">
      <c r="A381" t="s">
        <v>764</v>
      </c>
      <c r="B381">
        <v>64464</v>
      </c>
      <c r="C381">
        <v>0</v>
      </c>
      <c r="D381">
        <v>1</v>
      </c>
      <c r="E381">
        <v>17</v>
      </c>
      <c r="F381">
        <v>2</v>
      </c>
      <c r="G381">
        <v>15</v>
      </c>
      <c r="H381">
        <v>53449</v>
      </c>
      <c r="I381">
        <v>3144.0588235294117</v>
      </c>
    </row>
    <row r="382" spans="1:9" x14ac:dyDescent="0.2">
      <c r="A382" t="s">
        <v>766</v>
      </c>
      <c r="B382">
        <v>47027</v>
      </c>
      <c r="C382">
        <v>1</v>
      </c>
      <c r="D382">
        <v>0</v>
      </c>
      <c r="E382">
        <v>26</v>
      </c>
      <c r="F382">
        <v>3</v>
      </c>
      <c r="G382">
        <v>23</v>
      </c>
      <c r="H382">
        <v>41517</v>
      </c>
      <c r="I382">
        <v>1596.8076923076924</v>
      </c>
    </row>
    <row r="383" spans="1:9" x14ac:dyDescent="0.2">
      <c r="A383" t="s">
        <v>768</v>
      </c>
      <c r="B383">
        <v>45246</v>
      </c>
      <c r="C383">
        <v>1</v>
      </c>
      <c r="D383">
        <v>0</v>
      </c>
      <c r="E383">
        <v>15</v>
      </c>
      <c r="F383">
        <v>3</v>
      </c>
      <c r="G383">
        <v>12</v>
      </c>
      <c r="H383">
        <v>38159</v>
      </c>
      <c r="I383">
        <v>2543.9333333333334</v>
      </c>
    </row>
    <row r="384" spans="1:9" x14ac:dyDescent="0.2">
      <c r="A384" t="s">
        <v>770</v>
      </c>
      <c r="B384">
        <v>66708</v>
      </c>
      <c r="C384">
        <v>1</v>
      </c>
      <c r="D384">
        <v>0</v>
      </c>
      <c r="E384">
        <v>22</v>
      </c>
      <c r="F384">
        <v>2</v>
      </c>
      <c r="G384">
        <v>20</v>
      </c>
      <c r="H384">
        <v>55197</v>
      </c>
      <c r="I384">
        <v>2508.9545454545455</v>
      </c>
    </row>
    <row r="385" spans="1:9" x14ac:dyDescent="0.2">
      <c r="A385" t="s">
        <v>772</v>
      </c>
      <c r="B385">
        <v>46290</v>
      </c>
      <c r="C385">
        <v>0</v>
      </c>
      <c r="D385">
        <v>1</v>
      </c>
      <c r="E385">
        <v>14</v>
      </c>
      <c r="F385">
        <v>2</v>
      </c>
      <c r="G385">
        <v>12</v>
      </c>
      <c r="H385">
        <v>41126</v>
      </c>
      <c r="I385">
        <v>2937.5714285714284</v>
      </c>
    </row>
    <row r="386" spans="1:9" x14ac:dyDescent="0.2">
      <c r="A386" t="s">
        <v>774</v>
      </c>
      <c r="B386">
        <v>35689</v>
      </c>
      <c r="C386">
        <v>0</v>
      </c>
      <c r="D386">
        <v>1</v>
      </c>
      <c r="E386">
        <v>15</v>
      </c>
      <c r="F386">
        <v>3</v>
      </c>
      <c r="G386">
        <v>12</v>
      </c>
      <c r="H386">
        <v>30657</v>
      </c>
      <c r="I386">
        <v>2043.8</v>
      </c>
    </row>
    <row r="387" spans="1:9" x14ac:dyDescent="0.2">
      <c r="A387" t="s">
        <v>776</v>
      </c>
      <c r="B387">
        <v>34083</v>
      </c>
      <c r="C387">
        <v>1</v>
      </c>
      <c r="D387">
        <v>0</v>
      </c>
      <c r="E387">
        <v>24</v>
      </c>
      <c r="F387">
        <v>3</v>
      </c>
      <c r="G387">
        <v>21</v>
      </c>
      <c r="H387">
        <v>32941</v>
      </c>
      <c r="I387">
        <v>1372.5416666666667</v>
      </c>
    </row>
    <row r="388" spans="1:9" x14ac:dyDescent="0.2">
      <c r="A388" t="s">
        <v>778</v>
      </c>
      <c r="B388">
        <v>18322</v>
      </c>
      <c r="C388">
        <v>0</v>
      </c>
      <c r="D388">
        <v>1</v>
      </c>
      <c r="E388">
        <v>12</v>
      </c>
      <c r="F388">
        <v>0</v>
      </c>
      <c r="G388">
        <v>12</v>
      </c>
      <c r="H388">
        <v>0</v>
      </c>
      <c r="I388">
        <v>0</v>
      </c>
    </row>
    <row r="389" spans="1:9" x14ac:dyDescent="0.2">
      <c r="A389" t="s">
        <v>780</v>
      </c>
      <c r="B389">
        <v>28869</v>
      </c>
      <c r="C389">
        <v>0</v>
      </c>
      <c r="D389">
        <v>1</v>
      </c>
      <c r="E389">
        <v>21</v>
      </c>
      <c r="F389">
        <v>2</v>
      </c>
      <c r="G389">
        <v>19</v>
      </c>
      <c r="H389">
        <v>25925</v>
      </c>
      <c r="I389">
        <v>1234.5238095238096</v>
      </c>
    </row>
    <row r="390" spans="1:9" x14ac:dyDescent="0.2">
      <c r="A390" t="s">
        <v>782</v>
      </c>
      <c r="B390">
        <v>12136</v>
      </c>
      <c r="C390">
        <v>0</v>
      </c>
      <c r="D390">
        <v>1</v>
      </c>
      <c r="E390">
        <v>14</v>
      </c>
      <c r="F390">
        <v>1</v>
      </c>
      <c r="G390">
        <v>13</v>
      </c>
      <c r="H390">
        <v>10262</v>
      </c>
      <c r="I390">
        <v>733</v>
      </c>
    </row>
    <row r="391" spans="1:9" x14ac:dyDescent="0.2">
      <c r="A391" t="s">
        <v>784</v>
      </c>
      <c r="B391">
        <v>29931</v>
      </c>
      <c r="C391">
        <v>0</v>
      </c>
      <c r="D391">
        <v>1</v>
      </c>
      <c r="E391">
        <v>27</v>
      </c>
      <c r="F391">
        <v>3</v>
      </c>
      <c r="G391">
        <v>24</v>
      </c>
      <c r="H391">
        <v>26969</v>
      </c>
      <c r="I391">
        <v>998.85185185185185</v>
      </c>
    </row>
    <row r="392" spans="1:9" x14ac:dyDescent="0.2">
      <c r="A392" t="s">
        <v>786</v>
      </c>
      <c r="B392">
        <v>21904</v>
      </c>
      <c r="C392">
        <v>0</v>
      </c>
      <c r="D392">
        <v>1</v>
      </c>
      <c r="E392">
        <v>22</v>
      </c>
      <c r="F392">
        <v>3</v>
      </c>
      <c r="G392">
        <v>19</v>
      </c>
      <c r="H392">
        <v>19487</v>
      </c>
      <c r="I392">
        <v>885.77272727272725</v>
      </c>
    </row>
    <row r="393" spans="1:9" x14ac:dyDescent="0.2">
      <c r="A393" t="s">
        <v>788</v>
      </c>
      <c r="B393">
        <v>49591</v>
      </c>
      <c r="C393">
        <v>1</v>
      </c>
      <c r="D393">
        <v>0</v>
      </c>
      <c r="E393">
        <v>24</v>
      </c>
      <c r="F393">
        <v>3</v>
      </c>
      <c r="G393">
        <v>21</v>
      </c>
      <c r="H393">
        <v>39445</v>
      </c>
      <c r="I393">
        <v>1643.5416666666667</v>
      </c>
    </row>
    <row r="394" spans="1:9" x14ac:dyDescent="0.2">
      <c r="A394" t="s">
        <v>790</v>
      </c>
      <c r="B394">
        <v>63165</v>
      </c>
      <c r="C394">
        <v>1</v>
      </c>
      <c r="D394">
        <v>0</v>
      </c>
      <c r="E394">
        <v>19</v>
      </c>
      <c r="F394">
        <v>3</v>
      </c>
      <c r="G394">
        <v>16</v>
      </c>
      <c r="H394">
        <v>56598</v>
      </c>
      <c r="I394">
        <v>2978.8421052631579</v>
      </c>
    </row>
    <row r="395" spans="1:9" x14ac:dyDescent="0.2">
      <c r="A395" t="s">
        <v>792</v>
      </c>
      <c r="B395">
        <v>96587</v>
      </c>
      <c r="C395">
        <v>1</v>
      </c>
      <c r="D395">
        <v>0</v>
      </c>
      <c r="E395">
        <v>29</v>
      </c>
      <c r="F395">
        <v>3</v>
      </c>
      <c r="G395">
        <v>26</v>
      </c>
      <c r="H395">
        <v>88275</v>
      </c>
      <c r="I395">
        <v>3043.9655172413795</v>
      </c>
    </row>
    <row r="396" spans="1:9" x14ac:dyDescent="0.2">
      <c r="A396" t="s">
        <v>794</v>
      </c>
      <c r="B396">
        <v>43021</v>
      </c>
      <c r="C396">
        <v>1</v>
      </c>
      <c r="D396">
        <v>0</v>
      </c>
      <c r="E396">
        <v>20</v>
      </c>
      <c r="F396">
        <v>3</v>
      </c>
      <c r="G396">
        <v>17</v>
      </c>
      <c r="H396">
        <v>39404</v>
      </c>
      <c r="I396">
        <v>1970.2</v>
      </c>
    </row>
    <row r="397" spans="1:9" x14ac:dyDescent="0.2">
      <c r="A397" t="s">
        <v>796</v>
      </c>
      <c r="B397">
        <v>25587</v>
      </c>
      <c r="C397">
        <v>1</v>
      </c>
      <c r="D397">
        <v>0</v>
      </c>
      <c r="E397">
        <v>23</v>
      </c>
      <c r="F397">
        <v>3</v>
      </c>
      <c r="G397">
        <v>20</v>
      </c>
      <c r="H397">
        <v>22322</v>
      </c>
      <c r="I397">
        <v>970.52173913043475</v>
      </c>
    </row>
    <row r="398" spans="1:9" x14ac:dyDescent="0.2">
      <c r="A398" t="s">
        <v>798</v>
      </c>
      <c r="B398">
        <v>88348</v>
      </c>
      <c r="C398">
        <v>1</v>
      </c>
      <c r="D398">
        <v>0</v>
      </c>
      <c r="E398">
        <v>23</v>
      </c>
      <c r="F398">
        <v>3</v>
      </c>
      <c r="G398">
        <v>20</v>
      </c>
      <c r="H398">
        <v>74010</v>
      </c>
      <c r="I398">
        <v>3217.8260869565215</v>
      </c>
    </row>
    <row r="399" spans="1:9" x14ac:dyDescent="0.2">
      <c r="A399" t="s">
        <v>800</v>
      </c>
      <c r="B399">
        <v>19703</v>
      </c>
      <c r="C399">
        <v>1</v>
      </c>
      <c r="D399">
        <v>0</v>
      </c>
      <c r="E399">
        <v>25</v>
      </c>
      <c r="F399">
        <v>2</v>
      </c>
      <c r="G399">
        <v>23</v>
      </c>
      <c r="H399">
        <v>16567</v>
      </c>
      <c r="I399">
        <v>662.68</v>
      </c>
    </row>
    <row r="400" spans="1:9" x14ac:dyDescent="0.2">
      <c r="A400" t="s">
        <v>802</v>
      </c>
      <c r="B400">
        <v>23968</v>
      </c>
      <c r="C400">
        <v>0</v>
      </c>
      <c r="D400">
        <v>1</v>
      </c>
      <c r="E400">
        <v>19</v>
      </c>
      <c r="F400">
        <v>2</v>
      </c>
      <c r="G400">
        <v>17</v>
      </c>
      <c r="H400">
        <v>20163</v>
      </c>
      <c r="I400">
        <v>1061.2105263157894</v>
      </c>
    </row>
    <row r="401" spans="1:9" x14ac:dyDescent="0.2">
      <c r="A401" t="s">
        <v>804</v>
      </c>
      <c r="B401">
        <v>54353</v>
      </c>
      <c r="C401">
        <v>1</v>
      </c>
      <c r="D401">
        <v>0</v>
      </c>
      <c r="E401">
        <v>30</v>
      </c>
      <c r="F401">
        <v>2</v>
      </c>
      <c r="G401">
        <v>28</v>
      </c>
      <c r="H401">
        <v>52404</v>
      </c>
      <c r="I401">
        <v>1746.8</v>
      </c>
    </row>
    <row r="402" spans="1:9" x14ac:dyDescent="0.2">
      <c r="A402" t="s">
        <v>806</v>
      </c>
      <c r="B402">
        <v>38090</v>
      </c>
      <c r="C402">
        <v>1</v>
      </c>
      <c r="D402">
        <v>0</v>
      </c>
      <c r="E402">
        <v>23</v>
      </c>
      <c r="F402">
        <v>2</v>
      </c>
      <c r="G402">
        <v>21</v>
      </c>
      <c r="H402">
        <v>30912</v>
      </c>
      <c r="I402">
        <v>1344</v>
      </c>
    </row>
    <row r="403" spans="1:9" x14ac:dyDescent="0.2">
      <c r="A403" t="s">
        <v>808</v>
      </c>
      <c r="B403">
        <v>28914</v>
      </c>
      <c r="C403">
        <v>0</v>
      </c>
      <c r="D403">
        <v>1</v>
      </c>
      <c r="E403">
        <v>25</v>
      </c>
      <c r="F403">
        <v>3</v>
      </c>
      <c r="G403">
        <v>22</v>
      </c>
      <c r="H403">
        <v>24830</v>
      </c>
      <c r="I403">
        <v>993.2</v>
      </c>
    </row>
    <row r="404" spans="1:9" x14ac:dyDescent="0.2">
      <c r="A404" t="s">
        <v>810</v>
      </c>
      <c r="B404">
        <v>22166</v>
      </c>
      <c r="C404">
        <v>0</v>
      </c>
      <c r="D404">
        <v>1</v>
      </c>
      <c r="E404">
        <v>21</v>
      </c>
      <c r="F404">
        <v>1</v>
      </c>
      <c r="G404">
        <v>20</v>
      </c>
      <c r="H404">
        <v>21280</v>
      </c>
      <c r="I404">
        <v>1013.3333333333334</v>
      </c>
    </row>
    <row r="405" spans="1:9" x14ac:dyDescent="0.2">
      <c r="A405" t="s">
        <v>812</v>
      </c>
      <c r="B405">
        <v>39183</v>
      </c>
      <c r="C405">
        <v>1</v>
      </c>
      <c r="D405">
        <v>0</v>
      </c>
      <c r="E405">
        <v>31</v>
      </c>
      <c r="F405">
        <v>3</v>
      </c>
      <c r="G405">
        <v>28</v>
      </c>
      <c r="H405">
        <v>33879</v>
      </c>
      <c r="I405">
        <v>1092.8709677419354</v>
      </c>
    </row>
    <row r="406" spans="1:9" x14ac:dyDescent="0.2">
      <c r="A406" t="s">
        <v>814</v>
      </c>
      <c r="B406">
        <v>48361</v>
      </c>
      <c r="C406">
        <v>1</v>
      </c>
      <c r="D406">
        <v>0</v>
      </c>
      <c r="E406">
        <v>31</v>
      </c>
      <c r="F406">
        <v>2</v>
      </c>
      <c r="G406">
        <v>29</v>
      </c>
      <c r="H406">
        <v>41796</v>
      </c>
      <c r="I406">
        <v>1348.258064516129</v>
      </c>
    </row>
    <row r="407" spans="1:9" x14ac:dyDescent="0.2">
      <c r="A407" t="s">
        <v>816</v>
      </c>
      <c r="B407">
        <v>34762</v>
      </c>
      <c r="C407">
        <v>1</v>
      </c>
      <c r="D407">
        <v>0</v>
      </c>
      <c r="E407">
        <v>21</v>
      </c>
      <c r="F407">
        <v>2</v>
      </c>
      <c r="G407">
        <v>19</v>
      </c>
      <c r="H407">
        <v>32580</v>
      </c>
      <c r="I407">
        <v>1551.4285714285713</v>
      </c>
    </row>
    <row r="408" spans="1:9" x14ac:dyDescent="0.2">
      <c r="A408" t="s">
        <v>818</v>
      </c>
      <c r="B408">
        <v>43218</v>
      </c>
      <c r="C408">
        <v>0</v>
      </c>
      <c r="D408">
        <v>1</v>
      </c>
      <c r="E408">
        <v>21</v>
      </c>
      <c r="F408">
        <v>2</v>
      </c>
      <c r="G408">
        <v>19</v>
      </c>
      <c r="H408">
        <v>32564</v>
      </c>
      <c r="I408">
        <v>1550.6666666666667</v>
      </c>
    </row>
    <row r="409" spans="1:9" x14ac:dyDescent="0.2">
      <c r="A409" t="s">
        <v>820</v>
      </c>
      <c r="B409">
        <v>47726</v>
      </c>
      <c r="C409">
        <v>1</v>
      </c>
      <c r="D409">
        <v>0</v>
      </c>
      <c r="E409">
        <v>27</v>
      </c>
      <c r="F409">
        <v>3</v>
      </c>
      <c r="G409">
        <v>24</v>
      </c>
      <c r="H409">
        <v>40723</v>
      </c>
      <c r="I409">
        <v>1508.2592592592594</v>
      </c>
    </row>
    <row r="410" spans="1:9" x14ac:dyDescent="0.2">
      <c r="A410" t="s">
        <v>822</v>
      </c>
      <c r="B410">
        <v>43719</v>
      </c>
      <c r="C410">
        <v>1</v>
      </c>
      <c r="D410">
        <v>0</v>
      </c>
      <c r="E410">
        <v>30</v>
      </c>
      <c r="F410">
        <v>3</v>
      </c>
      <c r="G410">
        <v>27</v>
      </c>
      <c r="H410">
        <v>39863</v>
      </c>
      <c r="I410">
        <v>1328.7666666666667</v>
      </c>
    </row>
    <row r="411" spans="1:9" x14ac:dyDescent="0.2">
      <c r="A411" t="s">
        <v>824</v>
      </c>
      <c r="B411">
        <v>47195</v>
      </c>
      <c r="C411">
        <v>0</v>
      </c>
      <c r="D411">
        <v>1</v>
      </c>
      <c r="E411">
        <v>15</v>
      </c>
      <c r="F411">
        <v>2</v>
      </c>
      <c r="G411">
        <v>13</v>
      </c>
      <c r="H411">
        <v>42243</v>
      </c>
      <c r="I411">
        <v>2816.2</v>
      </c>
    </row>
    <row r="412" spans="1:9" x14ac:dyDescent="0.2">
      <c r="A412" t="s">
        <v>826</v>
      </c>
      <c r="B412">
        <v>68570</v>
      </c>
      <c r="C412">
        <v>1</v>
      </c>
      <c r="D412">
        <v>0</v>
      </c>
      <c r="E412">
        <v>21</v>
      </c>
      <c r="F412">
        <v>2</v>
      </c>
      <c r="G412">
        <v>19</v>
      </c>
      <c r="H412">
        <v>57055</v>
      </c>
      <c r="I412">
        <v>2716.9047619047619</v>
      </c>
    </row>
    <row r="413" spans="1:9" x14ac:dyDescent="0.2">
      <c r="A413" t="s">
        <v>828</v>
      </c>
      <c r="B413">
        <v>64429</v>
      </c>
      <c r="C413">
        <v>0</v>
      </c>
      <c r="D413">
        <v>1</v>
      </c>
      <c r="E413">
        <v>24</v>
      </c>
      <c r="F413">
        <v>3</v>
      </c>
      <c r="G413">
        <v>21</v>
      </c>
      <c r="H413">
        <v>53546</v>
      </c>
      <c r="I413">
        <v>2231.0833333333335</v>
      </c>
    </row>
    <row r="414" spans="1:9" x14ac:dyDescent="0.2">
      <c r="A414" t="s">
        <v>830</v>
      </c>
      <c r="B414">
        <v>13189</v>
      </c>
      <c r="C414">
        <v>0</v>
      </c>
      <c r="D414">
        <v>1</v>
      </c>
      <c r="E414">
        <v>25</v>
      </c>
      <c r="F414">
        <v>3</v>
      </c>
      <c r="G414">
        <v>22</v>
      </c>
      <c r="H414">
        <v>9860</v>
      </c>
      <c r="I414">
        <v>394.4</v>
      </c>
    </row>
    <row r="415" spans="1:9" x14ac:dyDescent="0.2">
      <c r="A415" t="s">
        <v>832</v>
      </c>
      <c r="B415">
        <v>51853</v>
      </c>
      <c r="C415">
        <v>1</v>
      </c>
      <c r="D415">
        <v>0</v>
      </c>
      <c r="E415">
        <v>16</v>
      </c>
      <c r="F415">
        <v>3</v>
      </c>
      <c r="G415">
        <v>13</v>
      </c>
      <c r="H415">
        <v>41044</v>
      </c>
      <c r="I415">
        <v>2565.25</v>
      </c>
    </row>
    <row r="416" spans="1:9" x14ac:dyDescent="0.2">
      <c r="A416" t="s">
        <v>834</v>
      </c>
      <c r="B416">
        <v>16249</v>
      </c>
      <c r="C416">
        <v>0</v>
      </c>
      <c r="D416">
        <v>1</v>
      </c>
      <c r="E416">
        <v>14</v>
      </c>
      <c r="F416">
        <v>1</v>
      </c>
      <c r="G416">
        <v>13</v>
      </c>
      <c r="H416">
        <v>13706</v>
      </c>
      <c r="I416">
        <v>979</v>
      </c>
    </row>
    <row r="417" spans="1:9" x14ac:dyDescent="0.2">
      <c r="A417" t="s">
        <v>836</v>
      </c>
      <c r="B417">
        <v>12621</v>
      </c>
      <c r="C417">
        <v>0</v>
      </c>
      <c r="D417">
        <v>1</v>
      </c>
      <c r="E417">
        <v>20</v>
      </c>
      <c r="F417">
        <v>2</v>
      </c>
      <c r="G417">
        <v>18</v>
      </c>
      <c r="H417">
        <v>9809</v>
      </c>
      <c r="I417">
        <v>490.45</v>
      </c>
    </row>
    <row r="418" spans="1:9" x14ac:dyDescent="0.2">
      <c r="A418" t="s">
        <v>838</v>
      </c>
      <c r="B418">
        <v>13117</v>
      </c>
      <c r="C418">
        <v>0</v>
      </c>
      <c r="D418">
        <v>1</v>
      </c>
      <c r="E418">
        <v>13</v>
      </c>
      <c r="F418">
        <v>1</v>
      </c>
      <c r="G418">
        <v>12</v>
      </c>
      <c r="H418">
        <v>9526</v>
      </c>
      <c r="I418">
        <v>732.76923076923072</v>
      </c>
    </row>
    <row r="419" spans="1:9" x14ac:dyDescent="0.2">
      <c r="A419" t="s">
        <v>840</v>
      </c>
      <c r="B419">
        <v>66118</v>
      </c>
      <c r="C419">
        <v>0</v>
      </c>
      <c r="D419">
        <v>1</v>
      </c>
      <c r="E419">
        <v>25</v>
      </c>
      <c r="F419">
        <v>3</v>
      </c>
      <c r="G419">
        <v>22</v>
      </c>
      <c r="H419">
        <v>52428</v>
      </c>
      <c r="I419">
        <v>2097.12</v>
      </c>
    </row>
    <row r="420" spans="1:9" x14ac:dyDescent="0.2">
      <c r="A420" t="s">
        <v>842</v>
      </c>
      <c r="B420">
        <v>53418</v>
      </c>
      <c r="C420">
        <v>1</v>
      </c>
      <c r="D420">
        <v>0</v>
      </c>
      <c r="E420">
        <v>28</v>
      </c>
      <c r="F420">
        <v>2</v>
      </c>
      <c r="G420">
        <v>26</v>
      </c>
      <c r="H420">
        <v>46017</v>
      </c>
      <c r="I420">
        <v>1643.4642857142858</v>
      </c>
    </row>
    <row r="421" spans="1:9" x14ac:dyDescent="0.2">
      <c r="A421" t="s">
        <v>844</v>
      </c>
      <c r="B421">
        <v>8972</v>
      </c>
      <c r="C421">
        <v>0</v>
      </c>
      <c r="D421">
        <v>1</v>
      </c>
      <c r="E421">
        <v>18</v>
      </c>
      <c r="F421">
        <v>0</v>
      </c>
      <c r="G421">
        <v>18</v>
      </c>
      <c r="H421">
        <v>0</v>
      </c>
      <c r="I421">
        <v>0</v>
      </c>
    </row>
    <row r="422" spans="1:9" x14ac:dyDescent="0.2">
      <c r="A422" t="s">
        <v>846</v>
      </c>
      <c r="B422">
        <v>49219</v>
      </c>
      <c r="C422">
        <v>1</v>
      </c>
      <c r="D422">
        <v>0</v>
      </c>
      <c r="E422">
        <v>22</v>
      </c>
      <c r="F422">
        <v>3</v>
      </c>
      <c r="G422">
        <v>19</v>
      </c>
      <c r="H422">
        <v>44435</v>
      </c>
      <c r="I422">
        <v>2019.7727272727273</v>
      </c>
    </row>
    <row r="423" spans="1:9" x14ac:dyDescent="0.2">
      <c r="A423" t="s">
        <v>848</v>
      </c>
      <c r="B423">
        <v>9688</v>
      </c>
      <c r="C423">
        <v>0</v>
      </c>
      <c r="D423">
        <v>1</v>
      </c>
      <c r="E423">
        <v>15</v>
      </c>
      <c r="F423">
        <v>2</v>
      </c>
      <c r="G423">
        <v>13</v>
      </c>
      <c r="H423">
        <v>7134</v>
      </c>
      <c r="I423">
        <v>475.6</v>
      </c>
    </row>
    <row r="424" spans="1:9" x14ac:dyDescent="0.2">
      <c r="A424" t="s">
        <v>850</v>
      </c>
      <c r="B424">
        <v>46441</v>
      </c>
      <c r="C424">
        <v>0</v>
      </c>
      <c r="D424">
        <v>1</v>
      </c>
      <c r="E424">
        <v>17</v>
      </c>
      <c r="F424">
        <v>3</v>
      </c>
      <c r="G424">
        <v>14</v>
      </c>
      <c r="H424">
        <v>37513</v>
      </c>
      <c r="I424">
        <v>2206.6470588235293</v>
      </c>
    </row>
    <row r="425" spans="1:9" x14ac:dyDescent="0.2">
      <c r="A425" t="s">
        <v>852</v>
      </c>
      <c r="B425">
        <v>58941</v>
      </c>
      <c r="C425">
        <v>0</v>
      </c>
      <c r="D425">
        <v>1</v>
      </c>
      <c r="E425">
        <v>23</v>
      </c>
      <c r="F425">
        <v>2</v>
      </c>
      <c r="G425">
        <v>21</v>
      </c>
      <c r="H425">
        <v>45593</v>
      </c>
      <c r="I425">
        <v>1982.304347826087</v>
      </c>
    </row>
    <row r="426" spans="1:9" x14ac:dyDescent="0.2">
      <c r="A426" t="s">
        <v>854</v>
      </c>
      <c r="B426">
        <v>69894</v>
      </c>
      <c r="C426">
        <v>1</v>
      </c>
      <c r="D426">
        <v>0</v>
      </c>
      <c r="E426">
        <v>23</v>
      </c>
      <c r="F426">
        <v>3</v>
      </c>
      <c r="G426">
        <v>20</v>
      </c>
      <c r="H426">
        <v>58416</v>
      </c>
      <c r="I426">
        <v>2539.8260869565215</v>
      </c>
    </row>
    <row r="427" spans="1:9" x14ac:dyDescent="0.2">
      <c r="A427" t="s">
        <v>856</v>
      </c>
      <c r="B427">
        <v>26581</v>
      </c>
      <c r="C427">
        <v>1</v>
      </c>
      <c r="D427">
        <v>0</v>
      </c>
      <c r="E427">
        <v>39</v>
      </c>
      <c r="F427">
        <v>2</v>
      </c>
      <c r="G427">
        <v>37</v>
      </c>
      <c r="H427">
        <v>22863</v>
      </c>
      <c r="I427">
        <v>586.23076923076928</v>
      </c>
    </row>
    <row r="428" spans="1:9" x14ac:dyDescent="0.2">
      <c r="A428" t="s">
        <v>858</v>
      </c>
      <c r="B428">
        <v>21109</v>
      </c>
      <c r="C428">
        <v>0</v>
      </c>
      <c r="D428">
        <v>1</v>
      </c>
      <c r="E428">
        <v>16</v>
      </c>
      <c r="F428">
        <v>1</v>
      </c>
      <c r="G428">
        <v>15</v>
      </c>
      <c r="H428">
        <v>17286</v>
      </c>
      <c r="I428">
        <v>1080.375</v>
      </c>
    </row>
    <row r="429" spans="1:9" x14ac:dyDescent="0.2">
      <c r="A429" t="s">
        <v>860</v>
      </c>
      <c r="B429">
        <v>16110</v>
      </c>
      <c r="C429">
        <v>0</v>
      </c>
      <c r="D429">
        <v>1</v>
      </c>
      <c r="E429">
        <v>21</v>
      </c>
      <c r="F429">
        <v>2</v>
      </c>
      <c r="G429">
        <v>19</v>
      </c>
      <c r="H429">
        <v>13695</v>
      </c>
      <c r="I429">
        <v>652.14285714285711</v>
      </c>
    </row>
    <row r="430" spans="1:9" x14ac:dyDescent="0.2">
      <c r="A430" t="s">
        <v>862</v>
      </c>
      <c r="B430">
        <v>39147</v>
      </c>
      <c r="C430">
        <v>0</v>
      </c>
      <c r="D430">
        <v>1</v>
      </c>
      <c r="E430">
        <v>17</v>
      </c>
      <c r="F430">
        <v>2</v>
      </c>
      <c r="G430">
        <v>15</v>
      </c>
      <c r="H430">
        <v>30067</v>
      </c>
      <c r="I430">
        <v>1768.6470588235295</v>
      </c>
    </row>
    <row r="431" spans="1:9" x14ac:dyDescent="0.2">
      <c r="A431" t="s">
        <v>864</v>
      </c>
      <c r="B431">
        <v>19523</v>
      </c>
      <c r="C431">
        <v>0</v>
      </c>
      <c r="D431">
        <v>1</v>
      </c>
      <c r="E431">
        <v>10</v>
      </c>
      <c r="F431">
        <v>2</v>
      </c>
      <c r="G431">
        <v>8</v>
      </c>
      <c r="H431">
        <v>14470</v>
      </c>
      <c r="I431">
        <v>1447</v>
      </c>
    </row>
    <row r="432" spans="1:9" x14ac:dyDescent="0.2">
      <c r="A432" t="s">
        <v>866</v>
      </c>
      <c r="B432">
        <v>35388</v>
      </c>
      <c r="C432">
        <v>1</v>
      </c>
      <c r="D432">
        <v>0</v>
      </c>
      <c r="E432">
        <v>24</v>
      </c>
      <c r="F432">
        <v>2</v>
      </c>
      <c r="G432">
        <v>22</v>
      </c>
      <c r="H432">
        <v>33066</v>
      </c>
      <c r="I432">
        <v>1377.75</v>
      </c>
    </row>
    <row r="433" spans="1:9" x14ac:dyDescent="0.2">
      <c r="A433" t="s">
        <v>868</v>
      </c>
      <c r="B433">
        <v>10688</v>
      </c>
      <c r="C433">
        <v>0</v>
      </c>
      <c r="D433">
        <v>1</v>
      </c>
      <c r="E433">
        <v>14</v>
      </c>
      <c r="F433">
        <v>2</v>
      </c>
      <c r="G433">
        <v>12</v>
      </c>
      <c r="H433">
        <v>9028</v>
      </c>
      <c r="I433">
        <v>644.85714285714289</v>
      </c>
    </row>
    <row r="434" spans="1:9" x14ac:dyDescent="0.2">
      <c r="A434" t="s">
        <v>870</v>
      </c>
      <c r="B434">
        <v>66106</v>
      </c>
      <c r="C434">
        <v>1</v>
      </c>
      <c r="D434">
        <v>0</v>
      </c>
      <c r="E434">
        <v>24</v>
      </c>
      <c r="F434">
        <v>3</v>
      </c>
      <c r="G434">
        <v>21</v>
      </c>
      <c r="H434">
        <v>61261</v>
      </c>
      <c r="I434">
        <v>2552.5416666666665</v>
      </c>
    </row>
    <row r="435" spans="1:9" x14ac:dyDescent="0.2">
      <c r="A435" t="s">
        <v>872</v>
      </c>
      <c r="B435">
        <v>35658</v>
      </c>
      <c r="C435">
        <v>1</v>
      </c>
      <c r="D435">
        <v>0</v>
      </c>
      <c r="E435">
        <v>21</v>
      </c>
      <c r="F435">
        <v>2</v>
      </c>
      <c r="G435">
        <v>19</v>
      </c>
      <c r="H435">
        <v>33092</v>
      </c>
      <c r="I435">
        <v>1575.8095238095239</v>
      </c>
    </row>
    <row r="436" spans="1:9" x14ac:dyDescent="0.2">
      <c r="A436" t="s">
        <v>874</v>
      </c>
      <c r="B436">
        <v>31285</v>
      </c>
      <c r="C436">
        <v>0</v>
      </c>
      <c r="D436">
        <v>1</v>
      </c>
      <c r="E436">
        <v>14</v>
      </c>
      <c r="F436">
        <v>2</v>
      </c>
      <c r="G436">
        <v>12</v>
      </c>
      <c r="H436">
        <v>27789</v>
      </c>
      <c r="I436">
        <v>1984.9285714285713</v>
      </c>
    </row>
    <row r="437" spans="1:9" x14ac:dyDescent="0.2">
      <c r="A437" t="s">
        <v>876</v>
      </c>
      <c r="B437">
        <v>13273</v>
      </c>
      <c r="C437">
        <v>0</v>
      </c>
      <c r="D437">
        <v>1</v>
      </c>
      <c r="E437">
        <v>19</v>
      </c>
      <c r="F437">
        <v>3</v>
      </c>
      <c r="G437">
        <v>16</v>
      </c>
      <c r="H437">
        <v>12047</v>
      </c>
      <c r="I437">
        <v>634.0526315789474</v>
      </c>
    </row>
    <row r="438" spans="1:9" x14ac:dyDescent="0.2">
      <c r="A438" t="s">
        <v>878</v>
      </c>
      <c r="B438">
        <v>54204</v>
      </c>
      <c r="C438">
        <v>1</v>
      </c>
      <c r="D438">
        <v>0</v>
      </c>
      <c r="E438">
        <v>25</v>
      </c>
      <c r="F438">
        <v>1</v>
      </c>
      <c r="G438">
        <v>24</v>
      </c>
      <c r="H438">
        <v>49114</v>
      </c>
      <c r="I438">
        <v>1964.56</v>
      </c>
    </row>
    <row r="439" spans="1:9" x14ac:dyDescent="0.2">
      <c r="A439" t="s">
        <v>880</v>
      </c>
      <c r="B439">
        <v>33143</v>
      </c>
      <c r="C439">
        <v>0</v>
      </c>
      <c r="D439">
        <v>1</v>
      </c>
      <c r="E439">
        <v>17</v>
      </c>
      <c r="F439">
        <v>0</v>
      </c>
      <c r="G439">
        <v>17</v>
      </c>
      <c r="H439">
        <v>0</v>
      </c>
      <c r="I439">
        <v>0</v>
      </c>
    </row>
    <row r="440" spans="1:9" x14ac:dyDescent="0.2">
      <c r="A440" t="s">
        <v>882</v>
      </c>
      <c r="B440">
        <v>10097</v>
      </c>
      <c r="C440">
        <v>0</v>
      </c>
      <c r="D440">
        <v>1</v>
      </c>
      <c r="E440">
        <v>16</v>
      </c>
      <c r="F440">
        <v>2</v>
      </c>
      <c r="G440">
        <v>14</v>
      </c>
      <c r="H440">
        <v>7916</v>
      </c>
      <c r="I440">
        <v>494.75</v>
      </c>
    </row>
    <row r="441" spans="1:9" x14ac:dyDescent="0.2">
      <c r="A441" t="s">
        <v>884</v>
      </c>
      <c r="B441">
        <v>28105</v>
      </c>
      <c r="C441">
        <v>1</v>
      </c>
      <c r="D441">
        <v>0</v>
      </c>
      <c r="E441">
        <v>33</v>
      </c>
      <c r="F441">
        <v>2</v>
      </c>
      <c r="G441">
        <v>31</v>
      </c>
      <c r="H441">
        <v>24834</v>
      </c>
      <c r="I441">
        <v>752.5454545454545</v>
      </c>
    </row>
    <row r="442" spans="1:9" x14ac:dyDescent="0.2">
      <c r="A442" t="s">
        <v>886</v>
      </c>
      <c r="B442">
        <v>57387</v>
      </c>
      <c r="C442">
        <v>0</v>
      </c>
      <c r="D442">
        <v>1</v>
      </c>
      <c r="E442">
        <v>21</v>
      </c>
      <c r="F442">
        <v>3</v>
      </c>
      <c r="G442">
        <v>18</v>
      </c>
      <c r="H442">
        <v>46805</v>
      </c>
      <c r="I442">
        <v>2228.8095238095239</v>
      </c>
    </row>
    <row r="443" spans="1:9" x14ac:dyDescent="0.2">
      <c r="A443" t="s">
        <v>888</v>
      </c>
      <c r="B443">
        <v>39706</v>
      </c>
      <c r="C443">
        <v>0</v>
      </c>
      <c r="D443">
        <v>1</v>
      </c>
      <c r="E443">
        <v>20</v>
      </c>
      <c r="F443">
        <v>3</v>
      </c>
      <c r="G443">
        <v>17</v>
      </c>
      <c r="H443">
        <v>31215</v>
      </c>
      <c r="I443">
        <v>1560.75</v>
      </c>
    </row>
    <row r="444" spans="1:9" x14ac:dyDescent="0.2">
      <c r="A444" t="s">
        <v>890</v>
      </c>
      <c r="B444">
        <v>33329</v>
      </c>
      <c r="C444">
        <v>0</v>
      </c>
      <c r="D444">
        <v>1</v>
      </c>
      <c r="E444">
        <v>26</v>
      </c>
      <c r="F444">
        <v>3</v>
      </c>
      <c r="G444">
        <v>23</v>
      </c>
      <c r="H444">
        <v>26907</v>
      </c>
      <c r="I444">
        <v>1034.8846153846155</v>
      </c>
    </row>
    <row r="445" spans="1:9" x14ac:dyDescent="0.2">
      <c r="A445" t="s">
        <v>892</v>
      </c>
      <c r="B445">
        <v>22860</v>
      </c>
      <c r="C445">
        <v>0</v>
      </c>
      <c r="D445">
        <v>1</v>
      </c>
      <c r="E445">
        <v>17</v>
      </c>
      <c r="F445">
        <v>3</v>
      </c>
      <c r="G445">
        <v>14</v>
      </c>
      <c r="H445">
        <v>19015</v>
      </c>
      <c r="I445">
        <v>1118.5294117647059</v>
      </c>
    </row>
    <row r="446" spans="1:9" x14ac:dyDescent="0.2">
      <c r="A446" t="s">
        <v>894</v>
      </c>
      <c r="B446">
        <v>32634</v>
      </c>
      <c r="C446">
        <v>0</v>
      </c>
      <c r="D446">
        <v>1</v>
      </c>
      <c r="E446">
        <v>19</v>
      </c>
      <c r="F446">
        <v>1</v>
      </c>
      <c r="G446">
        <v>18</v>
      </c>
      <c r="H446">
        <v>30579</v>
      </c>
      <c r="I446">
        <v>1609.421052631579</v>
      </c>
    </row>
    <row r="447" spans="1:9" x14ac:dyDescent="0.2">
      <c r="A447" t="s">
        <v>896</v>
      </c>
      <c r="B447">
        <v>59069</v>
      </c>
      <c r="C447">
        <v>0</v>
      </c>
      <c r="D447">
        <v>1</v>
      </c>
      <c r="E447">
        <v>22</v>
      </c>
      <c r="F447">
        <v>3</v>
      </c>
      <c r="G447">
        <v>19</v>
      </c>
      <c r="H447">
        <v>56183</v>
      </c>
      <c r="I447">
        <v>2553.7727272727275</v>
      </c>
    </row>
    <row r="448" spans="1:9" x14ac:dyDescent="0.2">
      <c r="A448" t="s">
        <v>898</v>
      </c>
      <c r="B448">
        <v>48990</v>
      </c>
      <c r="C448">
        <v>0</v>
      </c>
      <c r="D448">
        <v>1</v>
      </c>
      <c r="E448">
        <v>24</v>
      </c>
      <c r="F448">
        <v>3</v>
      </c>
      <c r="G448">
        <v>21</v>
      </c>
      <c r="H448">
        <v>41076</v>
      </c>
      <c r="I448">
        <v>1711.5</v>
      </c>
    </row>
    <row r="449" spans="1:9" x14ac:dyDescent="0.2">
      <c r="A449" t="s">
        <v>900</v>
      </c>
      <c r="B449">
        <v>64708</v>
      </c>
      <c r="C449">
        <v>1</v>
      </c>
      <c r="D449">
        <v>0</v>
      </c>
      <c r="E449">
        <v>22</v>
      </c>
      <c r="F449">
        <v>3</v>
      </c>
      <c r="G449">
        <v>19</v>
      </c>
      <c r="H449">
        <v>57354</v>
      </c>
      <c r="I449">
        <v>2607</v>
      </c>
    </row>
    <row r="450" spans="1:9" x14ac:dyDescent="0.2">
      <c r="A450" t="s">
        <v>902</v>
      </c>
      <c r="B450">
        <v>28309</v>
      </c>
      <c r="C450">
        <v>0</v>
      </c>
      <c r="D450">
        <v>1</v>
      </c>
      <c r="E450">
        <v>21</v>
      </c>
      <c r="F450">
        <v>3</v>
      </c>
      <c r="G450">
        <v>18</v>
      </c>
      <c r="H450">
        <v>24573</v>
      </c>
      <c r="I450">
        <v>1170.1428571428571</v>
      </c>
    </row>
    <row r="451" spans="1:9" x14ac:dyDescent="0.2">
      <c r="A451" t="s">
        <v>904</v>
      </c>
      <c r="B451">
        <v>69836</v>
      </c>
      <c r="C451">
        <v>1</v>
      </c>
      <c r="D451">
        <v>0</v>
      </c>
      <c r="E451">
        <v>26</v>
      </c>
      <c r="F451">
        <v>3</v>
      </c>
      <c r="G451">
        <v>23</v>
      </c>
      <c r="H451">
        <v>56226</v>
      </c>
      <c r="I451">
        <v>2162.5384615384614</v>
      </c>
    </row>
    <row r="452" spans="1:9" x14ac:dyDescent="0.2">
      <c r="A452" t="s">
        <v>906</v>
      </c>
      <c r="B452">
        <v>15627</v>
      </c>
      <c r="C452">
        <v>0</v>
      </c>
      <c r="D452">
        <v>1</v>
      </c>
      <c r="E452">
        <v>23</v>
      </c>
      <c r="F452">
        <v>3</v>
      </c>
      <c r="G452">
        <v>20</v>
      </c>
      <c r="H452">
        <v>13056</v>
      </c>
      <c r="I452">
        <v>567.6521739130435</v>
      </c>
    </row>
    <row r="453" spans="1:9" x14ac:dyDescent="0.2">
      <c r="A453" t="s">
        <v>908</v>
      </c>
      <c r="B453">
        <v>51164</v>
      </c>
      <c r="C453">
        <v>1</v>
      </c>
      <c r="D453">
        <v>0</v>
      </c>
      <c r="E453">
        <v>30</v>
      </c>
      <c r="F453">
        <v>1</v>
      </c>
      <c r="G453">
        <v>29</v>
      </c>
      <c r="H453">
        <v>41160</v>
      </c>
      <c r="I453">
        <v>1372</v>
      </c>
    </row>
    <row r="454" spans="1:9" x14ac:dyDescent="0.2">
      <c r="A454" t="s">
        <v>910</v>
      </c>
      <c r="B454">
        <v>61539</v>
      </c>
      <c r="C454">
        <v>1</v>
      </c>
      <c r="D454">
        <v>0</v>
      </c>
      <c r="E454">
        <v>25</v>
      </c>
      <c r="F454">
        <v>3</v>
      </c>
      <c r="G454">
        <v>22</v>
      </c>
      <c r="H454">
        <v>54699</v>
      </c>
      <c r="I454">
        <v>2187.96</v>
      </c>
    </row>
    <row r="455" spans="1:9" x14ac:dyDescent="0.2">
      <c r="A455" t="s">
        <v>912</v>
      </c>
      <c r="B455">
        <v>52005</v>
      </c>
      <c r="C455">
        <v>0</v>
      </c>
      <c r="D455">
        <v>1</v>
      </c>
      <c r="E455">
        <v>19</v>
      </c>
      <c r="F455">
        <v>2</v>
      </c>
      <c r="G455">
        <v>17</v>
      </c>
      <c r="H455">
        <v>44299</v>
      </c>
      <c r="I455">
        <v>2331.5263157894738</v>
      </c>
    </row>
    <row r="456" spans="1:9" x14ac:dyDescent="0.2">
      <c r="A456" t="s">
        <v>914</v>
      </c>
      <c r="B456">
        <v>68674</v>
      </c>
      <c r="C456">
        <v>0</v>
      </c>
      <c r="D456">
        <v>1</v>
      </c>
      <c r="E456">
        <v>25</v>
      </c>
      <c r="F456">
        <v>3</v>
      </c>
      <c r="G456">
        <v>22</v>
      </c>
      <c r="H456">
        <v>64127</v>
      </c>
      <c r="I456">
        <v>2565.08</v>
      </c>
    </row>
    <row r="457" spans="1:9" x14ac:dyDescent="0.2">
      <c r="A457" t="s">
        <v>916</v>
      </c>
      <c r="B457">
        <v>64156</v>
      </c>
      <c r="C457">
        <v>1</v>
      </c>
      <c r="D457">
        <v>0</v>
      </c>
      <c r="E457">
        <v>30</v>
      </c>
      <c r="F457">
        <v>3</v>
      </c>
      <c r="G457">
        <v>27</v>
      </c>
      <c r="H457">
        <v>55924</v>
      </c>
      <c r="I457">
        <v>1864.1333333333334</v>
      </c>
    </row>
    <row r="458" spans="1:9" x14ac:dyDescent="0.2">
      <c r="A458" t="s">
        <v>918</v>
      </c>
      <c r="B458">
        <v>72069</v>
      </c>
      <c r="C458">
        <v>1</v>
      </c>
      <c r="D458">
        <v>0</v>
      </c>
      <c r="E458">
        <v>25</v>
      </c>
      <c r="F458">
        <v>3</v>
      </c>
      <c r="G458">
        <v>22</v>
      </c>
      <c r="H458">
        <v>63308</v>
      </c>
      <c r="I458">
        <v>2532.3200000000002</v>
      </c>
    </row>
    <row r="459" spans="1:9" x14ac:dyDescent="0.2">
      <c r="A459" t="s">
        <v>920</v>
      </c>
      <c r="B459">
        <v>36915</v>
      </c>
      <c r="C459">
        <v>1</v>
      </c>
      <c r="D459">
        <v>0</v>
      </c>
      <c r="E459">
        <v>26</v>
      </c>
      <c r="F459">
        <v>2</v>
      </c>
      <c r="G459">
        <v>24</v>
      </c>
      <c r="H459">
        <v>33993</v>
      </c>
      <c r="I459">
        <v>1307.4230769230769</v>
      </c>
    </row>
    <row r="460" spans="1:9" x14ac:dyDescent="0.2">
      <c r="A460" t="s">
        <v>922</v>
      </c>
      <c r="B460">
        <v>23065</v>
      </c>
      <c r="C460">
        <v>0</v>
      </c>
      <c r="D460">
        <v>1</v>
      </c>
      <c r="E460">
        <v>13</v>
      </c>
      <c r="F460">
        <v>3</v>
      </c>
      <c r="G460">
        <v>10</v>
      </c>
      <c r="H460">
        <v>17892</v>
      </c>
      <c r="I460">
        <v>1376.3076923076924</v>
      </c>
    </row>
    <row r="461" spans="1:9" x14ac:dyDescent="0.2">
      <c r="A461" t="s">
        <v>924</v>
      </c>
      <c r="B461">
        <v>13240</v>
      </c>
      <c r="C461">
        <v>1</v>
      </c>
      <c r="D461">
        <v>0</v>
      </c>
      <c r="E461">
        <v>21</v>
      </c>
      <c r="F461">
        <v>3</v>
      </c>
      <c r="G461">
        <v>18</v>
      </c>
      <c r="H461">
        <v>11301</v>
      </c>
      <c r="I461">
        <v>538.14285714285711</v>
      </c>
    </row>
    <row r="462" spans="1:9" x14ac:dyDescent="0.2">
      <c r="A462" t="s">
        <v>926</v>
      </c>
      <c r="B462">
        <v>16881</v>
      </c>
      <c r="C462">
        <v>1</v>
      </c>
      <c r="D462">
        <v>0</v>
      </c>
      <c r="E462">
        <v>21</v>
      </c>
      <c r="F462">
        <v>3</v>
      </c>
      <c r="G462">
        <v>18</v>
      </c>
      <c r="H462">
        <v>15227</v>
      </c>
      <c r="I462">
        <v>725.09523809523807</v>
      </c>
    </row>
    <row r="463" spans="1:9" x14ac:dyDescent="0.2">
      <c r="A463" t="s">
        <v>928</v>
      </c>
      <c r="B463">
        <v>48583</v>
      </c>
      <c r="C463">
        <v>1</v>
      </c>
      <c r="D463">
        <v>0</v>
      </c>
      <c r="E463">
        <v>24</v>
      </c>
      <c r="F463">
        <v>3</v>
      </c>
      <c r="G463">
        <v>21</v>
      </c>
      <c r="H463">
        <v>42949</v>
      </c>
      <c r="I463">
        <v>1789.5416666666667</v>
      </c>
    </row>
    <row r="464" spans="1:9" x14ac:dyDescent="0.2">
      <c r="A464" t="s">
        <v>930</v>
      </c>
      <c r="B464">
        <v>41431</v>
      </c>
      <c r="C464">
        <v>0</v>
      </c>
      <c r="D464">
        <v>1</v>
      </c>
      <c r="E464">
        <v>20</v>
      </c>
      <c r="F464">
        <v>3</v>
      </c>
      <c r="G464">
        <v>17</v>
      </c>
      <c r="H464">
        <v>32708</v>
      </c>
      <c r="I464">
        <v>1635.4</v>
      </c>
    </row>
    <row r="465" spans="1:9" x14ac:dyDescent="0.2">
      <c r="A465" t="s">
        <v>932</v>
      </c>
      <c r="B465">
        <v>12222</v>
      </c>
      <c r="C465">
        <v>0</v>
      </c>
      <c r="D465">
        <v>1</v>
      </c>
      <c r="E465">
        <v>12</v>
      </c>
      <c r="F465">
        <v>0</v>
      </c>
      <c r="G465">
        <v>12</v>
      </c>
      <c r="H465">
        <v>0</v>
      </c>
      <c r="I465">
        <v>0</v>
      </c>
    </row>
    <row r="466" spans="1:9" x14ac:dyDescent="0.2">
      <c r="A466" t="s">
        <v>934</v>
      </c>
      <c r="B466">
        <v>54143</v>
      </c>
      <c r="C466">
        <v>1</v>
      </c>
      <c r="D466">
        <v>0</v>
      </c>
      <c r="E466">
        <v>23</v>
      </c>
      <c r="F466">
        <v>2</v>
      </c>
      <c r="G466">
        <v>21</v>
      </c>
      <c r="H466">
        <v>46709</v>
      </c>
      <c r="I466">
        <v>2030.8260869565217</v>
      </c>
    </row>
    <row r="467" spans="1:9" x14ac:dyDescent="0.2">
      <c r="A467" t="s">
        <v>936</v>
      </c>
      <c r="B467">
        <v>43943</v>
      </c>
      <c r="C467">
        <v>1</v>
      </c>
      <c r="D467">
        <v>0</v>
      </c>
      <c r="E467">
        <v>29</v>
      </c>
      <c r="F467">
        <v>3</v>
      </c>
      <c r="G467">
        <v>26</v>
      </c>
      <c r="H467">
        <v>38368</v>
      </c>
      <c r="I467">
        <v>1323.0344827586207</v>
      </c>
    </row>
    <row r="468" spans="1:9" x14ac:dyDescent="0.2">
      <c r="A468" t="s">
        <v>938</v>
      </c>
      <c r="B468">
        <v>42484</v>
      </c>
      <c r="C468">
        <v>0</v>
      </c>
      <c r="D468">
        <v>1</v>
      </c>
      <c r="E468">
        <v>24</v>
      </c>
      <c r="F468">
        <v>3</v>
      </c>
      <c r="G468">
        <v>21</v>
      </c>
      <c r="H468">
        <v>38496</v>
      </c>
      <c r="I468">
        <v>1604</v>
      </c>
    </row>
    <row r="469" spans="1:9" x14ac:dyDescent="0.2">
      <c r="A469" t="s">
        <v>940</v>
      </c>
      <c r="B469">
        <v>14671</v>
      </c>
      <c r="C469">
        <v>1</v>
      </c>
      <c r="D469">
        <v>0</v>
      </c>
      <c r="E469">
        <v>30</v>
      </c>
      <c r="F469">
        <v>2</v>
      </c>
      <c r="G469">
        <v>28</v>
      </c>
      <c r="H469">
        <v>11707</v>
      </c>
      <c r="I469">
        <v>390.23333333333335</v>
      </c>
    </row>
    <row r="470" spans="1:9" x14ac:dyDescent="0.2">
      <c r="A470" t="s">
        <v>942</v>
      </c>
      <c r="B470">
        <v>37769</v>
      </c>
      <c r="C470">
        <v>0</v>
      </c>
      <c r="D470">
        <v>1</v>
      </c>
      <c r="E470">
        <v>12</v>
      </c>
      <c r="F470">
        <v>3</v>
      </c>
      <c r="G470">
        <v>9</v>
      </c>
      <c r="H470">
        <v>33867</v>
      </c>
      <c r="I470">
        <v>2822.25</v>
      </c>
    </row>
    <row r="471" spans="1:9" x14ac:dyDescent="0.2">
      <c r="A471" t="s">
        <v>944</v>
      </c>
      <c r="B471">
        <v>36088</v>
      </c>
      <c r="C471">
        <v>1</v>
      </c>
      <c r="D471">
        <v>0</v>
      </c>
      <c r="E471">
        <v>17</v>
      </c>
      <c r="F471">
        <v>2</v>
      </c>
      <c r="G471">
        <v>15</v>
      </c>
      <c r="H471">
        <v>29354</v>
      </c>
      <c r="I471">
        <v>1726.7058823529412</v>
      </c>
    </row>
    <row r="472" spans="1:9" x14ac:dyDescent="0.2">
      <c r="A472" t="s">
        <v>946</v>
      </c>
      <c r="B472">
        <v>8419</v>
      </c>
      <c r="C472">
        <v>0</v>
      </c>
      <c r="D472">
        <v>1</v>
      </c>
      <c r="E472">
        <v>19</v>
      </c>
      <c r="F472">
        <v>1</v>
      </c>
      <c r="G472">
        <v>18</v>
      </c>
      <c r="H472">
        <v>7391</v>
      </c>
      <c r="I472">
        <v>389</v>
      </c>
    </row>
    <row r="473" spans="1:9" x14ac:dyDescent="0.2">
      <c r="A473" t="s">
        <v>948</v>
      </c>
      <c r="B473">
        <v>22104</v>
      </c>
      <c r="C473">
        <v>1</v>
      </c>
      <c r="D473">
        <v>0</v>
      </c>
      <c r="E473">
        <v>22</v>
      </c>
      <c r="F473">
        <v>2</v>
      </c>
      <c r="G473">
        <v>20</v>
      </c>
      <c r="H473">
        <v>17811</v>
      </c>
      <c r="I473">
        <v>809.59090909090912</v>
      </c>
    </row>
    <row r="474" spans="1:9" x14ac:dyDescent="0.2">
      <c r="A474" t="s">
        <v>950</v>
      </c>
      <c r="B474">
        <v>20788</v>
      </c>
      <c r="C474">
        <v>0</v>
      </c>
      <c r="D474">
        <v>1</v>
      </c>
      <c r="E474">
        <v>17</v>
      </c>
      <c r="F474">
        <v>0</v>
      </c>
      <c r="G474">
        <v>17</v>
      </c>
      <c r="H474">
        <v>0</v>
      </c>
      <c r="I474">
        <v>0</v>
      </c>
    </row>
    <row r="475" spans="1:9" x14ac:dyDescent="0.2">
      <c r="A475" t="s">
        <v>952</v>
      </c>
      <c r="B475">
        <v>99737</v>
      </c>
      <c r="C475">
        <v>1</v>
      </c>
      <c r="D475">
        <v>0</v>
      </c>
      <c r="E475">
        <v>24</v>
      </c>
      <c r="F475">
        <v>3</v>
      </c>
      <c r="G475">
        <v>21</v>
      </c>
      <c r="H475">
        <v>87301</v>
      </c>
      <c r="I475">
        <v>3637.5416666666665</v>
      </c>
    </row>
    <row r="476" spans="1:9" x14ac:dyDescent="0.2">
      <c r="A476" t="s">
        <v>954</v>
      </c>
      <c r="B476">
        <v>65211</v>
      </c>
      <c r="C476">
        <v>1</v>
      </c>
      <c r="D476">
        <v>0</v>
      </c>
      <c r="E476">
        <v>23</v>
      </c>
      <c r="F476">
        <v>2</v>
      </c>
      <c r="G476">
        <v>21</v>
      </c>
      <c r="H476">
        <v>56970</v>
      </c>
      <c r="I476">
        <v>2476.9565217391305</v>
      </c>
    </row>
    <row r="477" spans="1:9" x14ac:dyDescent="0.2">
      <c r="A477" t="s">
        <v>956</v>
      </c>
      <c r="B477">
        <v>21990</v>
      </c>
      <c r="C477">
        <v>1</v>
      </c>
      <c r="D477">
        <v>0</v>
      </c>
      <c r="E477">
        <v>21</v>
      </c>
      <c r="F477">
        <v>2</v>
      </c>
      <c r="G477">
        <v>19</v>
      </c>
      <c r="H477">
        <v>20607</v>
      </c>
      <c r="I477">
        <v>981.28571428571433</v>
      </c>
    </row>
    <row r="478" spans="1:9" x14ac:dyDescent="0.2">
      <c r="A478" t="s">
        <v>958</v>
      </c>
      <c r="B478">
        <v>33154</v>
      </c>
      <c r="C478">
        <v>0</v>
      </c>
      <c r="D478">
        <v>1</v>
      </c>
      <c r="E478">
        <v>14</v>
      </c>
      <c r="F478">
        <v>3</v>
      </c>
      <c r="G478">
        <v>11</v>
      </c>
      <c r="H478">
        <v>29899</v>
      </c>
      <c r="I478">
        <v>2135.6428571428573</v>
      </c>
    </row>
    <row r="479" spans="1:9" x14ac:dyDescent="0.2">
      <c r="A479" t="s">
        <v>960</v>
      </c>
      <c r="B479">
        <v>70682</v>
      </c>
      <c r="C479">
        <v>1</v>
      </c>
      <c r="D479">
        <v>0</v>
      </c>
      <c r="E479">
        <v>22</v>
      </c>
      <c r="F479">
        <v>3</v>
      </c>
      <c r="G479">
        <v>19</v>
      </c>
      <c r="H479">
        <v>68162</v>
      </c>
      <c r="I479">
        <v>3098.2727272727275</v>
      </c>
    </row>
    <row r="480" spans="1:9" x14ac:dyDescent="0.2">
      <c r="A480" t="s">
        <v>962</v>
      </c>
      <c r="B480">
        <v>36372</v>
      </c>
      <c r="C480">
        <v>1</v>
      </c>
      <c r="D480">
        <v>0</v>
      </c>
      <c r="E480">
        <v>17</v>
      </c>
      <c r="F480">
        <v>2</v>
      </c>
      <c r="G480">
        <v>15</v>
      </c>
      <c r="H480">
        <v>29965</v>
      </c>
      <c r="I480">
        <v>1762.6470588235295</v>
      </c>
    </row>
    <row r="481" spans="1:9" x14ac:dyDescent="0.2">
      <c r="A481" t="s">
        <v>964</v>
      </c>
      <c r="B481">
        <v>49683</v>
      </c>
      <c r="C481">
        <v>1</v>
      </c>
      <c r="D481">
        <v>0</v>
      </c>
      <c r="E481">
        <v>16</v>
      </c>
      <c r="F481">
        <v>2</v>
      </c>
      <c r="G481">
        <v>14</v>
      </c>
      <c r="H481">
        <v>41832</v>
      </c>
      <c r="I481">
        <v>2614.5</v>
      </c>
    </row>
    <row r="482" spans="1:9" x14ac:dyDescent="0.2">
      <c r="A482" t="s">
        <v>966</v>
      </c>
      <c r="B482">
        <v>28857</v>
      </c>
      <c r="C482">
        <v>1</v>
      </c>
      <c r="D482">
        <v>0</v>
      </c>
      <c r="E482">
        <v>29</v>
      </c>
      <c r="F482">
        <v>2</v>
      </c>
      <c r="G482">
        <v>27</v>
      </c>
      <c r="H482">
        <v>25908</v>
      </c>
      <c r="I482">
        <v>893.37931034482756</v>
      </c>
    </row>
    <row r="483" spans="1:9" x14ac:dyDescent="0.2">
      <c r="A483" t="s">
        <v>968</v>
      </c>
      <c r="B483">
        <v>42186</v>
      </c>
      <c r="C483">
        <v>0</v>
      </c>
      <c r="D483">
        <v>1</v>
      </c>
      <c r="E483">
        <v>21</v>
      </c>
      <c r="F483">
        <v>3</v>
      </c>
      <c r="G483">
        <v>18</v>
      </c>
      <c r="H483">
        <v>29116</v>
      </c>
      <c r="I483">
        <v>1386.4761904761904</v>
      </c>
    </row>
    <row r="484" spans="1:9" x14ac:dyDescent="0.2">
      <c r="A484" t="s">
        <v>970</v>
      </c>
      <c r="B484">
        <v>47166</v>
      </c>
      <c r="C484">
        <v>1</v>
      </c>
      <c r="D484">
        <v>0</v>
      </c>
      <c r="E484">
        <v>26</v>
      </c>
      <c r="F484">
        <v>2</v>
      </c>
      <c r="G484">
        <v>24</v>
      </c>
      <c r="H484">
        <v>40426</v>
      </c>
      <c r="I484">
        <v>1554.8461538461538</v>
      </c>
    </row>
    <row r="485" spans="1:9" x14ac:dyDescent="0.2">
      <c r="A485" t="s">
        <v>972</v>
      </c>
      <c r="B485">
        <v>37484</v>
      </c>
      <c r="C485">
        <v>1</v>
      </c>
      <c r="D485">
        <v>0</v>
      </c>
      <c r="E485">
        <v>26</v>
      </c>
      <c r="F485">
        <v>2</v>
      </c>
      <c r="G485">
        <v>24</v>
      </c>
      <c r="H485">
        <v>35292</v>
      </c>
      <c r="I485">
        <v>1357.3846153846155</v>
      </c>
    </row>
    <row r="486" spans="1:9" x14ac:dyDescent="0.2">
      <c r="A486" t="s">
        <v>974</v>
      </c>
      <c r="B486">
        <v>57445</v>
      </c>
      <c r="C486">
        <v>1</v>
      </c>
      <c r="D486">
        <v>0</v>
      </c>
      <c r="E486">
        <v>29</v>
      </c>
      <c r="F486">
        <v>3</v>
      </c>
      <c r="G486">
        <v>26</v>
      </c>
      <c r="H486">
        <v>54171</v>
      </c>
      <c r="I486">
        <v>1867.9655172413793</v>
      </c>
    </row>
    <row r="487" spans="1:9" x14ac:dyDescent="0.2">
      <c r="A487" t="s">
        <v>976</v>
      </c>
      <c r="B487">
        <v>68750</v>
      </c>
      <c r="C487">
        <v>1</v>
      </c>
      <c r="D487">
        <v>0</v>
      </c>
      <c r="E487">
        <v>21</v>
      </c>
      <c r="F487">
        <v>2</v>
      </c>
      <c r="G487">
        <v>19</v>
      </c>
      <c r="H487">
        <v>63631</v>
      </c>
      <c r="I487">
        <v>3030.0476190476193</v>
      </c>
    </row>
    <row r="488" spans="1:9" x14ac:dyDescent="0.2">
      <c r="A488" t="s">
        <v>978</v>
      </c>
      <c r="B488">
        <v>55558</v>
      </c>
      <c r="C488">
        <v>1</v>
      </c>
      <c r="D488">
        <v>0</v>
      </c>
      <c r="E488">
        <v>34</v>
      </c>
      <c r="F488">
        <v>3</v>
      </c>
      <c r="G488">
        <v>31</v>
      </c>
      <c r="H488">
        <v>46519</v>
      </c>
      <c r="I488">
        <v>1368.2058823529412</v>
      </c>
    </row>
    <row r="489" spans="1:9" x14ac:dyDescent="0.2">
      <c r="A489" t="s">
        <v>980</v>
      </c>
      <c r="B489">
        <v>60512</v>
      </c>
      <c r="C489">
        <v>1</v>
      </c>
      <c r="D489">
        <v>0</v>
      </c>
      <c r="E489">
        <v>26</v>
      </c>
      <c r="F489">
        <v>2</v>
      </c>
      <c r="G489">
        <v>24</v>
      </c>
      <c r="H489">
        <v>52354</v>
      </c>
      <c r="I489">
        <v>2013.6153846153845</v>
      </c>
    </row>
    <row r="490" spans="1:9" x14ac:dyDescent="0.2">
      <c r="A490" t="s">
        <v>981</v>
      </c>
      <c r="B490">
        <v>51555</v>
      </c>
      <c r="C490">
        <v>1</v>
      </c>
      <c r="D490">
        <v>0</v>
      </c>
      <c r="E490">
        <v>25</v>
      </c>
      <c r="F490">
        <v>3</v>
      </c>
      <c r="G490">
        <v>22</v>
      </c>
      <c r="H490">
        <v>46161</v>
      </c>
      <c r="I490">
        <v>1846.44</v>
      </c>
    </row>
    <row r="491" spans="1:9" x14ac:dyDescent="0.2">
      <c r="A491" t="s">
        <v>983</v>
      </c>
      <c r="B491">
        <v>19695</v>
      </c>
      <c r="C491">
        <v>0</v>
      </c>
      <c r="D491">
        <v>1</v>
      </c>
      <c r="E491">
        <v>11</v>
      </c>
      <c r="F491">
        <v>3</v>
      </c>
      <c r="G491">
        <v>8</v>
      </c>
      <c r="H491">
        <v>16188</v>
      </c>
      <c r="I491">
        <v>1471.6363636363637</v>
      </c>
    </row>
    <row r="492" spans="1:9" x14ac:dyDescent="0.2">
      <c r="A492" t="s">
        <v>985</v>
      </c>
      <c r="B492">
        <v>33324</v>
      </c>
      <c r="C492">
        <v>0</v>
      </c>
      <c r="D492">
        <v>1</v>
      </c>
      <c r="E492">
        <v>17</v>
      </c>
      <c r="F492">
        <v>3</v>
      </c>
      <c r="G492">
        <v>14</v>
      </c>
      <c r="H492">
        <v>29016</v>
      </c>
      <c r="I492">
        <v>1706.8235294117646</v>
      </c>
    </row>
    <row r="493" spans="1:9" x14ac:dyDescent="0.2">
      <c r="A493" t="s">
        <v>987</v>
      </c>
      <c r="B493">
        <v>26007</v>
      </c>
      <c r="C493">
        <v>0</v>
      </c>
      <c r="D493">
        <v>1</v>
      </c>
      <c r="E493">
        <v>16</v>
      </c>
      <c r="F493">
        <v>2</v>
      </c>
      <c r="G493">
        <v>14</v>
      </c>
      <c r="H493">
        <v>24020</v>
      </c>
      <c r="I493">
        <v>1501.25</v>
      </c>
    </row>
    <row r="494" spans="1:9" x14ac:dyDescent="0.2">
      <c r="A494" t="s">
        <v>989</v>
      </c>
      <c r="B494">
        <v>26231</v>
      </c>
      <c r="C494">
        <v>1</v>
      </c>
      <c r="D494">
        <v>0</v>
      </c>
      <c r="E494">
        <v>23</v>
      </c>
      <c r="F494">
        <v>2</v>
      </c>
      <c r="G494">
        <v>21</v>
      </c>
      <c r="H494">
        <v>24439</v>
      </c>
      <c r="I494">
        <v>1062.5652173913043</v>
      </c>
    </row>
    <row r="495" spans="1:9" x14ac:dyDescent="0.2">
      <c r="A495" t="s">
        <v>991</v>
      </c>
      <c r="B495">
        <v>31303</v>
      </c>
      <c r="C495">
        <v>0</v>
      </c>
      <c r="D495">
        <v>1</v>
      </c>
      <c r="E495">
        <v>15</v>
      </c>
      <c r="F495">
        <v>2</v>
      </c>
      <c r="G495">
        <v>13</v>
      </c>
      <c r="H495">
        <v>19262</v>
      </c>
      <c r="I495">
        <v>1284.1333333333334</v>
      </c>
    </row>
    <row r="496" spans="1:9" x14ac:dyDescent="0.2">
      <c r="A496" t="s">
        <v>993</v>
      </c>
      <c r="B496">
        <v>43233</v>
      </c>
      <c r="C496">
        <v>1</v>
      </c>
      <c r="D496">
        <v>0</v>
      </c>
      <c r="E496">
        <v>24</v>
      </c>
      <c r="F496">
        <v>2</v>
      </c>
      <c r="G496">
        <v>22</v>
      </c>
      <c r="H496">
        <v>37925</v>
      </c>
      <c r="I496">
        <v>1580.2083333333333</v>
      </c>
    </row>
    <row r="497" spans="1:9" x14ac:dyDescent="0.2">
      <c r="A497" t="s">
        <v>995</v>
      </c>
      <c r="B497">
        <v>18168</v>
      </c>
      <c r="C497">
        <v>0</v>
      </c>
      <c r="D497">
        <v>1</v>
      </c>
      <c r="E497">
        <v>16</v>
      </c>
      <c r="F497">
        <v>3</v>
      </c>
      <c r="G497">
        <v>13</v>
      </c>
      <c r="H497">
        <v>15684</v>
      </c>
      <c r="I497">
        <v>980.25</v>
      </c>
    </row>
    <row r="498" spans="1:9" x14ac:dyDescent="0.2">
      <c r="A498" t="s">
        <v>997</v>
      </c>
      <c r="B498">
        <v>21378</v>
      </c>
      <c r="C498">
        <v>1</v>
      </c>
      <c r="D498">
        <v>0</v>
      </c>
      <c r="E498">
        <v>31</v>
      </c>
      <c r="F498">
        <v>3</v>
      </c>
      <c r="G498">
        <v>28</v>
      </c>
      <c r="H498">
        <v>19903</v>
      </c>
      <c r="I498">
        <v>642.0322580645161</v>
      </c>
    </row>
    <row r="499" spans="1:9" x14ac:dyDescent="0.2">
      <c r="A499" t="s">
        <v>999</v>
      </c>
      <c r="B499">
        <v>46572</v>
      </c>
      <c r="C499">
        <v>0</v>
      </c>
      <c r="D499">
        <v>1</v>
      </c>
      <c r="E499">
        <v>15</v>
      </c>
      <c r="F499">
        <v>1</v>
      </c>
      <c r="G499">
        <v>14</v>
      </c>
      <c r="H499">
        <v>17846</v>
      </c>
      <c r="I499">
        <v>1189.7333333333333</v>
      </c>
    </row>
    <row r="500" spans="1:9" x14ac:dyDescent="0.2">
      <c r="A500" t="s">
        <v>1001</v>
      </c>
      <c r="B500">
        <v>40595</v>
      </c>
      <c r="C500">
        <v>1</v>
      </c>
      <c r="D500">
        <v>0</v>
      </c>
      <c r="E500">
        <v>30</v>
      </c>
      <c r="F500">
        <v>2</v>
      </c>
      <c r="G500">
        <v>28</v>
      </c>
      <c r="H500">
        <v>35849</v>
      </c>
      <c r="I500">
        <v>1194.9666666666667</v>
      </c>
    </row>
    <row r="501" spans="1:9" x14ac:dyDescent="0.2">
      <c r="A501" t="s">
        <v>1003</v>
      </c>
      <c r="B501">
        <v>34302</v>
      </c>
      <c r="C501">
        <v>1</v>
      </c>
      <c r="D501">
        <v>0</v>
      </c>
      <c r="E501">
        <v>29</v>
      </c>
      <c r="F501">
        <v>2</v>
      </c>
      <c r="G501">
        <v>27</v>
      </c>
      <c r="H501">
        <v>29108</v>
      </c>
      <c r="I501">
        <v>1003.7241379310345</v>
      </c>
    </row>
    <row r="502" spans="1:9" x14ac:dyDescent="0.2">
      <c r="A502" t="s">
        <v>1005</v>
      </c>
      <c r="B502">
        <v>28973</v>
      </c>
      <c r="C502">
        <v>1</v>
      </c>
      <c r="D502">
        <v>0</v>
      </c>
      <c r="E502">
        <v>25</v>
      </c>
      <c r="F502">
        <v>1</v>
      </c>
      <c r="G502">
        <v>24</v>
      </c>
      <c r="H502">
        <v>24942</v>
      </c>
      <c r="I502">
        <v>997.68</v>
      </c>
    </row>
    <row r="503" spans="1:9" x14ac:dyDescent="0.2">
      <c r="A503" t="s">
        <v>1007</v>
      </c>
      <c r="B503">
        <v>11348</v>
      </c>
      <c r="C503">
        <v>0</v>
      </c>
      <c r="D503">
        <v>1</v>
      </c>
      <c r="E503">
        <v>18</v>
      </c>
      <c r="F503">
        <v>0</v>
      </c>
      <c r="G503">
        <v>18</v>
      </c>
      <c r="H503">
        <v>0</v>
      </c>
      <c r="I503">
        <v>0</v>
      </c>
    </row>
    <row r="504" spans="1:9" x14ac:dyDescent="0.2">
      <c r="A504" t="s">
        <v>1009</v>
      </c>
      <c r="B504">
        <v>37059</v>
      </c>
      <c r="C504">
        <v>0</v>
      </c>
      <c r="D504">
        <v>1</v>
      </c>
      <c r="E504">
        <v>17</v>
      </c>
      <c r="F504">
        <v>1</v>
      </c>
      <c r="G504">
        <v>16</v>
      </c>
      <c r="H504">
        <v>32061</v>
      </c>
      <c r="I504">
        <v>1885.9411764705883</v>
      </c>
    </row>
    <row r="505" spans="1:9" x14ac:dyDescent="0.2">
      <c r="A505" t="s">
        <v>1011</v>
      </c>
      <c r="B505">
        <v>48202</v>
      </c>
      <c r="C505">
        <v>1</v>
      </c>
      <c r="D505">
        <v>0</v>
      </c>
      <c r="E505">
        <v>31</v>
      </c>
      <c r="F505">
        <v>2</v>
      </c>
      <c r="G505">
        <v>29</v>
      </c>
      <c r="H505">
        <v>39881</v>
      </c>
      <c r="I505">
        <v>1286.483870967742</v>
      </c>
    </row>
    <row r="506" spans="1:9" x14ac:dyDescent="0.2">
      <c r="A506" t="s">
        <v>1013</v>
      </c>
      <c r="B506">
        <v>49405</v>
      </c>
      <c r="C506">
        <v>1</v>
      </c>
      <c r="D506">
        <v>0</v>
      </c>
      <c r="E506">
        <v>29</v>
      </c>
      <c r="F506">
        <v>2</v>
      </c>
      <c r="G506">
        <v>27</v>
      </c>
      <c r="H506">
        <v>45945</v>
      </c>
      <c r="I506">
        <v>1584.3103448275863</v>
      </c>
    </row>
    <row r="507" spans="1:9" x14ac:dyDescent="0.2">
      <c r="A507" t="s">
        <v>1015</v>
      </c>
      <c r="B507">
        <v>14470</v>
      </c>
      <c r="C507">
        <v>1</v>
      </c>
      <c r="D507">
        <v>0</v>
      </c>
      <c r="E507">
        <v>21</v>
      </c>
      <c r="F507">
        <v>2</v>
      </c>
      <c r="G507">
        <v>19</v>
      </c>
      <c r="H507">
        <v>12823</v>
      </c>
      <c r="I507">
        <v>610.61904761904759</v>
      </c>
    </row>
    <row r="508" spans="1:9" x14ac:dyDescent="0.2">
      <c r="A508" t="s">
        <v>1017</v>
      </c>
      <c r="B508">
        <v>13264</v>
      </c>
      <c r="C508">
        <v>0</v>
      </c>
      <c r="D508">
        <v>1</v>
      </c>
      <c r="E508">
        <v>14</v>
      </c>
      <c r="F508">
        <v>1</v>
      </c>
      <c r="G508">
        <v>13</v>
      </c>
      <c r="H508">
        <v>10895</v>
      </c>
      <c r="I508">
        <v>778.21428571428567</v>
      </c>
    </row>
    <row r="509" spans="1:9" x14ac:dyDescent="0.2">
      <c r="A509" t="s">
        <v>1019</v>
      </c>
      <c r="B509">
        <v>54656</v>
      </c>
      <c r="C509">
        <v>0</v>
      </c>
      <c r="D509">
        <v>1</v>
      </c>
      <c r="E509">
        <v>18</v>
      </c>
      <c r="F509">
        <v>3</v>
      </c>
      <c r="G509">
        <v>15</v>
      </c>
      <c r="H509">
        <v>48769</v>
      </c>
      <c r="I509">
        <v>2709.3888888888887</v>
      </c>
    </row>
    <row r="510" spans="1:9" x14ac:dyDescent="0.2">
      <c r="A510" t="s">
        <v>1021</v>
      </c>
      <c r="B510">
        <v>11496</v>
      </c>
      <c r="C510">
        <v>0</v>
      </c>
      <c r="D510">
        <v>1</v>
      </c>
      <c r="E510">
        <v>22</v>
      </c>
      <c r="F510">
        <v>3</v>
      </c>
      <c r="G510">
        <v>19</v>
      </c>
      <c r="H510">
        <v>8736</v>
      </c>
      <c r="I510">
        <v>397.09090909090907</v>
      </c>
    </row>
    <row r="511" spans="1:9" x14ac:dyDescent="0.2">
      <c r="A511" t="s">
        <v>1022</v>
      </c>
      <c r="B511">
        <v>49500</v>
      </c>
      <c r="C511">
        <v>1</v>
      </c>
      <c r="D511">
        <v>0</v>
      </c>
      <c r="E511">
        <v>29</v>
      </c>
      <c r="F511">
        <v>1</v>
      </c>
      <c r="G511">
        <v>28</v>
      </c>
      <c r="H511">
        <v>40991</v>
      </c>
      <c r="I511">
        <v>1413.4827586206898</v>
      </c>
    </row>
    <row r="512" spans="1:9" x14ac:dyDescent="0.2">
      <c r="A512" t="s">
        <v>1024</v>
      </c>
      <c r="B512">
        <v>45818</v>
      </c>
      <c r="C512">
        <v>0</v>
      </c>
      <c r="D512">
        <v>1</v>
      </c>
      <c r="E512">
        <v>21</v>
      </c>
      <c r="F512">
        <v>2</v>
      </c>
      <c r="G512">
        <v>19</v>
      </c>
      <c r="H512">
        <v>43046</v>
      </c>
      <c r="I512">
        <v>2049.8095238095239</v>
      </c>
    </row>
    <row r="513" spans="1:9" x14ac:dyDescent="0.2">
      <c r="A513" t="s">
        <v>1026</v>
      </c>
      <c r="B513">
        <v>24055</v>
      </c>
      <c r="C513">
        <v>0</v>
      </c>
      <c r="D513">
        <v>1</v>
      </c>
      <c r="E513">
        <v>20</v>
      </c>
      <c r="F513">
        <v>3</v>
      </c>
      <c r="G513">
        <v>17</v>
      </c>
      <c r="H513">
        <v>21453</v>
      </c>
      <c r="I513">
        <v>1072.6500000000001</v>
      </c>
    </row>
    <row r="514" spans="1:9" x14ac:dyDescent="0.2">
      <c r="A514" t="s">
        <v>1028</v>
      </c>
      <c r="B514">
        <v>12621</v>
      </c>
      <c r="C514">
        <v>0</v>
      </c>
      <c r="D514">
        <v>1</v>
      </c>
      <c r="E514">
        <v>10</v>
      </c>
      <c r="F514">
        <v>2</v>
      </c>
      <c r="G514">
        <v>8</v>
      </c>
      <c r="H514">
        <v>9565</v>
      </c>
      <c r="I514">
        <v>956.5</v>
      </c>
    </row>
    <row r="515" spans="1:9" x14ac:dyDescent="0.2">
      <c r="A515" t="s">
        <v>1030</v>
      </c>
      <c r="B515">
        <v>18287</v>
      </c>
      <c r="C515">
        <v>0</v>
      </c>
      <c r="D515">
        <v>1</v>
      </c>
      <c r="E515">
        <v>16</v>
      </c>
      <c r="F515">
        <v>1</v>
      </c>
      <c r="G515">
        <v>15</v>
      </c>
      <c r="H515">
        <v>13771</v>
      </c>
      <c r="I515">
        <v>860.6875</v>
      </c>
    </row>
    <row r="516" spans="1:9" x14ac:dyDescent="0.2">
      <c r="A516" t="s">
        <v>1032</v>
      </c>
      <c r="B516">
        <v>54031</v>
      </c>
      <c r="C516">
        <v>1</v>
      </c>
      <c r="D516">
        <v>0</v>
      </c>
      <c r="E516">
        <v>32</v>
      </c>
      <c r="F516">
        <v>2</v>
      </c>
      <c r="G516">
        <v>30</v>
      </c>
      <c r="H516">
        <v>47009</v>
      </c>
      <c r="I516">
        <v>1469.03125</v>
      </c>
    </row>
    <row r="517" spans="1:9" x14ac:dyDescent="0.2">
      <c r="A517" t="s">
        <v>1034</v>
      </c>
      <c r="B517">
        <v>12624</v>
      </c>
      <c r="C517">
        <v>0</v>
      </c>
      <c r="D517">
        <v>1</v>
      </c>
      <c r="E517">
        <v>8</v>
      </c>
      <c r="F517">
        <v>1</v>
      </c>
      <c r="G517">
        <v>7</v>
      </c>
      <c r="H517">
        <v>10224</v>
      </c>
      <c r="I517">
        <v>1278</v>
      </c>
    </row>
    <row r="518" spans="1:9" x14ac:dyDescent="0.2">
      <c r="A518" t="s">
        <v>1036</v>
      </c>
      <c r="B518">
        <v>23177</v>
      </c>
      <c r="C518">
        <v>1</v>
      </c>
      <c r="D518">
        <v>0</v>
      </c>
      <c r="E518">
        <v>27</v>
      </c>
      <c r="F518">
        <v>2</v>
      </c>
      <c r="G518">
        <v>25</v>
      </c>
      <c r="H518">
        <v>20106</v>
      </c>
      <c r="I518">
        <v>744.66666666666663</v>
      </c>
    </row>
    <row r="519" spans="1:9" x14ac:dyDescent="0.2">
      <c r="A519" t="s">
        <v>1038</v>
      </c>
      <c r="B519">
        <v>30983</v>
      </c>
      <c r="C519">
        <v>0</v>
      </c>
      <c r="D519">
        <v>1</v>
      </c>
      <c r="E519">
        <v>18</v>
      </c>
      <c r="F519">
        <v>0</v>
      </c>
      <c r="G519">
        <v>18</v>
      </c>
      <c r="H519">
        <v>0</v>
      </c>
      <c r="I519">
        <v>0</v>
      </c>
    </row>
    <row r="520" spans="1:9" x14ac:dyDescent="0.2">
      <c r="A520" t="s">
        <v>1040</v>
      </c>
      <c r="B520">
        <v>54576</v>
      </c>
      <c r="C520">
        <v>1</v>
      </c>
      <c r="D520">
        <v>0</v>
      </c>
      <c r="E520">
        <v>25</v>
      </c>
      <c r="F520">
        <v>3</v>
      </c>
      <c r="G520">
        <v>22</v>
      </c>
      <c r="H520">
        <v>50912</v>
      </c>
      <c r="I520">
        <v>2036.48</v>
      </c>
    </row>
    <row r="521" spans="1:9" x14ac:dyDescent="0.2">
      <c r="A521" t="s">
        <v>1042</v>
      </c>
      <c r="B521">
        <v>72305</v>
      </c>
      <c r="C521">
        <v>1</v>
      </c>
      <c r="D521">
        <v>0</v>
      </c>
      <c r="E521">
        <v>29</v>
      </c>
      <c r="F521">
        <v>3</v>
      </c>
      <c r="G521">
        <v>26</v>
      </c>
      <c r="H521">
        <v>66488</v>
      </c>
      <c r="I521">
        <v>2292.6896551724139</v>
      </c>
    </row>
    <row r="522" spans="1:9" x14ac:dyDescent="0.2">
      <c r="A522" t="s">
        <v>1044</v>
      </c>
      <c r="B522">
        <v>9851</v>
      </c>
      <c r="C522">
        <v>0</v>
      </c>
      <c r="D522">
        <v>1</v>
      </c>
      <c r="E522">
        <v>16</v>
      </c>
      <c r="F522">
        <v>1</v>
      </c>
      <c r="G522">
        <v>15</v>
      </c>
      <c r="H522">
        <v>4044</v>
      </c>
      <c r="I522">
        <v>252.75</v>
      </c>
    </row>
    <row r="523" spans="1:9" x14ac:dyDescent="0.2">
      <c r="A523" t="s">
        <v>1046</v>
      </c>
      <c r="B523">
        <v>37131</v>
      </c>
      <c r="C523">
        <v>0</v>
      </c>
      <c r="D523">
        <v>1</v>
      </c>
      <c r="E523">
        <v>17</v>
      </c>
      <c r="F523">
        <v>1</v>
      </c>
      <c r="G523">
        <v>16</v>
      </c>
      <c r="H523">
        <v>22138</v>
      </c>
      <c r="I523">
        <v>1302.2352941176471</v>
      </c>
    </row>
    <row r="524" spans="1:9" x14ac:dyDescent="0.2">
      <c r="A524" t="s">
        <v>1048</v>
      </c>
      <c r="B524">
        <v>79729</v>
      </c>
      <c r="C524">
        <v>1</v>
      </c>
      <c r="D524">
        <v>0</v>
      </c>
      <c r="E524">
        <v>23</v>
      </c>
      <c r="F524">
        <v>3</v>
      </c>
      <c r="G524">
        <v>20</v>
      </c>
      <c r="H524">
        <v>71359</v>
      </c>
      <c r="I524">
        <v>3102.5652173913045</v>
      </c>
    </row>
    <row r="525" spans="1:9" x14ac:dyDescent="0.2">
      <c r="A525" t="s">
        <v>1050</v>
      </c>
      <c r="B525">
        <v>48835</v>
      </c>
      <c r="C525">
        <v>0</v>
      </c>
      <c r="D525">
        <v>1</v>
      </c>
      <c r="E525">
        <v>15</v>
      </c>
      <c r="F525">
        <v>0</v>
      </c>
      <c r="G525">
        <v>15</v>
      </c>
      <c r="H525">
        <v>0</v>
      </c>
      <c r="I525">
        <v>0</v>
      </c>
    </row>
    <row r="526" spans="1:9" x14ac:dyDescent="0.2">
      <c r="A526" t="s">
        <v>1052</v>
      </c>
      <c r="B526">
        <v>52714</v>
      </c>
      <c r="C526">
        <v>1</v>
      </c>
      <c r="D526">
        <v>0</v>
      </c>
      <c r="E526">
        <v>26</v>
      </c>
      <c r="F526">
        <v>1</v>
      </c>
      <c r="G526">
        <v>25</v>
      </c>
      <c r="H526">
        <v>44877</v>
      </c>
      <c r="I526">
        <v>1726.0384615384614</v>
      </c>
    </row>
    <row r="527" spans="1:9" x14ac:dyDescent="0.2">
      <c r="A527" t="s">
        <v>1054</v>
      </c>
      <c r="B527">
        <v>18922</v>
      </c>
      <c r="C527">
        <v>0</v>
      </c>
      <c r="D527">
        <v>1</v>
      </c>
      <c r="E527">
        <v>19</v>
      </c>
      <c r="F527">
        <v>2</v>
      </c>
      <c r="G527">
        <v>17</v>
      </c>
      <c r="H527">
        <v>16786</v>
      </c>
      <c r="I527">
        <v>883.47368421052636</v>
      </c>
    </row>
    <row r="528" spans="1:9" x14ac:dyDescent="0.2">
      <c r="A528" t="s">
        <v>1056</v>
      </c>
      <c r="B528">
        <v>60051</v>
      </c>
      <c r="C528">
        <v>0</v>
      </c>
      <c r="D528">
        <v>1</v>
      </c>
      <c r="E528">
        <v>17</v>
      </c>
      <c r="F528">
        <v>2</v>
      </c>
      <c r="G528">
        <v>15</v>
      </c>
      <c r="H528">
        <v>41986</v>
      </c>
      <c r="I528">
        <v>2469.7647058823532</v>
      </c>
    </row>
    <row r="529" spans="1:9" x14ac:dyDescent="0.2">
      <c r="A529" t="s">
        <v>1058</v>
      </c>
      <c r="B529">
        <v>8655</v>
      </c>
      <c r="C529">
        <v>0</v>
      </c>
      <c r="D529">
        <v>1</v>
      </c>
      <c r="E529">
        <v>16</v>
      </c>
      <c r="F529">
        <v>2</v>
      </c>
      <c r="G529">
        <v>14</v>
      </c>
      <c r="H529">
        <v>7461</v>
      </c>
      <c r="I529">
        <v>466.3125</v>
      </c>
    </row>
    <row r="530" spans="1:9" x14ac:dyDescent="0.2">
      <c r="A530" t="s">
        <v>1060</v>
      </c>
      <c r="B530">
        <v>44662</v>
      </c>
      <c r="C530">
        <v>0</v>
      </c>
      <c r="D530">
        <v>1</v>
      </c>
      <c r="E530">
        <v>13</v>
      </c>
      <c r="F530">
        <v>2</v>
      </c>
      <c r="G530">
        <v>11</v>
      </c>
      <c r="H530">
        <v>40525</v>
      </c>
      <c r="I530">
        <v>3117.3076923076924</v>
      </c>
    </row>
    <row r="531" spans="1:9" x14ac:dyDescent="0.2">
      <c r="A531" t="s">
        <v>1062</v>
      </c>
      <c r="B531">
        <v>46988</v>
      </c>
      <c r="C531">
        <v>0</v>
      </c>
      <c r="D531">
        <v>1</v>
      </c>
      <c r="E531">
        <v>13</v>
      </c>
      <c r="F531">
        <v>2</v>
      </c>
      <c r="G531">
        <v>11</v>
      </c>
      <c r="H531">
        <v>39267</v>
      </c>
      <c r="I531">
        <v>3020.5384615384614</v>
      </c>
    </row>
    <row r="532" spans="1:9" x14ac:dyDescent="0.2">
      <c r="A532" t="s">
        <v>1064</v>
      </c>
      <c r="B532">
        <v>35706</v>
      </c>
      <c r="C532">
        <v>0</v>
      </c>
      <c r="D532">
        <v>1</v>
      </c>
      <c r="E532">
        <v>17</v>
      </c>
      <c r="F532">
        <v>2</v>
      </c>
      <c r="G532">
        <v>15</v>
      </c>
      <c r="H532">
        <v>32326</v>
      </c>
      <c r="I532">
        <v>1901.5294117647059</v>
      </c>
    </row>
    <row r="533" spans="1:9" x14ac:dyDescent="0.2">
      <c r="A533" t="s">
        <v>1066</v>
      </c>
      <c r="B533">
        <v>64605</v>
      </c>
      <c r="C533">
        <v>0</v>
      </c>
      <c r="D533">
        <v>1</v>
      </c>
      <c r="E533">
        <v>23</v>
      </c>
      <c r="F533">
        <v>3</v>
      </c>
      <c r="G533">
        <v>20</v>
      </c>
      <c r="H533">
        <v>54720</v>
      </c>
      <c r="I533">
        <v>2379.1304347826085</v>
      </c>
    </row>
    <row r="534" spans="1:9" x14ac:dyDescent="0.2">
      <c r="A534" t="s">
        <v>1068</v>
      </c>
      <c r="B534">
        <v>87079</v>
      </c>
      <c r="C534">
        <v>1</v>
      </c>
      <c r="D534">
        <v>0</v>
      </c>
      <c r="E534">
        <v>28</v>
      </c>
      <c r="F534">
        <v>2</v>
      </c>
      <c r="G534">
        <v>26</v>
      </c>
      <c r="H534">
        <v>79812</v>
      </c>
      <c r="I534">
        <v>2850.4285714285716</v>
      </c>
    </row>
    <row r="535" spans="1:9" x14ac:dyDescent="0.2">
      <c r="A535" t="s">
        <v>1070</v>
      </c>
      <c r="B535">
        <v>59323</v>
      </c>
      <c r="C535">
        <v>1</v>
      </c>
      <c r="D535">
        <v>0</v>
      </c>
      <c r="E535">
        <v>27</v>
      </c>
      <c r="F535">
        <v>2</v>
      </c>
      <c r="G535">
        <v>25</v>
      </c>
      <c r="H535">
        <v>52336</v>
      </c>
      <c r="I535">
        <v>1938.3703703703704</v>
      </c>
    </row>
    <row r="536" spans="1:9" x14ac:dyDescent="0.2">
      <c r="A536" t="s">
        <v>1072</v>
      </c>
      <c r="B536">
        <v>49734</v>
      </c>
      <c r="C536">
        <v>0</v>
      </c>
      <c r="D536">
        <v>1</v>
      </c>
      <c r="E536">
        <v>18</v>
      </c>
      <c r="F536">
        <v>3</v>
      </c>
      <c r="G536">
        <v>15</v>
      </c>
      <c r="H536">
        <v>42025</v>
      </c>
      <c r="I536">
        <v>2334.7222222222222</v>
      </c>
    </row>
    <row r="537" spans="1:9" x14ac:dyDescent="0.2">
      <c r="A537" t="s">
        <v>1074</v>
      </c>
      <c r="B537">
        <v>65288</v>
      </c>
      <c r="C537">
        <v>1</v>
      </c>
      <c r="D537">
        <v>0</v>
      </c>
      <c r="E537">
        <v>23</v>
      </c>
      <c r="F537">
        <v>2</v>
      </c>
      <c r="G537">
        <v>21</v>
      </c>
      <c r="H537">
        <v>57372</v>
      </c>
      <c r="I537">
        <v>2494.4347826086955</v>
      </c>
    </row>
    <row r="538" spans="1:9" x14ac:dyDescent="0.2">
      <c r="A538" t="s">
        <v>1076</v>
      </c>
      <c r="B538">
        <v>46461</v>
      </c>
      <c r="C538">
        <v>1</v>
      </c>
      <c r="D538">
        <v>0</v>
      </c>
      <c r="E538">
        <v>18</v>
      </c>
      <c r="F538">
        <v>0</v>
      </c>
      <c r="G538">
        <v>18</v>
      </c>
      <c r="H538">
        <v>0</v>
      </c>
      <c r="I538">
        <v>0</v>
      </c>
    </row>
    <row r="539" spans="1:9" x14ac:dyDescent="0.2">
      <c r="A539" t="s">
        <v>1078</v>
      </c>
      <c r="B539">
        <v>80981</v>
      </c>
      <c r="C539">
        <v>1</v>
      </c>
      <c r="D539">
        <v>0</v>
      </c>
      <c r="E539">
        <v>27</v>
      </c>
      <c r="F539">
        <v>3</v>
      </c>
      <c r="G539">
        <v>24</v>
      </c>
      <c r="H539">
        <v>69702</v>
      </c>
      <c r="I539">
        <v>2581.5555555555557</v>
      </c>
    </row>
    <row r="540" spans="1:9" x14ac:dyDescent="0.2">
      <c r="A540" t="s">
        <v>1080</v>
      </c>
      <c r="B540">
        <v>12900</v>
      </c>
      <c r="C540">
        <v>0</v>
      </c>
      <c r="D540">
        <v>1</v>
      </c>
      <c r="E540">
        <v>15</v>
      </c>
      <c r="F540">
        <v>1</v>
      </c>
      <c r="G540">
        <v>14</v>
      </c>
      <c r="H540">
        <v>8562</v>
      </c>
      <c r="I540">
        <v>570.79999999999995</v>
      </c>
    </row>
    <row r="541" spans="1:9" x14ac:dyDescent="0.2">
      <c r="A541" t="s">
        <v>1082</v>
      </c>
      <c r="B541">
        <v>25157</v>
      </c>
      <c r="C541">
        <v>0</v>
      </c>
      <c r="D541">
        <v>1</v>
      </c>
      <c r="E541">
        <v>19</v>
      </c>
      <c r="F541">
        <v>2</v>
      </c>
      <c r="G541">
        <v>17</v>
      </c>
      <c r="H541">
        <v>21662</v>
      </c>
      <c r="I541">
        <v>1140.1052631578948</v>
      </c>
    </row>
    <row r="542" spans="1:9" x14ac:dyDescent="0.2">
      <c r="A542" t="s">
        <v>1084</v>
      </c>
      <c r="B542">
        <v>44708</v>
      </c>
      <c r="C542">
        <v>1</v>
      </c>
      <c r="D542">
        <v>0</v>
      </c>
      <c r="E542">
        <v>38</v>
      </c>
      <c r="F542">
        <v>3</v>
      </c>
      <c r="G542">
        <v>35</v>
      </c>
      <c r="H542">
        <v>40359</v>
      </c>
      <c r="I542">
        <v>1062.078947368421</v>
      </c>
    </row>
    <row r="543" spans="1:9" x14ac:dyDescent="0.2">
      <c r="A543" t="s">
        <v>1086</v>
      </c>
      <c r="B543">
        <v>31831</v>
      </c>
      <c r="C543">
        <v>1</v>
      </c>
      <c r="D543">
        <v>0</v>
      </c>
      <c r="E543">
        <v>22</v>
      </c>
      <c r="F543">
        <v>3</v>
      </c>
      <c r="G543">
        <v>19</v>
      </c>
      <c r="H543">
        <v>28758</v>
      </c>
      <c r="I543">
        <v>1307.1818181818182</v>
      </c>
    </row>
    <row r="544" spans="1:9" x14ac:dyDescent="0.2">
      <c r="A544" t="s">
        <v>1088</v>
      </c>
      <c r="B544">
        <v>49557</v>
      </c>
      <c r="C544">
        <v>1</v>
      </c>
      <c r="D544">
        <v>0</v>
      </c>
      <c r="E544">
        <v>24</v>
      </c>
      <c r="F544">
        <v>2</v>
      </c>
      <c r="G544">
        <v>22</v>
      </c>
      <c r="H544">
        <v>43684</v>
      </c>
      <c r="I544">
        <v>1820.1666666666667</v>
      </c>
    </row>
    <row r="545" spans="1:9" x14ac:dyDescent="0.2">
      <c r="A545" t="s">
        <v>1090</v>
      </c>
      <c r="B545">
        <v>25134</v>
      </c>
      <c r="C545">
        <v>1</v>
      </c>
      <c r="D545">
        <v>0</v>
      </c>
      <c r="E545">
        <v>27</v>
      </c>
      <c r="F545">
        <v>2</v>
      </c>
      <c r="G545">
        <v>25</v>
      </c>
      <c r="H545">
        <v>23091</v>
      </c>
      <c r="I545">
        <v>855.22222222222217</v>
      </c>
    </row>
    <row r="546" spans="1:9" x14ac:dyDescent="0.2">
      <c r="A546" t="s">
        <v>1092</v>
      </c>
      <c r="B546">
        <v>12150</v>
      </c>
      <c r="C546">
        <v>0</v>
      </c>
      <c r="D546">
        <v>1</v>
      </c>
      <c r="E546">
        <v>24</v>
      </c>
      <c r="F546">
        <v>2</v>
      </c>
      <c r="G546">
        <v>22</v>
      </c>
      <c r="H546">
        <v>11551</v>
      </c>
      <c r="I546">
        <v>481.29166666666669</v>
      </c>
    </row>
    <row r="547" spans="1:9" x14ac:dyDescent="0.2">
      <c r="A547" t="s">
        <v>1094</v>
      </c>
      <c r="B547">
        <v>24904</v>
      </c>
      <c r="C547">
        <v>0</v>
      </c>
      <c r="D547">
        <v>1</v>
      </c>
      <c r="E547">
        <v>25</v>
      </c>
      <c r="F547">
        <v>1</v>
      </c>
      <c r="G547">
        <v>24</v>
      </c>
      <c r="H547">
        <v>17469</v>
      </c>
      <c r="I547">
        <v>698.76</v>
      </c>
    </row>
    <row r="548" spans="1:9" x14ac:dyDescent="0.2">
      <c r="A548" t="s">
        <v>1096</v>
      </c>
      <c r="B548">
        <v>83121</v>
      </c>
      <c r="C548">
        <v>1</v>
      </c>
      <c r="D548">
        <v>0</v>
      </c>
      <c r="E548">
        <v>21</v>
      </c>
      <c r="F548">
        <v>2</v>
      </c>
      <c r="G548">
        <v>19</v>
      </c>
      <c r="H548">
        <v>65180</v>
      </c>
      <c r="I548">
        <v>3103.8095238095239</v>
      </c>
    </row>
    <row r="549" spans="1:9" x14ac:dyDescent="0.2">
      <c r="A549" t="s">
        <v>1098</v>
      </c>
      <c r="B549">
        <v>12268</v>
      </c>
      <c r="C549">
        <v>0</v>
      </c>
      <c r="D549">
        <v>1</v>
      </c>
      <c r="E549">
        <v>11</v>
      </c>
      <c r="F549">
        <v>1</v>
      </c>
      <c r="G549">
        <v>10</v>
      </c>
      <c r="H549">
        <v>6170</v>
      </c>
      <c r="I549">
        <v>560.90909090909088</v>
      </c>
    </row>
    <row r="550" spans="1:9" x14ac:dyDescent="0.2">
      <c r="A550" t="s">
        <v>1100</v>
      </c>
      <c r="B550">
        <v>32544</v>
      </c>
      <c r="C550">
        <v>0</v>
      </c>
      <c r="D550">
        <v>1</v>
      </c>
      <c r="E550">
        <v>17</v>
      </c>
      <c r="F550">
        <v>3</v>
      </c>
      <c r="G550">
        <v>14</v>
      </c>
      <c r="H550">
        <v>28643</v>
      </c>
      <c r="I550">
        <v>1684.8823529411766</v>
      </c>
    </row>
    <row r="551" spans="1:9" x14ac:dyDescent="0.2">
      <c r="A551" t="s">
        <v>1102</v>
      </c>
      <c r="B551">
        <v>14130</v>
      </c>
      <c r="C551">
        <v>1</v>
      </c>
      <c r="D551">
        <v>0</v>
      </c>
      <c r="E551">
        <v>23</v>
      </c>
      <c r="F551">
        <v>2</v>
      </c>
      <c r="G551">
        <v>21</v>
      </c>
      <c r="H551">
        <v>11989</v>
      </c>
      <c r="I551">
        <v>521.26086956521738</v>
      </c>
    </row>
    <row r="552" spans="1:9" x14ac:dyDescent="0.2">
      <c r="A552" t="s">
        <v>1104</v>
      </c>
      <c r="B552">
        <v>77590</v>
      </c>
      <c r="C552">
        <v>1</v>
      </c>
      <c r="D552">
        <v>0</v>
      </c>
      <c r="E552">
        <v>22</v>
      </c>
      <c r="F552">
        <v>2</v>
      </c>
      <c r="G552">
        <v>20</v>
      </c>
      <c r="H552">
        <v>72777</v>
      </c>
      <c r="I552">
        <v>3308.0454545454545</v>
      </c>
    </row>
    <row r="553" spans="1:9" x14ac:dyDescent="0.2">
      <c r="A553" t="s">
        <v>1106</v>
      </c>
      <c r="B553">
        <v>9994</v>
      </c>
      <c r="C553">
        <v>0</v>
      </c>
      <c r="D553">
        <v>1</v>
      </c>
      <c r="E553">
        <v>14</v>
      </c>
      <c r="F553">
        <v>1</v>
      </c>
      <c r="G553">
        <v>13</v>
      </c>
      <c r="H553">
        <v>8006</v>
      </c>
      <c r="I553">
        <v>571.85714285714289</v>
      </c>
    </row>
    <row r="554" spans="1:9" x14ac:dyDescent="0.2">
      <c r="A554" t="s">
        <v>1108</v>
      </c>
      <c r="B554">
        <v>12712</v>
      </c>
      <c r="C554">
        <v>0</v>
      </c>
      <c r="D554">
        <v>1</v>
      </c>
      <c r="E554">
        <v>16</v>
      </c>
      <c r="F554">
        <v>1</v>
      </c>
      <c r="G554">
        <v>15</v>
      </c>
      <c r="H554">
        <v>11059</v>
      </c>
      <c r="I554">
        <v>691.1875</v>
      </c>
    </row>
    <row r="555" spans="1:9" x14ac:dyDescent="0.2">
      <c r="A555" t="s">
        <v>1110</v>
      </c>
      <c r="B555">
        <v>52799</v>
      </c>
      <c r="C555">
        <v>0</v>
      </c>
      <c r="D555">
        <v>1</v>
      </c>
      <c r="E555">
        <v>12</v>
      </c>
      <c r="F555">
        <v>1</v>
      </c>
      <c r="G555">
        <v>11</v>
      </c>
      <c r="H555">
        <v>28034</v>
      </c>
      <c r="I555">
        <v>2336.1666666666665</v>
      </c>
    </row>
    <row r="556" spans="1:9" x14ac:dyDescent="0.2">
      <c r="A556" t="s">
        <v>1112</v>
      </c>
      <c r="B556">
        <v>43307</v>
      </c>
      <c r="C556">
        <v>1</v>
      </c>
      <c r="D556">
        <v>0</v>
      </c>
      <c r="E556">
        <v>29</v>
      </c>
      <c r="F556">
        <v>3</v>
      </c>
      <c r="G556">
        <v>26</v>
      </c>
      <c r="H556">
        <v>40825</v>
      </c>
      <c r="I556">
        <v>1407.7586206896551</v>
      </c>
    </row>
    <row r="557" spans="1:9" x14ac:dyDescent="0.2">
      <c r="A557" t="s">
        <v>1114</v>
      </c>
      <c r="B557">
        <v>35291</v>
      </c>
      <c r="C557">
        <v>0</v>
      </c>
      <c r="D557">
        <v>1</v>
      </c>
      <c r="E557">
        <v>15</v>
      </c>
      <c r="F557">
        <v>3</v>
      </c>
      <c r="G557">
        <v>12</v>
      </c>
      <c r="H557">
        <v>31895</v>
      </c>
      <c r="I557">
        <v>2126.3333333333335</v>
      </c>
    </row>
    <row r="558" spans="1:9" x14ac:dyDescent="0.2">
      <c r="A558" t="s">
        <v>1116</v>
      </c>
      <c r="B558">
        <v>46133</v>
      </c>
      <c r="C558">
        <v>0</v>
      </c>
      <c r="D558">
        <v>1</v>
      </c>
      <c r="E558">
        <v>19</v>
      </c>
      <c r="F558">
        <v>2</v>
      </c>
      <c r="G558">
        <v>17</v>
      </c>
      <c r="H558">
        <v>39854</v>
      </c>
      <c r="I558">
        <v>2097.5789473684213</v>
      </c>
    </row>
    <row r="559" spans="1:9" x14ac:dyDescent="0.2">
      <c r="A559" t="s">
        <v>1118</v>
      </c>
      <c r="B559">
        <v>29737</v>
      </c>
      <c r="C559">
        <v>0</v>
      </c>
      <c r="D559">
        <v>1</v>
      </c>
      <c r="E559">
        <v>21</v>
      </c>
      <c r="F559">
        <v>3</v>
      </c>
      <c r="G559">
        <v>18</v>
      </c>
      <c r="H559">
        <v>24829</v>
      </c>
      <c r="I559">
        <v>1182.3333333333333</v>
      </c>
    </row>
    <row r="560" spans="1:9" x14ac:dyDescent="0.2">
      <c r="A560" t="s">
        <v>1120</v>
      </c>
      <c r="B560">
        <v>47002</v>
      </c>
      <c r="C560">
        <v>0</v>
      </c>
      <c r="D560">
        <v>1</v>
      </c>
      <c r="E560">
        <v>15</v>
      </c>
      <c r="F560">
        <v>2</v>
      </c>
      <c r="G560">
        <v>13</v>
      </c>
      <c r="H560">
        <v>40142</v>
      </c>
      <c r="I560">
        <v>2676.1333333333332</v>
      </c>
    </row>
    <row r="561" spans="1:9" x14ac:dyDescent="0.2">
      <c r="A561" t="s">
        <v>1122</v>
      </c>
      <c r="B561">
        <v>88128</v>
      </c>
      <c r="C561">
        <v>1</v>
      </c>
      <c r="D561">
        <v>0</v>
      </c>
      <c r="E561">
        <v>20</v>
      </c>
      <c r="F561">
        <v>3</v>
      </c>
      <c r="G561">
        <v>17</v>
      </c>
      <c r="H561">
        <v>81446</v>
      </c>
      <c r="I561">
        <v>4072.3</v>
      </c>
    </row>
    <row r="562" spans="1:9" x14ac:dyDescent="0.2">
      <c r="A562" t="s">
        <v>1124</v>
      </c>
      <c r="B562">
        <v>36209</v>
      </c>
      <c r="C562">
        <v>1</v>
      </c>
      <c r="D562">
        <v>0</v>
      </c>
      <c r="E562">
        <v>31</v>
      </c>
      <c r="F562">
        <v>3</v>
      </c>
      <c r="G562">
        <v>28</v>
      </c>
      <c r="H562">
        <v>32807</v>
      </c>
      <c r="I562">
        <v>1058.2903225806451</v>
      </c>
    </row>
    <row r="563" spans="1:9" x14ac:dyDescent="0.2">
      <c r="A563" t="s">
        <v>1126</v>
      </c>
      <c r="B563">
        <v>12880</v>
      </c>
      <c r="C563">
        <v>0</v>
      </c>
      <c r="D563">
        <v>1</v>
      </c>
      <c r="E563">
        <v>21</v>
      </c>
      <c r="F563">
        <v>2</v>
      </c>
      <c r="G563">
        <v>19</v>
      </c>
      <c r="H563">
        <v>12089</v>
      </c>
      <c r="I563">
        <v>575.66666666666663</v>
      </c>
    </row>
    <row r="564" spans="1:9" x14ac:dyDescent="0.2">
      <c r="A564" t="s">
        <v>1128</v>
      </c>
      <c r="B564">
        <v>38237</v>
      </c>
      <c r="C564">
        <v>0</v>
      </c>
      <c r="D564">
        <v>1</v>
      </c>
      <c r="E564">
        <v>15</v>
      </c>
      <c r="F564">
        <v>2</v>
      </c>
      <c r="G564">
        <v>13</v>
      </c>
      <c r="H564">
        <v>33356</v>
      </c>
      <c r="I564">
        <v>2223.7333333333331</v>
      </c>
    </row>
    <row r="565" spans="1:9" x14ac:dyDescent="0.2">
      <c r="A565" t="s">
        <v>1130</v>
      </c>
      <c r="B565">
        <v>40972</v>
      </c>
      <c r="C565">
        <v>0</v>
      </c>
      <c r="D565">
        <v>1</v>
      </c>
      <c r="E565">
        <v>17</v>
      </c>
      <c r="F565">
        <v>1</v>
      </c>
      <c r="G565">
        <v>16</v>
      </c>
      <c r="H565">
        <v>31251</v>
      </c>
      <c r="I565">
        <v>1838.2941176470588</v>
      </c>
    </row>
    <row r="566" spans="1:9" x14ac:dyDescent="0.2">
      <c r="A566" t="s">
        <v>1132</v>
      </c>
      <c r="B566">
        <v>14658</v>
      </c>
      <c r="C566">
        <v>1</v>
      </c>
      <c r="D566">
        <v>0</v>
      </c>
      <c r="E566">
        <v>25</v>
      </c>
      <c r="F566">
        <v>1</v>
      </c>
      <c r="G566">
        <v>24</v>
      </c>
      <c r="H566">
        <v>13313</v>
      </c>
      <c r="I566">
        <v>532.52</v>
      </c>
    </row>
    <row r="567" spans="1:9" x14ac:dyDescent="0.2">
      <c r="A567" t="s">
        <v>1134</v>
      </c>
      <c r="B567">
        <v>9299</v>
      </c>
      <c r="C567">
        <v>1</v>
      </c>
      <c r="D567">
        <v>0</v>
      </c>
      <c r="E567">
        <v>43</v>
      </c>
      <c r="F567">
        <v>2</v>
      </c>
      <c r="G567">
        <v>41</v>
      </c>
      <c r="H567">
        <v>7376</v>
      </c>
      <c r="I567">
        <v>171.53488372093022</v>
      </c>
    </row>
    <row r="568" spans="1:9" x14ac:dyDescent="0.2">
      <c r="A568" t="s">
        <v>1136</v>
      </c>
      <c r="B568">
        <v>42800</v>
      </c>
      <c r="C568">
        <v>1</v>
      </c>
      <c r="D568">
        <v>0</v>
      </c>
      <c r="E568">
        <v>27</v>
      </c>
      <c r="F568">
        <v>3</v>
      </c>
      <c r="G568">
        <v>24</v>
      </c>
      <c r="H568">
        <v>35715</v>
      </c>
      <c r="I568">
        <v>1322.7777777777778</v>
      </c>
    </row>
    <row r="569" spans="1:9" x14ac:dyDescent="0.2">
      <c r="A569" t="s">
        <v>1138</v>
      </c>
      <c r="B569">
        <v>63466</v>
      </c>
      <c r="C569">
        <v>1</v>
      </c>
      <c r="D569">
        <v>0</v>
      </c>
      <c r="E569">
        <v>37</v>
      </c>
      <c r="F569">
        <v>3</v>
      </c>
      <c r="G569">
        <v>34</v>
      </c>
      <c r="H569">
        <v>56064</v>
      </c>
      <c r="I569">
        <v>1515.2432432432433</v>
      </c>
    </row>
    <row r="570" spans="1:9" x14ac:dyDescent="0.2">
      <c r="A570" t="s">
        <v>1140</v>
      </c>
      <c r="B570">
        <v>52641</v>
      </c>
      <c r="C570">
        <v>1</v>
      </c>
      <c r="D570">
        <v>0</v>
      </c>
      <c r="E570">
        <v>26</v>
      </c>
      <c r="F570">
        <v>3</v>
      </c>
      <c r="G570">
        <v>23</v>
      </c>
      <c r="H570">
        <v>42343</v>
      </c>
      <c r="I570">
        <v>1628.5769230769231</v>
      </c>
    </row>
    <row r="571" spans="1:9" x14ac:dyDescent="0.2">
      <c r="A571" t="s">
        <v>1142</v>
      </c>
      <c r="B571">
        <v>59134</v>
      </c>
      <c r="C571">
        <v>0</v>
      </c>
      <c r="D571">
        <v>1</v>
      </c>
      <c r="E571">
        <v>21</v>
      </c>
      <c r="F571">
        <v>2</v>
      </c>
      <c r="G571">
        <v>19</v>
      </c>
      <c r="H571">
        <v>43504</v>
      </c>
      <c r="I571">
        <v>2071.6190476190477</v>
      </c>
    </row>
    <row r="572" spans="1:9" x14ac:dyDescent="0.2">
      <c r="A572" t="s">
        <v>1144</v>
      </c>
      <c r="B572">
        <v>22150</v>
      </c>
      <c r="C572">
        <v>0</v>
      </c>
      <c r="D572">
        <v>1</v>
      </c>
      <c r="E572">
        <v>23</v>
      </c>
      <c r="F572">
        <v>2</v>
      </c>
      <c r="G572">
        <v>21</v>
      </c>
      <c r="H572">
        <v>20164</v>
      </c>
      <c r="I572">
        <v>876.695652173913</v>
      </c>
    </row>
    <row r="573" spans="1:9" x14ac:dyDescent="0.2">
      <c r="A573" t="s">
        <v>1146</v>
      </c>
      <c r="B573">
        <v>85248</v>
      </c>
      <c r="C573">
        <v>1</v>
      </c>
      <c r="D573">
        <v>0</v>
      </c>
      <c r="E573">
        <v>32</v>
      </c>
      <c r="F573">
        <v>2</v>
      </c>
      <c r="G573">
        <v>30</v>
      </c>
      <c r="H573">
        <v>75543</v>
      </c>
      <c r="I573">
        <v>2360.71875</v>
      </c>
    </row>
    <row r="574" spans="1:9" x14ac:dyDescent="0.2">
      <c r="A574" t="s">
        <v>1148</v>
      </c>
      <c r="B574">
        <v>17750</v>
      </c>
      <c r="C574">
        <v>0</v>
      </c>
      <c r="D574">
        <v>1</v>
      </c>
      <c r="E574">
        <v>21</v>
      </c>
      <c r="F574">
        <v>2</v>
      </c>
      <c r="G574">
        <v>19</v>
      </c>
      <c r="H574">
        <v>15613</v>
      </c>
      <c r="I574">
        <v>743.47619047619048</v>
      </c>
    </row>
    <row r="575" spans="1:9" x14ac:dyDescent="0.2">
      <c r="A575" t="s">
        <v>1150</v>
      </c>
      <c r="B575">
        <v>14804</v>
      </c>
      <c r="C575">
        <v>0</v>
      </c>
      <c r="D575">
        <v>1</v>
      </c>
      <c r="E575">
        <v>26</v>
      </c>
      <c r="F575">
        <v>3</v>
      </c>
      <c r="G575">
        <v>23</v>
      </c>
      <c r="H575">
        <v>12181</v>
      </c>
      <c r="I575">
        <v>468.5</v>
      </c>
    </row>
    <row r="576" spans="1:9" x14ac:dyDescent="0.2">
      <c r="A576" t="s">
        <v>1152</v>
      </c>
      <c r="B576">
        <v>24867</v>
      </c>
      <c r="C576">
        <v>0</v>
      </c>
      <c r="D576">
        <v>1</v>
      </c>
      <c r="E576">
        <v>26</v>
      </c>
      <c r="F576">
        <v>3</v>
      </c>
      <c r="G576">
        <v>23</v>
      </c>
      <c r="H576">
        <v>21041</v>
      </c>
      <c r="I576">
        <v>809.26923076923072</v>
      </c>
    </row>
    <row r="577" spans="1:9" x14ac:dyDescent="0.2">
      <c r="A577" t="s">
        <v>1154</v>
      </c>
      <c r="B577">
        <v>47812</v>
      </c>
      <c r="C577">
        <v>1</v>
      </c>
      <c r="D577">
        <v>0</v>
      </c>
      <c r="E577">
        <v>29</v>
      </c>
      <c r="F577">
        <v>3</v>
      </c>
      <c r="G577">
        <v>26</v>
      </c>
      <c r="H577">
        <v>44942</v>
      </c>
      <c r="I577">
        <v>1549.7241379310344</v>
      </c>
    </row>
    <row r="578" spans="1:9" x14ac:dyDescent="0.2">
      <c r="A578" t="s">
        <v>1156</v>
      </c>
      <c r="B578">
        <v>19873</v>
      </c>
      <c r="C578">
        <v>0</v>
      </c>
      <c r="D578">
        <v>1</v>
      </c>
      <c r="E578">
        <v>13</v>
      </c>
      <c r="F578">
        <v>2</v>
      </c>
      <c r="G578">
        <v>11</v>
      </c>
      <c r="H578">
        <v>18978</v>
      </c>
      <c r="I578">
        <v>1459.8461538461538</v>
      </c>
    </row>
    <row r="579" spans="1:9" x14ac:dyDescent="0.2">
      <c r="A579" t="s">
        <v>1158</v>
      </c>
      <c r="B579">
        <v>60185</v>
      </c>
      <c r="C579">
        <v>1</v>
      </c>
      <c r="D579">
        <v>0</v>
      </c>
      <c r="E579">
        <v>20</v>
      </c>
      <c r="F579">
        <v>3</v>
      </c>
      <c r="G579">
        <v>17</v>
      </c>
      <c r="H579">
        <v>50636</v>
      </c>
      <c r="I579">
        <v>2531.8000000000002</v>
      </c>
    </row>
    <row r="580" spans="1:9" x14ac:dyDescent="0.2">
      <c r="A580" t="s">
        <v>1160</v>
      </c>
      <c r="B580">
        <v>24245</v>
      </c>
      <c r="C580">
        <v>1</v>
      </c>
      <c r="D580">
        <v>0</v>
      </c>
      <c r="E580">
        <v>28</v>
      </c>
      <c r="F580">
        <v>3</v>
      </c>
      <c r="G580">
        <v>25</v>
      </c>
      <c r="H580">
        <v>21222</v>
      </c>
      <c r="I580">
        <v>757.92857142857144</v>
      </c>
    </row>
    <row r="581" spans="1:9" x14ac:dyDescent="0.2">
      <c r="A581" t="s">
        <v>1162</v>
      </c>
      <c r="B581">
        <v>58087</v>
      </c>
      <c r="C581">
        <v>1</v>
      </c>
      <c r="D581">
        <v>0</v>
      </c>
      <c r="E581">
        <v>25</v>
      </c>
      <c r="F581">
        <v>3</v>
      </c>
      <c r="G581">
        <v>22</v>
      </c>
      <c r="H581">
        <v>51819</v>
      </c>
      <c r="I581">
        <v>2072.7600000000002</v>
      </c>
    </row>
    <row r="582" spans="1:9" x14ac:dyDescent="0.2">
      <c r="A582" t="s">
        <v>1164</v>
      </c>
      <c r="B582">
        <v>32257</v>
      </c>
      <c r="C582">
        <v>0</v>
      </c>
      <c r="D582">
        <v>1</v>
      </c>
      <c r="E582">
        <v>27</v>
      </c>
      <c r="F582">
        <v>3</v>
      </c>
      <c r="G582">
        <v>24</v>
      </c>
      <c r="H582">
        <v>28382</v>
      </c>
      <c r="I582">
        <v>1051.1851851851852</v>
      </c>
    </row>
    <row r="583" spans="1:9" x14ac:dyDescent="0.2">
      <c r="A583" t="s">
        <v>1166</v>
      </c>
      <c r="B583">
        <v>21485</v>
      </c>
      <c r="C583">
        <v>0</v>
      </c>
      <c r="D583">
        <v>1</v>
      </c>
      <c r="E583">
        <v>23</v>
      </c>
      <c r="F583">
        <v>3</v>
      </c>
      <c r="G583">
        <v>20</v>
      </c>
      <c r="H583">
        <v>18263</v>
      </c>
      <c r="I583">
        <v>794.04347826086962</v>
      </c>
    </row>
    <row r="584" spans="1:9" x14ac:dyDescent="0.2">
      <c r="A584" t="s">
        <v>1168</v>
      </c>
      <c r="B584">
        <v>18929</v>
      </c>
      <c r="C584">
        <v>0</v>
      </c>
      <c r="D584">
        <v>1</v>
      </c>
      <c r="E584">
        <v>16</v>
      </c>
      <c r="F584">
        <v>2</v>
      </c>
      <c r="G584">
        <v>14</v>
      </c>
      <c r="H584">
        <v>16922</v>
      </c>
      <c r="I584">
        <v>1057.625</v>
      </c>
    </row>
    <row r="585" spans="1:9" x14ac:dyDescent="0.2">
      <c r="A585" t="s">
        <v>1170</v>
      </c>
      <c r="B585">
        <v>43927</v>
      </c>
      <c r="C585">
        <v>0</v>
      </c>
      <c r="D585">
        <v>1</v>
      </c>
      <c r="E585">
        <v>22</v>
      </c>
      <c r="F585">
        <v>2</v>
      </c>
      <c r="G585">
        <v>20</v>
      </c>
      <c r="H585">
        <v>39589</v>
      </c>
      <c r="I585">
        <v>1799.5</v>
      </c>
    </row>
    <row r="586" spans="1:9" x14ac:dyDescent="0.2">
      <c r="A586" t="s">
        <v>1172</v>
      </c>
      <c r="B586">
        <v>29205</v>
      </c>
      <c r="C586">
        <v>0</v>
      </c>
      <c r="D586">
        <v>1</v>
      </c>
      <c r="E586">
        <v>17</v>
      </c>
      <c r="F586">
        <v>2</v>
      </c>
      <c r="G586">
        <v>15</v>
      </c>
      <c r="H586">
        <v>21550</v>
      </c>
      <c r="I586">
        <v>1267.6470588235295</v>
      </c>
    </row>
    <row r="587" spans="1:9" x14ac:dyDescent="0.2">
      <c r="A587" t="s">
        <v>1174</v>
      </c>
      <c r="B587">
        <v>97353</v>
      </c>
      <c r="C587">
        <v>1</v>
      </c>
      <c r="D587">
        <v>0</v>
      </c>
      <c r="E587">
        <v>29</v>
      </c>
      <c r="F587">
        <v>3</v>
      </c>
      <c r="G587">
        <v>26</v>
      </c>
      <c r="H587">
        <v>86831</v>
      </c>
      <c r="I587">
        <v>2994.1724137931033</v>
      </c>
    </row>
    <row r="588" spans="1:9" x14ac:dyDescent="0.2">
      <c r="A588" t="s">
        <v>1176</v>
      </c>
      <c r="B588">
        <v>8047</v>
      </c>
      <c r="C588">
        <v>0</v>
      </c>
      <c r="D588">
        <v>1</v>
      </c>
      <c r="E588">
        <v>19</v>
      </c>
      <c r="F588">
        <v>2</v>
      </c>
      <c r="G588">
        <v>17</v>
      </c>
      <c r="H588">
        <v>6807</v>
      </c>
      <c r="I588">
        <v>358.26315789473682</v>
      </c>
    </row>
    <row r="589" spans="1:9" x14ac:dyDescent="0.2">
      <c r="A589" t="s">
        <v>1178</v>
      </c>
      <c r="B589">
        <v>73089</v>
      </c>
      <c r="C589">
        <v>1</v>
      </c>
      <c r="D589">
        <v>0</v>
      </c>
      <c r="E589">
        <v>32</v>
      </c>
      <c r="F589">
        <v>2</v>
      </c>
      <c r="G589">
        <v>30</v>
      </c>
      <c r="H589">
        <v>68022</v>
      </c>
      <c r="I589">
        <v>2125.6875</v>
      </c>
    </row>
    <row r="590" spans="1:9" x14ac:dyDescent="0.2">
      <c r="A590" t="s">
        <v>1180</v>
      </c>
      <c r="B590">
        <v>47873</v>
      </c>
      <c r="C590">
        <v>0</v>
      </c>
      <c r="D590">
        <v>1</v>
      </c>
      <c r="E590">
        <v>15</v>
      </c>
      <c r="F590">
        <v>2</v>
      </c>
      <c r="G590">
        <v>13</v>
      </c>
      <c r="H590">
        <v>42107</v>
      </c>
      <c r="I590">
        <v>2807.1333333333332</v>
      </c>
    </row>
    <row r="591" spans="1:9" x14ac:dyDescent="0.2">
      <c r="A591" t="s">
        <v>1182</v>
      </c>
      <c r="B591">
        <v>51561</v>
      </c>
      <c r="C591">
        <v>0</v>
      </c>
      <c r="D591">
        <v>1</v>
      </c>
      <c r="E591">
        <v>14</v>
      </c>
      <c r="F591">
        <v>2</v>
      </c>
      <c r="G591">
        <v>12</v>
      </c>
      <c r="H591">
        <v>45684</v>
      </c>
      <c r="I591">
        <v>3263.1428571428573</v>
      </c>
    </row>
    <row r="592" spans="1:9" x14ac:dyDescent="0.2">
      <c r="A592" t="s">
        <v>1184</v>
      </c>
      <c r="B592">
        <v>77483</v>
      </c>
      <c r="C592">
        <v>0</v>
      </c>
      <c r="D592">
        <v>1</v>
      </c>
      <c r="E592">
        <v>18</v>
      </c>
      <c r="F592">
        <v>2</v>
      </c>
      <c r="G592">
        <v>16</v>
      </c>
      <c r="H592">
        <v>71808</v>
      </c>
      <c r="I592">
        <v>3989.3333333333335</v>
      </c>
    </row>
    <row r="593" spans="1:9" x14ac:dyDescent="0.2">
      <c r="A593" t="s">
        <v>1186</v>
      </c>
      <c r="B593">
        <v>38385</v>
      </c>
      <c r="C593">
        <v>0</v>
      </c>
      <c r="D593">
        <v>1</v>
      </c>
      <c r="E593">
        <v>13</v>
      </c>
      <c r="F593">
        <v>2</v>
      </c>
      <c r="G593">
        <v>11</v>
      </c>
      <c r="H593">
        <v>34093</v>
      </c>
      <c r="I593">
        <v>2622.5384615384614</v>
      </c>
    </row>
    <row r="594" spans="1:9" x14ac:dyDescent="0.2">
      <c r="A594" t="s">
        <v>1188</v>
      </c>
      <c r="B594">
        <v>23104</v>
      </c>
      <c r="C594">
        <v>0</v>
      </c>
      <c r="D594">
        <v>1</v>
      </c>
      <c r="E594">
        <v>20</v>
      </c>
      <c r="F594">
        <v>3</v>
      </c>
      <c r="G594">
        <v>17</v>
      </c>
      <c r="H594">
        <v>20308</v>
      </c>
      <c r="I594">
        <v>1015.4</v>
      </c>
    </row>
    <row r="595" spans="1:9" x14ac:dyDescent="0.2">
      <c r="A595" t="s">
        <v>1190</v>
      </c>
      <c r="B595">
        <v>36104</v>
      </c>
      <c r="C595">
        <v>1</v>
      </c>
      <c r="D595">
        <v>0</v>
      </c>
      <c r="E595">
        <v>34</v>
      </c>
      <c r="F595">
        <v>3</v>
      </c>
      <c r="G595">
        <v>31</v>
      </c>
      <c r="H595">
        <v>33286</v>
      </c>
      <c r="I595">
        <v>979</v>
      </c>
    </row>
    <row r="596" spans="1:9" x14ac:dyDescent="0.2">
      <c r="A596" t="s">
        <v>1192</v>
      </c>
      <c r="B596">
        <v>15257</v>
      </c>
      <c r="C596">
        <v>0</v>
      </c>
      <c r="D596">
        <v>1</v>
      </c>
      <c r="E596">
        <v>23</v>
      </c>
      <c r="F596">
        <v>2</v>
      </c>
      <c r="G596">
        <v>21</v>
      </c>
      <c r="H596">
        <v>11982</v>
      </c>
      <c r="I596">
        <v>520.95652173913038</v>
      </c>
    </row>
    <row r="597" spans="1:9" x14ac:dyDescent="0.2">
      <c r="A597" t="s">
        <v>1194</v>
      </c>
      <c r="B597">
        <v>37883</v>
      </c>
      <c r="C597">
        <v>0</v>
      </c>
      <c r="D597">
        <v>1</v>
      </c>
      <c r="E597">
        <v>10</v>
      </c>
      <c r="F597">
        <v>1</v>
      </c>
      <c r="G597">
        <v>9</v>
      </c>
      <c r="H597">
        <v>26080</v>
      </c>
      <c r="I597">
        <v>2608</v>
      </c>
    </row>
    <row r="598" spans="1:9" x14ac:dyDescent="0.2">
      <c r="A598" t="s">
        <v>1196</v>
      </c>
      <c r="B598">
        <v>37372</v>
      </c>
      <c r="C598">
        <v>1</v>
      </c>
      <c r="D598">
        <v>0</v>
      </c>
      <c r="E598">
        <v>28</v>
      </c>
      <c r="F598">
        <v>2</v>
      </c>
      <c r="G598">
        <v>26</v>
      </c>
      <c r="H598">
        <v>32760</v>
      </c>
      <c r="I598">
        <v>1170</v>
      </c>
    </row>
    <row r="599" spans="1:9" x14ac:dyDescent="0.2">
      <c r="A599" t="s">
        <v>1198</v>
      </c>
      <c r="B599">
        <v>22763</v>
      </c>
      <c r="C599">
        <v>0</v>
      </c>
      <c r="D599">
        <v>1</v>
      </c>
      <c r="E599">
        <v>19</v>
      </c>
      <c r="F599">
        <v>2</v>
      </c>
      <c r="G599">
        <v>17</v>
      </c>
      <c r="H599">
        <v>14784</v>
      </c>
      <c r="I599">
        <v>778.10526315789468</v>
      </c>
    </row>
    <row r="600" spans="1:9" x14ac:dyDescent="0.2">
      <c r="A600" t="s">
        <v>1200</v>
      </c>
      <c r="B600">
        <v>75458</v>
      </c>
      <c r="C600">
        <v>1</v>
      </c>
      <c r="D600">
        <v>0</v>
      </c>
      <c r="E600">
        <v>23</v>
      </c>
      <c r="F600">
        <v>2</v>
      </c>
      <c r="G600">
        <v>21</v>
      </c>
      <c r="H600">
        <v>66255</v>
      </c>
      <c r="I600">
        <v>2880.6521739130435</v>
      </c>
    </row>
    <row r="601" spans="1:9" x14ac:dyDescent="0.2">
      <c r="A601" t="s">
        <v>1202</v>
      </c>
      <c r="B601">
        <v>24026</v>
      </c>
      <c r="C601">
        <v>0</v>
      </c>
      <c r="D601">
        <v>1</v>
      </c>
      <c r="E601">
        <v>16</v>
      </c>
      <c r="F601">
        <v>2</v>
      </c>
      <c r="G601">
        <v>14</v>
      </c>
      <c r="H601">
        <v>21690</v>
      </c>
      <c r="I601">
        <v>1355.625</v>
      </c>
    </row>
    <row r="602" spans="1:9" x14ac:dyDescent="0.2">
      <c r="A602" t="s">
        <v>1204</v>
      </c>
      <c r="B602">
        <v>45868</v>
      </c>
      <c r="C602">
        <v>1</v>
      </c>
      <c r="D602">
        <v>0</v>
      </c>
      <c r="E602">
        <v>30</v>
      </c>
      <c r="F602">
        <v>1</v>
      </c>
      <c r="G602">
        <v>29</v>
      </c>
      <c r="H602">
        <v>38651</v>
      </c>
      <c r="I602">
        <v>1288.3666666666666</v>
      </c>
    </row>
    <row r="603" spans="1:9" x14ac:dyDescent="0.2">
      <c r="A603" t="s">
        <v>1206</v>
      </c>
      <c r="B603">
        <v>24674</v>
      </c>
      <c r="C603">
        <v>0</v>
      </c>
      <c r="D603">
        <v>1</v>
      </c>
      <c r="E603">
        <v>22</v>
      </c>
      <c r="F603">
        <v>3</v>
      </c>
      <c r="G603">
        <v>19</v>
      </c>
      <c r="H603">
        <v>22471</v>
      </c>
      <c r="I603">
        <v>1021.4090909090909</v>
      </c>
    </row>
    <row r="604" spans="1:9" x14ac:dyDescent="0.2">
      <c r="A604" t="s">
        <v>1208</v>
      </c>
      <c r="B604">
        <v>28880</v>
      </c>
      <c r="C604">
        <v>0</v>
      </c>
      <c r="D604">
        <v>1</v>
      </c>
      <c r="E604">
        <v>13</v>
      </c>
      <c r="F604">
        <v>1</v>
      </c>
      <c r="G604">
        <v>12</v>
      </c>
      <c r="H604">
        <v>26835</v>
      </c>
      <c r="I604">
        <v>2064.2307692307691</v>
      </c>
    </row>
    <row r="605" spans="1:9" x14ac:dyDescent="0.2">
      <c r="A605" t="s">
        <v>1210</v>
      </c>
      <c r="B605">
        <v>53756</v>
      </c>
      <c r="C605">
        <v>1</v>
      </c>
      <c r="D605">
        <v>0</v>
      </c>
      <c r="E605">
        <v>24</v>
      </c>
      <c r="F605">
        <v>3</v>
      </c>
      <c r="G605">
        <v>21</v>
      </c>
      <c r="H605">
        <v>45893</v>
      </c>
      <c r="I605">
        <v>1912.2083333333333</v>
      </c>
    </row>
    <row r="606" spans="1:9" x14ac:dyDescent="0.2">
      <c r="A606" t="s">
        <v>1212</v>
      </c>
      <c r="B606">
        <v>29178</v>
      </c>
      <c r="C606">
        <v>1</v>
      </c>
      <c r="D606">
        <v>0</v>
      </c>
      <c r="E606">
        <v>26</v>
      </c>
      <c r="F606">
        <v>3</v>
      </c>
      <c r="G606">
        <v>23</v>
      </c>
      <c r="H606">
        <v>24024</v>
      </c>
      <c r="I606">
        <v>924</v>
      </c>
    </row>
    <row r="607" spans="1:9" x14ac:dyDescent="0.2">
      <c r="A607" t="s">
        <v>1214</v>
      </c>
      <c r="B607">
        <v>33259</v>
      </c>
      <c r="C607">
        <v>1</v>
      </c>
      <c r="D607">
        <v>0</v>
      </c>
      <c r="E607">
        <v>24</v>
      </c>
      <c r="F607">
        <v>2</v>
      </c>
      <c r="G607">
        <v>22</v>
      </c>
      <c r="H607">
        <v>28377</v>
      </c>
      <c r="I607">
        <v>1182.375</v>
      </c>
    </row>
    <row r="608" spans="1:9" x14ac:dyDescent="0.2">
      <c r="A608" t="s">
        <v>1216</v>
      </c>
      <c r="B608">
        <v>20031</v>
      </c>
      <c r="C608">
        <v>0</v>
      </c>
      <c r="D608">
        <v>1</v>
      </c>
      <c r="E608">
        <v>22</v>
      </c>
      <c r="F608">
        <v>3</v>
      </c>
      <c r="G608">
        <v>19</v>
      </c>
      <c r="H608">
        <v>15407</v>
      </c>
      <c r="I608">
        <v>700.31818181818187</v>
      </c>
    </row>
    <row r="609" spans="1:9" x14ac:dyDescent="0.2">
      <c r="A609" t="s">
        <v>1218</v>
      </c>
      <c r="B609">
        <v>32620</v>
      </c>
      <c r="C609">
        <v>0</v>
      </c>
      <c r="D609">
        <v>1</v>
      </c>
      <c r="E609">
        <v>35</v>
      </c>
      <c r="F609">
        <v>3</v>
      </c>
      <c r="G609">
        <v>32</v>
      </c>
      <c r="H609">
        <v>28189</v>
      </c>
      <c r="I609">
        <v>805.4</v>
      </c>
    </row>
    <row r="610" spans="1:9" x14ac:dyDescent="0.2">
      <c r="A610" t="s">
        <v>1220</v>
      </c>
      <c r="B610">
        <v>24986</v>
      </c>
      <c r="C610">
        <v>1</v>
      </c>
      <c r="D610">
        <v>0</v>
      </c>
      <c r="E610">
        <v>17</v>
      </c>
      <c r="F610">
        <v>3</v>
      </c>
      <c r="G610">
        <v>14</v>
      </c>
      <c r="H610">
        <v>21251</v>
      </c>
      <c r="I610">
        <v>1250.0588235294117</v>
      </c>
    </row>
    <row r="611" spans="1:9" x14ac:dyDescent="0.2">
      <c r="A611" t="s">
        <v>1222</v>
      </c>
      <c r="B611">
        <v>49655</v>
      </c>
      <c r="C611">
        <v>0</v>
      </c>
      <c r="D611">
        <v>1</v>
      </c>
      <c r="E611">
        <v>14</v>
      </c>
      <c r="F611">
        <v>2</v>
      </c>
      <c r="G611">
        <v>12</v>
      </c>
      <c r="H611">
        <v>38457</v>
      </c>
      <c r="I611">
        <v>2746.9285714285716</v>
      </c>
    </row>
    <row r="612" spans="1:9" x14ac:dyDescent="0.2">
      <c r="A612" t="s">
        <v>1224</v>
      </c>
      <c r="B612">
        <v>39394</v>
      </c>
      <c r="C612">
        <v>1</v>
      </c>
      <c r="D612">
        <v>0</v>
      </c>
      <c r="E612">
        <v>30</v>
      </c>
      <c r="F612">
        <v>2</v>
      </c>
      <c r="G612">
        <v>28</v>
      </c>
      <c r="H612">
        <v>34807</v>
      </c>
      <c r="I612">
        <v>1160.2333333333333</v>
      </c>
    </row>
    <row r="613" spans="1:9" x14ac:dyDescent="0.2">
      <c r="A613" t="s">
        <v>1226</v>
      </c>
      <c r="B613">
        <v>57641</v>
      </c>
      <c r="C613">
        <v>1</v>
      </c>
      <c r="D613">
        <v>0</v>
      </c>
      <c r="E613">
        <v>30</v>
      </c>
      <c r="F613">
        <v>2</v>
      </c>
      <c r="G613">
        <v>28</v>
      </c>
      <c r="H613">
        <v>51534</v>
      </c>
      <c r="I613">
        <v>1717.8</v>
      </c>
    </row>
    <row r="614" spans="1:9" x14ac:dyDescent="0.2">
      <c r="A614" t="s">
        <v>1228</v>
      </c>
      <c r="B614">
        <v>91270</v>
      </c>
      <c r="C614">
        <v>1</v>
      </c>
      <c r="D614">
        <v>0</v>
      </c>
      <c r="E614">
        <v>32</v>
      </c>
      <c r="F614">
        <v>3</v>
      </c>
      <c r="G614">
        <v>29</v>
      </c>
      <c r="H614">
        <v>83930</v>
      </c>
      <c r="I614">
        <v>2622.8125</v>
      </c>
    </row>
    <row r="615" spans="1:9" x14ac:dyDescent="0.2">
      <c r="A615" t="s">
        <v>1230</v>
      </c>
      <c r="B615">
        <v>66302</v>
      </c>
      <c r="C615">
        <v>1</v>
      </c>
      <c r="D615">
        <v>0</v>
      </c>
      <c r="E615">
        <v>39</v>
      </c>
      <c r="F615">
        <v>2</v>
      </c>
      <c r="G615">
        <v>37</v>
      </c>
      <c r="H615">
        <v>61971</v>
      </c>
      <c r="I615">
        <v>1589</v>
      </c>
    </row>
    <row r="616" spans="1:9" x14ac:dyDescent="0.2">
      <c r="A616" t="s">
        <v>1232</v>
      </c>
      <c r="B616">
        <v>30255</v>
      </c>
      <c r="C616">
        <v>0</v>
      </c>
      <c r="D616">
        <v>1</v>
      </c>
      <c r="E616">
        <v>18</v>
      </c>
      <c r="F616">
        <v>1</v>
      </c>
      <c r="G616">
        <v>17</v>
      </c>
      <c r="H616">
        <v>26600</v>
      </c>
      <c r="I616">
        <v>1477.7777777777778</v>
      </c>
    </row>
    <row r="617" spans="1:9" x14ac:dyDescent="0.2">
      <c r="A617" t="s">
        <v>1234</v>
      </c>
      <c r="B617">
        <v>57472</v>
      </c>
      <c r="C617">
        <v>1</v>
      </c>
      <c r="D617">
        <v>0</v>
      </c>
      <c r="E617">
        <v>25</v>
      </c>
      <c r="F617">
        <v>2</v>
      </c>
      <c r="G617">
        <v>23</v>
      </c>
      <c r="H617">
        <v>52681</v>
      </c>
      <c r="I617">
        <v>2107.2399999999998</v>
      </c>
    </row>
    <row r="618" spans="1:9" x14ac:dyDescent="0.2">
      <c r="A618" t="s">
        <v>1236</v>
      </c>
      <c r="B618">
        <v>26030</v>
      </c>
      <c r="C618">
        <v>1</v>
      </c>
      <c r="D618">
        <v>0</v>
      </c>
      <c r="E618">
        <v>27</v>
      </c>
      <c r="F618">
        <v>3</v>
      </c>
      <c r="G618">
        <v>24</v>
      </c>
      <c r="H618">
        <v>21238</v>
      </c>
      <c r="I618">
        <v>786.59259259259261</v>
      </c>
    </row>
    <row r="619" spans="1:9" x14ac:dyDescent="0.2">
      <c r="A619" t="s">
        <v>1238</v>
      </c>
      <c r="B619">
        <v>19780</v>
      </c>
      <c r="C619">
        <v>0</v>
      </c>
      <c r="D619">
        <v>1</v>
      </c>
      <c r="E619">
        <v>12</v>
      </c>
      <c r="F619">
        <v>1</v>
      </c>
      <c r="G619">
        <v>11</v>
      </c>
      <c r="H619">
        <v>9880</v>
      </c>
      <c r="I619">
        <v>823.33333333333337</v>
      </c>
    </row>
    <row r="620" spans="1:9" x14ac:dyDescent="0.2">
      <c r="A620" t="s">
        <v>1240</v>
      </c>
      <c r="B620">
        <v>43179</v>
      </c>
      <c r="C620">
        <v>1</v>
      </c>
      <c r="D620">
        <v>0</v>
      </c>
      <c r="E620">
        <v>29</v>
      </c>
      <c r="F620">
        <v>3</v>
      </c>
      <c r="G620">
        <v>26</v>
      </c>
      <c r="H620">
        <v>40439</v>
      </c>
      <c r="I620">
        <v>1394.4482758620691</v>
      </c>
    </row>
    <row r="621" spans="1:9" x14ac:dyDescent="0.2">
      <c r="A621" t="s">
        <v>1242</v>
      </c>
      <c r="B621">
        <v>104165</v>
      </c>
      <c r="C621">
        <v>1</v>
      </c>
      <c r="D621">
        <v>0</v>
      </c>
      <c r="E621">
        <v>17</v>
      </c>
      <c r="F621">
        <v>3</v>
      </c>
      <c r="G621">
        <v>14</v>
      </c>
      <c r="H621">
        <v>92306</v>
      </c>
      <c r="I621">
        <v>5429.7647058823532</v>
      </c>
    </row>
    <row r="622" spans="1:9" x14ac:dyDescent="0.2">
      <c r="A622" t="s">
        <v>1244</v>
      </c>
      <c r="B622">
        <v>37453</v>
      </c>
      <c r="C622">
        <v>0</v>
      </c>
      <c r="D622">
        <v>1</v>
      </c>
      <c r="E622">
        <v>27</v>
      </c>
      <c r="F622">
        <v>3</v>
      </c>
      <c r="G622">
        <v>24</v>
      </c>
      <c r="H622">
        <v>30845</v>
      </c>
      <c r="I622">
        <v>1142.4074074074074</v>
      </c>
    </row>
    <row r="623" spans="1:9" x14ac:dyDescent="0.2">
      <c r="A623" t="s">
        <v>1246</v>
      </c>
      <c r="B623">
        <v>20299</v>
      </c>
      <c r="C623">
        <v>1</v>
      </c>
      <c r="D623">
        <v>0</v>
      </c>
      <c r="E623">
        <v>23</v>
      </c>
      <c r="F623">
        <v>2</v>
      </c>
      <c r="G623">
        <v>21</v>
      </c>
      <c r="H623">
        <v>18420</v>
      </c>
      <c r="I623">
        <v>800.86956521739125</v>
      </c>
    </row>
    <row r="624" spans="1:9" x14ac:dyDescent="0.2">
      <c r="A624" t="s">
        <v>1248</v>
      </c>
      <c r="B624">
        <v>19040</v>
      </c>
      <c r="C624">
        <v>0</v>
      </c>
      <c r="D624">
        <v>1</v>
      </c>
      <c r="E624">
        <v>19</v>
      </c>
      <c r="F624">
        <v>2</v>
      </c>
      <c r="G624">
        <v>17</v>
      </c>
      <c r="H624">
        <v>17260</v>
      </c>
      <c r="I624">
        <v>908.42105263157896</v>
      </c>
    </row>
    <row r="625" spans="1:9" x14ac:dyDescent="0.2">
      <c r="A625" t="s">
        <v>1250</v>
      </c>
      <c r="B625">
        <v>43970</v>
      </c>
      <c r="C625">
        <v>1</v>
      </c>
      <c r="D625">
        <v>0</v>
      </c>
      <c r="E625">
        <v>35</v>
      </c>
      <c r="F625">
        <v>1</v>
      </c>
      <c r="G625">
        <v>34</v>
      </c>
      <c r="H625">
        <v>40595</v>
      </c>
      <c r="I625">
        <v>1159.8571428571429</v>
      </c>
    </row>
    <row r="626" spans="1:9" x14ac:dyDescent="0.2">
      <c r="A626" t="s">
        <v>1252</v>
      </c>
      <c r="B626">
        <v>11076</v>
      </c>
      <c r="C626">
        <v>0</v>
      </c>
      <c r="D626">
        <v>1</v>
      </c>
      <c r="E626">
        <v>19</v>
      </c>
      <c r="F626">
        <v>2</v>
      </c>
      <c r="G626">
        <v>17</v>
      </c>
      <c r="H626">
        <v>9449</v>
      </c>
      <c r="I626">
        <v>497.31578947368422</v>
      </c>
    </row>
    <row r="627" spans="1:9" x14ac:dyDescent="0.2">
      <c r="A627" t="s">
        <v>1254</v>
      </c>
      <c r="B627">
        <v>63017</v>
      </c>
      <c r="C627">
        <v>0</v>
      </c>
      <c r="D627">
        <v>1</v>
      </c>
      <c r="E627">
        <v>23</v>
      </c>
      <c r="F627">
        <v>3</v>
      </c>
      <c r="G627">
        <v>20</v>
      </c>
      <c r="H627">
        <v>56326</v>
      </c>
      <c r="I627">
        <v>2448.9565217391305</v>
      </c>
    </row>
    <row r="628" spans="1:9" x14ac:dyDescent="0.2">
      <c r="A628" t="s">
        <v>1256</v>
      </c>
      <c r="B628">
        <v>74385</v>
      </c>
      <c r="C628">
        <v>0</v>
      </c>
      <c r="D628">
        <v>1</v>
      </c>
      <c r="E628">
        <v>15</v>
      </c>
      <c r="F628">
        <v>2</v>
      </c>
      <c r="G628">
        <v>13</v>
      </c>
      <c r="H628">
        <v>60341</v>
      </c>
      <c r="I628">
        <v>4022.7333333333331</v>
      </c>
    </row>
    <row r="629" spans="1:9" x14ac:dyDescent="0.2">
      <c r="A629" t="s">
        <v>1258</v>
      </c>
      <c r="B629">
        <v>52981</v>
      </c>
      <c r="C629">
        <v>1</v>
      </c>
      <c r="D629">
        <v>0</v>
      </c>
      <c r="E629">
        <v>27</v>
      </c>
      <c r="F629">
        <v>3</v>
      </c>
      <c r="G629">
        <v>24</v>
      </c>
      <c r="H629">
        <v>50010</v>
      </c>
      <c r="I629">
        <v>1852.2222222222222</v>
      </c>
    </row>
    <row r="630" spans="1:9" x14ac:dyDescent="0.2">
      <c r="A630" t="s">
        <v>1260</v>
      </c>
      <c r="B630">
        <v>40884</v>
      </c>
      <c r="C630">
        <v>0</v>
      </c>
      <c r="D630">
        <v>1</v>
      </c>
      <c r="E630">
        <v>17</v>
      </c>
      <c r="F630">
        <v>2</v>
      </c>
      <c r="G630">
        <v>15</v>
      </c>
      <c r="H630">
        <v>36489</v>
      </c>
      <c r="I630">
        <v>2146.4117647058824</v>
      </c>
    </row>
    <row r="631" spans="1:9" x14ac:dyDescent="0.2">
      <c r="A631" t="s">
        <v>1262</v>
      </c>
      <c r="B631">
        <v>79664</v>
      </c>
      <c r="C631">
        <v>0</v>
      </c>
      <c r="D631">
        <v>1</v>
      </c>
      <c r="E631">
        <v>17</v>
      </c>
      <c r="F631">
        <v>2</v>
      </c>
      <c r="G631">
        <v>15</v>
      </c>
      <c r="H631">
        <v>74360</v>
      </c>
      <c r="I631">
        <v>4374.1176470588234</v>
      </c>
    </row>
    <row r="632" spans="1:9" x14ac:dyDescent="0.2">
      <c r="A632" t="s">
        <v>1264</v>
      </c>
      <c r="B632">
        <v>27639</v>
      </c>
      <c r="C632">
        <v>1</v>
      </c>
      <c r="D632">
        <v>0</v>
      </c>
      <c r="E632">
        <v>24</v>
      </c>
      <c r="F632">
        <v>2</v>
      </c>
      <c r="G632">
        <v>22</v>
      </c>
      <c r="H632">
        <v>23279</v>
      </c>
      <c r="I632">
        <v>969.95833333333337</v>
      </c>
    </row>
    <row r="633" spans="1:9" x14ac:dyDescent="0.2">
      <c r="A633" t="s">
        <v>1266</v>
      </c>
      <c r="B633">
        <v>62329</v>
      </c>
      <c r="C633">
        <v>1</v>
      </c>
      <c r="D633">
        <v>0</v>
      </c>
      <c r="E633">
        <v>25</v>
      </c>
      <c r="F633">
        <v>3</v>
      </c>
      <c r="G633">
        <v>22</v>
      </c>
      <c r="H633">
        <v>59546</v>
      </c>
      <c r="I633">
        <v>2381.84</v>
      </c>
    </row>
    <row r="634" spans="1:9" x14ac:dyDescent="0.2">
      <c r="A634" t="s">
        <v>1268</v>
      </c>
      <c r="B634">
        <v>37620</v>
      </c>
      <c r="C634">
        <v>1</v>
      </c>
      <c r="D634">
        <v>0</v>
      </c>
      <c r="E634">
        <v>24</v>
      </c>
      <c r="F634">
        <v>2</v>
      </c>
      <c r="G634">
        <v>22</v>
      </c>
      <c r="H634">
        <v>32130</v>
      </c>
      <c r="I634">
        <v>1338.75</v>
      </c>
    </row>
    <row r="635" spans="1:9" x14ac:dyDescent="0.2">
      <c r="A635" t="s">
        <v>1270</v>
      </c>
      <c r="B635">
        <v>16816</v>
      </c>
      <c r="C635">
        <v>0</v>
      </c>
      <c r="D635">
        <v>1</v>
      </c>
      <c r="E635">
        <v>24</v>
      </c>
      <c r="F635">
        <v>0</v>
      </c>
      <c r="G635">
        <v>24</v>
      </c>
      <c r="H635">
        <v>0</v>
      </c>
      <c r="I635">
        <v>0</v>
      </c>
    </row>
    <row r="636" spans="1:9" x14ac:dyDescent="0.2">
      <c r="A636" t="s">
        <v>1272</v>
      </c>
      <c r="B636">
        <v>31437</v>
      </c>
      <c r="C636">
        <v>0</v>
      </c>
      <c r="D636">
        <v>1</v>
      </c>
      <c r="E636">
        <v>19</v>
      </c>
      <c r="F636">
        <v>2</v>
      </c>
      <c r="G636">
        <v>17</v>
      </c>
      <c r="H636">
        <v>25444</v>
      </c>
      <c r="I636">
        <v>1339.1578947368421</v>
      </c>
    </row>
    <row r="637" spans="1:9" x14ac:dyDescent="0.2">
      <c r="A637" t="s">
        <v>1274</v>
      </c>
      <c r="B637">
        <v>12300</v>
      </c>
      <c r="C637">
        <v>0</v>
      </c>
      <c r="D637">
        <v>1</v>
      </c>
      <c r="E637">
        <v>19</v>
      </c>
      <c r="F637">
        <v>2</v>
      </c>
      <c r="G637">
        <v>17</v>
      </c>
      <c r="H637">
        <v>9573</v>
      </c>
      <c r="I637">
        <v>503.84210526315792</v>
      </c>
    </row>
    <row r="638" spans="1:9" x14ac:dyDescent="0.2">
      <c r="A638" t="s">
        <v>1276</v>
      </c>
      <c r="B638">
        <v>37160</v>
      </c>
      <c r="C638">
        <v>1</v>
      </c>
      <c r="D638">
        <v>0</v>
      </c>
      <c r="E638">
        <v>12</v>
      </c>
      <c r="F638">
        <v>2</v>
      </c>
      <c r="G638">
        <v>10</v>
      </c>
      <c r="H638">
        <v>35267</v>
      </c>
      <c r="I638">
        <v>2938.9166666666665</v>
      </c>
    </row>
    <row r="639" spans="1:9" x14ac:dyDescent="0.2">
      <c r="A639" t="s">
        <v>1278</v>
      </c>
      <c r="B639">
        <v>86486</v>
      </c>
      <c r="C639">
        <v>1</v>
      </c>
      <c r="D639">
        <v>0</v>
      </c>
      <c r="E639">
        <v>21</v>
      </c>
      <c r="F639">
        <v>1</v>
      </c>
      <c r="G639">
        <v>20</v>
      </c>
      <c r="H639">
        <v>81460</v>
      </c>
      <c r="I639">
        <v>3879.0476190476193</v>
      </c>
    </row>
    <row r="640" spans="1:9" x14ac:dyDescent="0.2">
      <c r="A640" t="s">
        <v>1280</v>
      </c>
      <c r="B640">
        <v>68701</v>
      </c>
      <c r="C640">
        <v>1</v>
      </c>
      <c r="D640">
        <v>0</v>
      </c>
      <c r="E640">
        <v>29</v>
      </c>
      <c r="F640">
        <v>3</v>
      </c>
      <c r="G640">
        <v>26</v>
      </c>
      <c r="H640">
        <v>61870</v>
      </c>
      <c r="I640">
        <v>2133.4482758620688</v>
      </c>
    </row>
    <row r="641" spans="1:9" x14ac:dyDescent="0.2">
      <c r="A641" t="s">
        <v>1282</v>
      </c>
      <c r="B641">
        <v>47650</v>
      </c>
      <c r="C641">
        <v>1</v>
      </c>
      <c r="D641">
        <v>0</v>
      </c>
      <c r="E641">
        <v>23</v>
      </c>
      <c r="F641">
        <v>3</v>
      </c>
      <c r="G641">
        <v>20</v>
      </c>
      <c r="H641">
        <v>41302</v>
      </c>
      <c r="I641">
        <v>1795.7391304347825</v>
      </c>
    </row>
    <row r="642" spans="1:9" x14ac:dyDescent="0.2">
      <c r="A642" t="s">
        <v>1284</v>
      </c>
      <c r="B642">
        <v>15804</v>
      </c>
      <c r="C642">
        <v>0</v>
      </c>
      <c r="D642">
        <v>1</v>
      </c>
      <c r="E642">
        <v>17</v>
      </c>
      <c r="F642">
        <v>0</v>
      </c>
      <c r="G642">
        <v>17</v>
      </c>
      <c r="H642">
        <v>0</v>
      </c>
      <c r="I642">
        <v>0</v>
      </c>
    </row>
    <row r="643" spans="1:9" x14ac:dyDescent="0.2">
      <c r="A643" t="s">
        <v>1286</v>
      </c>
      <c r="B643">
        <v>31267</v>
      </c>
      <c r="C643">
        <v>0</v>
      </c>
      <c r="D643">
        <v>1</v>
      </c>
      <c r="E643">
        <v>16</v>
      </c>
      <c r="F643">
        <v>1</v>
      </c>
      <c r="G643">
        <v>15</v>
      </c>
      <c r="H643">
        <v>18548</v>
      </c>
      <c r="I643">
        <v>1159.25</v>
      </c>
    </row>
    <row r="644" spans="1:9" x14ac:dyDescent="0.2">
      <c r="A644" t="s">
        <v>1288</v>
      </c>
      <c r="B644">
        <v>108444</v>
      </c>
      <c r="C644">
        <v>1</v>
      </c>
      <c r="D644">
        <v>0</v>
      </c>
      <c r="E644">
        <v>21</v>
      </c>
      <c r="F644">
        <v>3</v>
      </c>
      <c r="G644">
        <v>18</v>
      </c>
      <c r="H644">
        <v>93673</v>
      </c>
      <c r="I644">
        <v>4460.6190476190477</v>
      </c>
    </row>
    <row r="645" spans="1:9" x14ac:dyDescent="0.2">
      <c r="A645" t="s">
        <v>1290</v>
      </c>
      <c r="B645">
        <v>52815</v>
      </c>
      <c r="C645">
        <v>1</v>
      </c>
      <c r="D645">
        <v>0</v>
      </c>
      <c r="E645">
        <v>31</v>
      </c>
      <c r="F645">
        <v>3</v>
      </c>
      <c r="G645">
        <v>28</v>
      </c>
      <c r="H645">
        <v>46063</v>
      </c>
      <c r="I645">
        <v>1485.9032258064517</v>
      </c>
    </row>
    <row r="646" spans="1:9" x14ac:dyDescent="0.2">
      <c r="A646" t="s">
        <v>1292</v>
      </c>
      <c r="B646">
        <v>26382</v>
      </c>
      <c r="C646">
        <v>1</v>
      </c>
      <c r="D646">
        <v>0</v>
      </c>
      <c r="E646">
        <v>20</v>
      </c>
      <c r="F646">
        <v>3</v>
      </c>
      <c r="G646">
        <v>17</v>
      </c>
      <c r="H646">
        <v>23584</v>
      </c>
      <c r="I646">
        <v>1179.2</v>
      </c>
    </row>
    <row r="647" spans="1:9" x14ac:dyDescent="0.2">
      <c r="A647" t="s">
        <v>1294</v>
      </c>
      <c r="B647">
        <v>48536</v>
      </c>
      <c r="C647">
        <v>1</v>
      </c>
      <c r="D647">
        <v>0</v>
      </c>
      <c r="E647">
        <v>21</v>
      </c>
      <c r="F647">
        <v>3</v>
      </c>
      <c r="G647">
        <v>18</v>
      </c>
      <c r="H647">
        <v>44099</v>
      </c>
      <c r="I647">
        <v>2099.9523809523807</v>
      </c>
    </row>
    <row r="648" spans="1:9" x14ac:dyDescent="0.2">
      <c r="A648" t="s">
        <v>1296</v>
      </c>
      <c r="B648">
        <v>8918</v>
      </c>
      <c r="C648">
        <v>0</v>
      </c>
      <c r="D648">
        <v>1</v>
      </c>
      <c r="E648">
        <v>23</v>
      </c>
      <c r="F648">
        <v>2</v>
      </c>
      <c r="G648">
        <v>21</v>
      </c>
      <c r="H648">
        <v>7472</v>
      </c>
      <c r="I648">
        <v>324.86956521739131</v>
      </c>
    </row>
    <row r="649" spans="1:9" x14ac:dyDescent="0.2">
      <c r="A649" t="s">
        <v>1298</v>
      </c>
      <c r="B649">
        <v>34937</v>
      </c>
      <c r="C649">
        <v>0</v>
      </c>
      <c r="D649">
        <v>1</v>
      </c>
      <c r="E649">
        <v>11</v>
      </c>
      <c r="F649">
        <v>2</v>
      </c>
      <c r="G649">
        <v>9</v>
      </c>
      <c r="H649">
        <v>30322</v>
      </c>
      <c r="I649">
        <v>2756.5454545454545</v>
      </c>
    </row>
    <row r="650" spans="1:9" x14ac:dyDescent="0.2">
      <c r="A650" t="s">
        <v>1300</v>
      </c>
      <c r="B650">
        <v>83803</v>
      </c>
      <c r="C650">
        <v>1</v>
      </c>
      <c r="D650">
        <v>0</v>
      </c>
      <c r="E650">
        <v>29</v>
      </c>
      <c r="F650">
        <v>2</v>
      </c>
      <c r="G650">
        <v>27</v>
      </c>
      <c r="H650">
        <v>75270</v>
      </c>
      <c r="I650">
        <v>2595.5172413793102</v>
      </c>
    </row>
    <row r="651" spans="1:9" x14ac:dyDescent="0.2">
      <c r="A651" t="s">
        <v>1302</v>
      </c>
      <c r="B651">
        <v>17662</v>
      </c>
      <c r="C651">
        <v>0</v>
      </c>
      <c r="D651">
        <v>1</v>
      </c>
      <c r="E651">
        <v>22</v>
      </c>
      <c r="F651">
        <v>3</v>
      </c>
      <c r="G651">
        <v>19</v>
      </c>
      <c r="H651">
        <v>13951</v>
      </c>
      <c r="I651">
        <v>634.13636363636363</v>
      </c>
    </row>
    <row r="652" spans="1:9" x14ac:dyDescent="0.2">
      <c r="A652" t="s">
        <v>1304</v>
      </c>
      <c r="B652">
        <v>21986</v>
      </c>
      <c r="C652">
        <v>0</v>
      </c>
      <c r="D652">
        <v>1</v>
      </c>
      <c r="E652">
        <v>19</v>
      </c>
      <c r="F652">
        <v>3</v>
      </c>
      <c r="G652">
        <v>16</v>
      </c>
      <c r="H652">
        <v>20071</v>
      </c>
      <c r="I652">
        <v>1056.3684210526317</v>
      </c>
    </row>
    <row r="653" spans="1:9" x14ac:dyDescent="0.2">
      <c r="A653" t="s">
        <v>1306</v>
      </c>
      <c r="B653">
        <v>52112</v>
      </c>
      <c r="C653">
        <v>1</v>
      </c>
      <c r="D653">
        <v>0</v>
      </c>
      <c r="E653">
        <v>31</v>
      </c>
      <c r="F653">
        <v>2</v>
      </c>
      <c r="G653">
        <v>29</v>
      </c>
      <c r="H653">
        <v>50852</v>
      </c>
      <c r="I653">
        <v>1640.3870967741937</v>
      </c>
    </row>
    <row r="654" spans="1:9" x14ac:dyDescent="0.2">
      <c r="A654" t="s">
        <v>1308</v>
      </c>
      <c r="B654">
        <v>78773</v>
      </c>
      <c r="C654">
        <v>1</v>
      </c>
      <c r="D654">
        <v>0</v>
      </c>
      <c r="E654">
        <v>33</v>
      </c>
      <c r="F654">
        <v>3</v>
      </c>
      <c r="G654">
        <v>30</v>
      </c>
      <c r="H654">
        <v>71092</v>
      </c>
      <c r="I654">
        <v>2154.3030303030305</v>
      </c>
    </row>
    <row r="655" spans="1:9" x14ac:dyDescent="0.2">
      <c r="A655" t="s">
        <v>1310</v>
      </c>
      <c r="B655">
        <v>43097</v>
      </c>
      <c r="C655">
        <v>0</v>
      </c>
      <c r="D655">
        <v>1</v>
      </c>
      <c r="E655">
        <v>17</v>
      </c>
      <c r="F655">
        <v>3</v>
      </c>
      <c r="G655">
        <v>14</v>
      </c>
      <c r="H655">
        <v>39241</v>
      </c>
      <c r="I655">
        <v>2308.294117647059</v>
      </c>
    </row>
    <row r="656" spans="1:9" x14ac:dyDescent="0.2">
      <c r="A656" t="s">
        <v>1312</v>
      </c>
      <c r="B656">
        <v>58579</v>
      </c>
      <c r="C656">
        <v>1</v>
      </c>
      <c r="D656">
        <v>0</v>
      </c>
      <c r="E656">
        <v>25</v>
      </c>
      <c r="F656">
        <v>2</v>
      </c>
      <c r="G656">
        <v>23</v>
      </c>
      <c r="H656">
        <v>51738</v>
      </c>
      <c r="I656">
        <v>2069.52</v>
      </c>
    </row>
    <row r="657" spans="1:9" x14ac:dyDescent="0.2">
      <c r="A657" t="s">
        <v>1314</v>
      </c>
      <c r="B657">
        <v>84178</v>
      </c>
      <c r="C657">
        <v>1</v>
      </c>
      <c r="D657">
        <v>0</v>
      </c>
      <c r="E657">
        <v>32</v>
      </c>
      <c r="F657">
        <v>3</v>
      </c>
      <c r="G657">
        <v>29</v>
      </c>
      <c r="H657">
        <v>71148</v>
      </c>
      <c r="I657">
        <v>2223.375</v>
      </c>
    </row>
    <row r="658" spans="1:9" x14ac:dyDescent="0.2">
      <c r="A658" t="s">
        <v>1316</v>
      </c>
      <c r="B658">
        <v>39294</v>
      </c>
      <c r="C658">
        <v>0</v>
      </c>
      <c r="D658">
        <v>1</v>
      </c>
      <c r="E658">
        <v>17</v>
      </c>
      <c r="F658">
        <v>1</v>
      </c>
      <c r="G658">
        <v>16</v>
      </c>
      <c r="H658">
        <v>19894</v>
      </c>
      <c r="I658">
        <v>1170.2352941176471</v>
      </c>
    </row>
    <row r="659" spans="1:9" x14ac:dyDescent="0.2">
      <c r="A659" t="s">
        <v>1318</v>
      </c>
      <c r="B659">
        <v>39284</v>
      </c>
      <c r="C659">
        <v>1</v>
      </c>
      <c r="D659">
        <v>0</v>
      </c>
      <c r="E659">
        <v>24</v>
      </c>
      <c r="F659">
        <v>3</v>
      </c>
      <c r="G659">
        <v>21</v>
      </c>
      <c r="H659">
        <v>34340</v>
      </c>
      <c r="I659">
        <v>1430.8333333333333</v>
      </c>
    </row>
    <row r="660" spans="1:9" x14ac:dyDescent="0.2">
      <c r="A660" t="s">
        <v>1320</v>
      </c>
      <c r="B660">
        <v>8357</v>
      </c>
      <c r="C660">
        <v>0</v>
      </c>
      <c r="D660">
        <v>1</v>
      </c>
      <c r="E660">
        <v>12</v>
      </c>
      <c r="F660">
        <v>1</v>
      </c>
      <c r="G660">
        <v>11</v>
      </c>
      <c r="H660">
        <v>6602</v>
      </c>
      <c r="I660">
        <v>550.16666666666663</v>
      </c>
    </row>
    <row r="661" spans="1:9" x14ac:dyDescent="0.2">
      <c r="A661" t="s">
        <v>1322</v>
      </c>
      <c r="B661">
        <v>34327</v>
      </c>
      <c r="C661">
        <v>0</v>
      </c>
      <c r="D661">
        <v>1</v>
      </c>
      <c r="E661">
        <v>20</v>
      </c>
      <c r="F661">
        <v>0</v>
      </c>
      <c r="G661">
        <v>20</v>
      </c>
      <c r="H661">
        <v>0</v>
      </c>
      <c r="I661">
        <v>0</v>
      </c>
    </row>
    <row r="662" spans="1:9" x14ac:dyDescent="0.2">
      <c r="A662" t="s">
        <v>1324</v>
      </c>
      <c r="B662">
        <v>62474</v>
      </c>
      <c r="C662">
        <v>1</v>
      </c>
      <c r="D662">
        <v>0</v>
      </c>
      <c r="E662">
        <v>22</v>
      </c>
      <c r="F662">
        <v>2</v>
      </c>
      <c r="G662">
        <v>20</v>
      </c>
      <c r="H662">
        <v>56825</v>
      </c>
      <c r="I662">
        <v>2582.9545454545455</v>
      </c>
    </row>
    <row r="663" spans="1:9" x14ac:dyDescent="0.2">
      <c r="A663" t="s">
        <v>1326</v>
      </c>
      <c r="B663">
        <v>53623</v>
      </c>
      <c r="C663">
        <v>1</v>
      </c>
      <c r="D663">
        <v>0</v>
      </c>
      <c r="E663">
        <v>20</v>
      </c>
      <c r="F663">
        <v>2</v>
      </c>
      <c r="G663">
        <v>18</v>
      </c>
      <c r="H663">
        <v>48294</v>
      </c>
      <c r="I663">
        <v>2414.6999999999998</v>
      </c>
    </row>
    <row r="664" spans="1:9" x14ac:dyDescent="0.2">
      <c r="A664" t="s">
        <v>1328</v>
      </c>
      <c r="B664">
        <v>32812</v>
      </c>
      <c r="C664">
        <v>0</v>
      </c>
      <c r="D664">
        <v>1</v>
      </c>
      <c r="E664">
        <v>23</v>
      </c>
      <c r="F664">
        <v>1</v>
      </c>
      <c r="G664">
        <v>22</v>
      </c>
      <c r="H664">
        <v>28478</v>
      </c>
      <c r="I664">
        <v>1238.1739130434783</v>
      </c>
    </row>
    <row r="665" spans="1:9" x14ac:dyDescent="0.2">
      <c r="A665" t="s">
        <v>1330</v>
      </c>
      <c r="B665">
        <v>45449</v>
      </c>
      <c r="C665">
        <v>0</v>
      </c>
      <c r="D665">
        <v>1</v>
      </c>
      <c r="E665">
        <v>18</v>
      </c>
      <c r="F665">
        <v>2</v>
      </c>
      <c r="G665">
        <v>16</v>
      </c>
      <c r="H665">
        <v>36977</v>
      </c>
      <c r="I665">
        <v>2054.2777777777778</v>
      </c>
    </row>
    <row r="666" spans="1:9" x14ac:dyDescent="0.2">
      <c r="A666" t="s">
        <v>1332</v>
      </c>
      <c r="B666">
        <v>43545</v>
      </c>
      <c r="C666">
        <v>0</v>
      </c>
      <c r="D666">
        <v>1</v>
      </c>
      <c r="E666">
        <v>23</v>
      </c>
      <c r="F666">
        <v>2</v>
      </c>
      <c r="G666">
        <v>21</v>
      </c>
      <c r="H666">
        <v>41392</v>
      </c>
      <c r="I666">
        <v>1799.6521739130435</v>
      </c>
    </row>
    <row r="667" spans="1:9" x14ac:dyDescent="0.2">
      <c r="A667" t="s">
        <v>1334</v>
      </c>
      <c r="B667">
        <v>8629</v>
      </c>
      <c r="C667">
        <v>0</v>
      </c>
      <c r="D667">
        <v>1</v>
      </c>
      <c r="E667">
        <v>13</v>
      </c>
      <c r="F667">
        <v>1</v>
      </c>
      <c r="G667">
        <v>12</v>
      </c>
      <c r="H667">
        <v>7426</v>
      </c>
      <c r="I667">
        <v>571.23076923076928</v>
      </c>
    </row>
    <row r="668" spans="1:9" x14ac:dyDescent="0.2">
      <c r="A668" t="s">
        <v>1336</v>
      </c>
      <c r="B668">
        <v>36077</v>
      </c>
      <c r="C668">
        <v>0</v>
      </c>
      <c r="D668">
        <v>1</v>
      </c>
      <c r="E668">
        <v>10</v>
      </c>
      <c r="F668">
        <v>2</v>
      </c>
      <c r="G668">
        <v>8</v>
      </c>
      <c r="H668">
        <v>27232</v>
      </c>
      <c r="I668">
        <v>2723.2</v>
      </c>
    </row>
    <row r="669" spans="1:9" x14ac:dyDescent="0.2">
      <c r="A669" t="s">
        <v>1338</v>
      </c>
      <c r="B669">
        <v>50896</v>
      </c>
      <c r="C669">
        <v>1</v>
      </c>
      <c r="D669">
        <v>0</v>
      </c>
      <c r="E669">
        <v>19</v>
      </c>
      <c r="F669">
        <v>3</v>
      </c>
      <c r="G669">
        <v>16</v>
      </c>
      <c r="H669">
        <v>46869</v>
      </c>
      <c r="I669">
        <v>2466.7894736842104</v>
      </c>
    </row>
    <row r="670" spans="1:9" x14ac:dyDescent="0.2">
      <c r="A670" t="s">
        <v>1340</v>
      </c>
      <c r="B670">
        <v>14604</v>
      </c>
      <c r="C670">
        <v>0</v>
      </c>
      <c r="D670">
        <v>1</v>
      </c>
      <c r="E670">
        <v>21</v>
      </c>
      <c r="F670">
        <v>1</v>
      </c>
      <c r="G670">
        <v>20</v>
      </c>
      <c r="H670">
        <v>11381</v>
      </c>
      <c r="I670">
        <v>541.95238095238096</v>
      </c>
    </row>
    <row r="671" spans="1:9" x14ac:dyDescent="0.2">
      <c r="A671" t="s">
        <v>1342</v>
      </c>
      <c r="B671">
        <v>38298</v>
      </c>
      <c r="C671">
        <v>1</v>
      </c>
      <c r="D671">
        <v>0</v>
      </c>
      <c r="E671">
        <v>27</v>
      </c>
      <c r="F671">
        <v>2</v>
      </c>
      <c r="G671">
        <v>25</v>
      </c>
      <c r="H671">
        <v>34562</v>
      </c>
      <c r="I671">
        <v>1280.0740740740741</v>
      </c>
    </row>
    <row r="672" spans="1:9" x14ac:dyDescent="0.2">
      <c r="A672" t="s">
        <v>1344</v>
      </c>
      <c r="B672">
        <v>42142</v>
      </c>
      <c r="C672">
        <v>0</v>
      </c>
      <c r="D672">
        <v>1</v>
      </c>
      <c r="E672">
        <v>14</v>
      </c>
      <c r="F672">
        <v>2</v>
      </c>
      <c r="G672">
        <v>12</v>
      </c>
      <c r="H672">
        <v>39810</v>
      </c>
      <c r="I672">
        <v>2843.5714285714284</v>
      </c>
    </row>
    <row r="673" spans="1:9" x14ac:dyDescent="0.2">
      <c r="A673" t="s">
        <v>1346</v>
      </c>
      <c r="B673">
        <v>50870</v>
      </c>
      <c r="C673">
        <v>0</v>
      </c>
      <c r="D673">
        <v>1</v>
      </c>
      <c r="E673">
        <v>19</v>
      </c>
      <c r="F673">
        <v>3</v>
      </c>
      <c r="G673">
        <v>16</v>
      </c>
      <c r="H673">
        <v>44890</v>
      </c>
      <c r="I673">
        <v>2362.6315789473683</v>
      </c>
    </row>
    <row r="674" spans="1:9" x14ac:dyDescent="0.2">
      <c r="A674" t="s">
        <v>1348</v>
      </c>
      <c r="B674">
        <v>21109</v>
      </c>
      <c r="C674">
        <v>0</v>
      </c>
      <c r="D674">
        <v>1</v>
      </c>
      <c r="E674">
        <v>23</v>
      </c>
      <c r="F674">
        <v>1</v>
      </c>
      <c r="G674">
        <v>22</v>
      </c>
      <c r="H674">
        <v>15566</v>
      </c>
      <c r="I674">
        <v>676.78260869565213</v>
      </c>
    </row>
    <row r="675" spans="1:9" x14ac:dyDescent="0.2">
      <c r="A675" t="s">
        <v>1350</v>
      </c>
      <c r="B675">
        <v>43655</v>
      </c>
      <c r="C675">
        <v>1</v>
      </c>
      <c r="D675">
        <v>0</v>
      </c>
      <c r="E675">
        <v>18</v>
      </c>
      <c r="F675">
        <v>1</v>
      </c>
      <c r="G675">
        <v>17</v>
      </c>
      <c r="H675">
        <v>37110</v>
      </c>
      <c r="I675">
        <v>2061.6666666666665</v>
      </c>
    </row>
    <row r="676" spans="1:9" x14ac:dyDescent="0.2">
      <c r="A676" t="s">
        <v>1352</v>
      </c>
      <c r="B676">
        <v>50468</v>
      </c>
      <c r="C676">
        <v>1</v>
      </c>
      <c r="D676">
        <v>0</v>
      </c>
      <c r="E676">
        <v>19</v>
      </c>
      <c r="F676">
        <v>3</v>
      </c>
      <c r="G676">
        <v>16</v>
      </c>
      <c r="H676">
        <v>40672</v>
      </c>
      <c r="I676">
        <v>2140.6315789473683</v>
      </c>
    </row>
    <row r="677" spans="1:9" x14ac:dyDescent="0.2">
      <c r="A677" t="s">
        <v>1354</v>
      </c>
      <c r="B677">
        <v>75950</v>
      </c>
      <c r="C677">
        <v>0</v>
      </c>
      <c r="D677">
        <v>1</v>
      </c>
      <c r="E677">
        <v>23</v>
      </c>
      <c r="F677">
        <v>3</v>
      </c>
      <c r="G677">
        <v>20</v>
      </c>
      <c r="H677">
        <v>63419</v>
      </c>
      <c r="I677">
        <v>2757.3478260869565</v>
      </c>
    </row>
    <row r="678" spans="1:9" x14ac:dyDescent="0.2">
      <c r="A678" t="s">
        <v>1356</v>
      </c>
      <c r="B678">
        <v>36169</v>
      </c>
      <c r="C678">
        <v>0</v>
      </c>
      <c r="D678">
        <v>1</v>
      </c>
      <c r="E678">
        <v>16</v>
      </c>
      <c r="F678">
        <v>1</v>
      </c>
      <c r="G678">
        <v>15</v>
      </c>
      <c r="H678">
        <v>14090</v>
      </c>
      <c r="I678">
        <v>880.625</v>
      </c>
    </row>
    <row r="679" spans="1:9" x14ac:dyDescent="0.2">
      <c r="A679" t="s">
        <v>1358</v>
      </c>
      <c r="B679">
        <v>34713</v>
      </c>
      <c r="C679">
        <v>0</v>
      </c>
      <c r="D679">
        <v>1</v>
      </c>
      <c r="E679">
        <v>18</v>
      </c>
      <c r="F679">
        <v>3</v>
      </c>
      <c r="G679">
        <v>15</v>
      </c>
      <c r="H679">
        <v>29711</v>
      </c>
      <c r="I679">
        <v>1650.6111111111111</v>
      </c>
    </row>
    <row r="680" spans="1:9" x14ac:dyDescent="0.2">
      <c r="A680" t="s">
        <v>1360</v>
      </c>
      <c r="B680">
        <v>46635</v>
      </c>
      <c r="C680">
        <v>1</v>
      </c>
      <c r="D680">
        <v>0</v>
      </c>
      <c r="E680">
        <v>35</v>
      </c>
      <c r="F680">
        <v>3</v>
      </c>
      <c r="G680">
        <v>32</v>
      </c>
      <c r="H680">
        <v>41746</v>
      </c>
      <c r="I680">
        <v>1192.7428571428572</v>
      </c>
    </row>
    <row r="681" spans="1:9" x14ac:dyDescent="0.2">
      <c r="A681" t="s">
        <v>1362</v>
      </c>
      <c r="B681">
        <v>52104</v>
      </c>
      <c r="C681">
        <v>1</v>
      </c>
      <c r="D681">
        <v>0</v>
      </c>
      <c r="E681">
        <v>18</v>
      </c>
      <c r="F681">
        <v>3</v>
      </c>
      <c r="G681">
        <v>15</v>
      </c>
      <c r="H681">
        <v>45670</v>
      </c>
      <c r="I681">
        <v>2537.2222222222222</v>
      </c>
    </row>
    <row r="682" spans="1:9" x14ac:dyDescent="0.2">
      <c r="A682" t="s">
        <v>1364</v>
      </c>
      <c r="B682">
        <v>25601</v>
      </c>
      <c r="C682">
        <v>0</v>
      </c>
      <c r="D682">
        <v>1</v>
      </c>
      <c r="E682">
        <v>11</v>
      </c>
      <c r="F682">
        <v>0</v>
      </c>
      <c r="G682">
        <v>11</v>
      </c>
      <c r="H682">
        <v>0</v>
      </c>
      <c r="I682">
        <v>0</v>
      </c>
    </row>
    <row r="683" spans="1:9" x14ac:dyDescent="0.2">
      <c r="A683" t="s">
        <v>1366</v>
      </c>
      <c r="B683">
        <v>43191</v>
      </c>
      <c r="C683">
        <v>1</v>
      </c>
      <c r="D683">
        <v>0</v>
      </c>
      <c r="E683">
        <v>31</v>
      </c>
      <c r="F683">
        <v>1</v>
      </c>
      <c r="G683">
        <v>30</v>
      </c>
      <c r="H683">
        <v>34531</v>
      </c>
      <c r="I683">
        <v>1113.9032258064517</v>
      </c>
    </row>
    <row r="684" spans="1:9" x14ac:dyDescent="0.2">
      <c r="A684" t="s">
        <v>1368</v>
      </c>
      <c r="B684">
        <v>12907</v>
      </c>
      <c r="C684">
        <v>0</v>
      </c>
      <c r="D684">
        <v>1</v>
      </c>
      <c r="E684">
        <v>22</v>
      </c>
      <c r="F684">
        <v>3</v>
      </c>
      <c r="G684">
        <v>19</v>
      </c>
      <c r="H684">
        <v>11229</v>
      </c>
      <c r="I684">
        <v>510.40909090909093</v>
      </c>
    </row>
    <row r="685" spans="1:9" x14ac:dyDescent="0.2">
      <c r="A685" t="s">
        <v>1370</v>
      </c>
      <c r="B685">
        <v>27255</v>
      </c>
      <c r="C685">
        <v>0</v>
      </c>
      <c r="D685">
        <v>1</v>
      </c>
      <c r="E685">
        <v>10</v>
      </c>
      <c r="F685">
        <v>2</v>
      </c>
      <c r="G685">
        <v>8</v>
      </c>
      <c r="H685">
        <v>22682</v>
      </c>
      <c r="I685">
        <v>2268.1999999999998</v>
      </c>
    </row>
    <row r="686" spans="1:9" x14ac:dyDescent="0.2">
      <c r="A686" t="s">
        <v>1372</v>
      </c>
      <c r="B686">
        <v>43171</v>
      </c>
      <c r="C686">
        <v>1</v>
      </c>
      <c r="D686">
        <v>0</v>
      </c>
      <c r="E686">
        <v>17</v>
      </c>
      <c r="F686">
        <v>2</v>
      </c>
      <c r="G686">
        <v>15</v>
      </c>
      <c r="H686">
        <v>37275</v>
      </c>
      <c r="I686">
        <v>2192.6470588235293</v>
      </c>
    </row>
    <row r="687" spans="1:9" x14ac:dyDescent="0.2">
      <c r="A687" t="s">
        <v>1374</v>
      </c>
      <c r="B687">
        <v>48369</v>
      </c>
      <c r="C687">
        <v>1</v>
      </c>
      <c r="D687">
        <v>0</v>
      </c>
      <c r="E687">
        <v>30</v>
      </c>
      <c r="F687">
        <v>2</v>
      </c>
      <c r="G687">
        <v>28</v>
      </c>
      <c r="H687">
        <v>43282</v>
      </c>
      <c r="I687">
        <v>1442.7333333333333</v>
      </c>
    </row>
    <row r="688" spans="1:9" x14ac:dyDescent="0.2">
      <c r="A688" t="s">
        <v>1376</v>
      </c>
      <c r="B688">
        <v>9459</v>
      </c>
      <c r="C688">
        <v>0</v>
      </c>
      <c r="D688">
        <v>1</v>
      </c>
      <c r="E688">
        <v>17</v>
      </c>
      <c r="F688">
        <v>0</v>
      </c>
      <c r="G688">
        <v>17</v>
      </c>
      <c r="H688">
        <v>0</v>
      </c>
      <c r="I688">
        <v>0</v>
      </c>
    </row>
    <row r="689" spans="1:9" x14ac:dyDescent="0.2">
      <c r="A689" t="s">
        <v>1378</v>
      </c>
      <c r="B689">
        <v>18505</v>
      </c>
      <c r="C689">
        <v>0</v>
      </c>
      <c r="D689">
        <v>1</v>
      </c>
      <c r="E689">
        <v>13</v>
      </c>
      <c r="F689">
        <v>3</v>
      </c>
      <c r="G689">
        <v>10</v>
      </c>
      <c r="H689">
        <v>15957</v>
      </c>
      <c r="I689">
        <v>1227.4615384615386</v>
      </c>
    </row>
    <row r="690" spans="1:9" x14ac:dyDescent="0.2">
      <c r="A690" t="s">
        <v>1380</v>
      </c>
      <c r="B690">
        <v>56549</v>
      </c>
      <c r="C690">
        <v>0</v>
      </c>
      <c r="D690">
        <v>1</v>
      </c>
      <c r="E690">
        <v>18</v>
      </c>
      <c r="F690">
        <v>1</v>
      </c>
      <c r="G690">
        <v>17</v>
      </c>
      <c r="H690">
        <v>27049</v>
      </c>
      <c r="I690">
        <v>1502.7222222222222</v>
      </c>
    </row>
    <row r="691" spans="1:9" x14ac:dyDescent="0.2">
      <c r="A691" t="s">
        <v>1382</v>
      </c>
      <c r="B691">
        <v>43680</v>
      </c>
      <c r="C691">
        <v>0</v>
      </c>
      <c r="D691">
        <v>1</v>
      </c>
      <c r="E691">
        <v>18</v>
      </c>
      <c r="F691">
        <v>1</v>
      </c>
      <c r="G691">
        <v>17</v>
      </c>
      <c r="H691">
        <v>42007</v>
      </c>
      <c r="I691">
        <v>2333.7222222222222</v>
      </c>
    </row>
    <row r="692" spans="1:9" x14ac:dyDescent="0.2">
      <c r="A692" t="s">
        <v>1384</v>
      </c>
      <c r="B692">
        <v>41351</v>
      </c>
      <c r="C692">
        <v>1</v>
      </c>
      <c r="D692">
        <v>0</v>
      </c>
      <c r="E692">
        <v>28</v>
      </c>
      <c r="F692">
        <v>3</v>
      </c>
      <c r="G692">
        <v>25</v>
      </c>
      <c r="H692">
        <v>37917</v>
      </c>
      <c r="I692">
        <v>1354.1785714285713</v>
      </c>
    </row>
    <row r="693" spans="1:9" x14ac:dyDescent="0.2">
      <c r="A693" t="s">
        <v>1386</v>
      </c>
      <c r="B693">
        <v>84741</v>
      </c>
      <c r="C693">
        <v>1</v>
      </c>
      <c r="D693">
        <v>0</v>
      </c>
      <c r="E693">
        <v>26</v>
      </c>
      <c r="F693">
        <v>3</v>
      </c>
      <c r="G693">
        <v>23</v>
      </c>
      <c r="H693">
        <v>77429</v>
      </c>
      <c r="I693">
        <v>2978.0384615384614</v>
      </c>
    </row>
    <row r="694" spans="1:9" x14ac:dyDescent="0.2">
      <c r="A694" t="s">
        <v>1388</v>
      </c>
      <c r="B694">
        <v>80941</v>
      </c>
      <c r="C694">
        <v>1</v>
      </c>
      <c r="D694">
        <v>0</v>
      </c>
      <c r="E694">
        <v>26</v>
      </c>
      <c r="F694">
        <v>3</v>
      </c>
      <c r="G694">
        <v>23</v>
      </c>
      <c r="H694">
        <v>66729</v>
      </c>
      <c r="I694">
        <v>2566.5</v>
      </c>
    </row>
    <row r="695" spans="1:9" x14ac:dyDescent="0.2">
      <c r="A695" t="s">
        <v>1390</v>
      </c>
      <c r="B695">
        <v>12494</v>
      </c>
      <c r="C695">
        <v>0</v>
      </c>
      <c r="D695">
        <v>1</v>
      </c>
      <c r="E695">
        <v>13</v>
      </c>
      <c r="F695">
        <v>1</v>
      </c>
      <c r="G695">
        <v>12</v>
      </c>
      <c r="H695">
        <v>4652</v>
      </c>
      <c r="I695">
        <v>357.84615384615387</v>
      </c>
    </row>
    <row r="696" spans="1:9" x14ac:dyDescent="0.2">
      <c r="A696" t="s">
        <v>1392</v>
      </c>
      <c r="B696">
        <v>53755</v>
      </c>
      <c r="C696">
        <v>1</v>
      </c>
      <c r="D696">
        <v>0</v>
      </c>
      <c r="E696">
        <v>32</v>
      </c>
      <c r="F696">
        <v>3</v>
      </c>
      <c r="G696">
        <v>29</v>
      </c>
      <c r="H696">
        <v>45965</v>
      </c>
      <c r="I696">
        <v>1436.40625</v>
      </c>
    </row>
    <row r="697" spans="1:9" x14ac:dyDescent="0.2">
      <c r="A697" t="s">
        <v>1394</v>
      </c>
      <c r="B697">
        <v>32054</v>
      </c>
      <c r="C697">
        <v>0</v>
      </c>
      <c r="D697">
        <v>1</v>
      </c>
      <c r="E697">
        <v>18</v>
      </c>
      <c r="F697">
        <v>2</v>
      </c>
      <c r="G697">
        <v>16</v>
      </c>
      <c r="H697">
        <v>25836</v>
      </c>
      <c r="I697">
        <v>1435.3333333333333</v>
      </c>
    </row>
    <row r="698" spans="1:9" x14ac:dyDescent="0.2">
      <c r="A698" t="s">
        <v>1396</v>
      </c>
      <c r="B698">
        <v>74963</v>
      </c>
      <c r="C698">
        <v>0</v>
      </c>
      <c r="D698">
        <v>1</v>
      </c>
      <c r="E698">
        <v>12</v>
      </c>
      <c r="F698">
        <v>1</v>
      </c>
      <c r="G698">
        <v>11</v>
      </c>
      <c r="H698">
        <v>68419</v>
      </c>
      <c r="I698">
        <v>5701.583333333333</v>
      </c>
    </row>
    <row r="699" spans="1:9" x14ac:dyDescent="0.2">
      <c r="A699" t="s">
        <v>1398</v>
      </c>
      <c r="B699">
        <v>15566</v>
      </c>
      <c r="C699">
        <v>0</v>
      </c>
      <c r="D699">
        <v>1</v>
      </c>
      <c r="E699">
        <v>27</v>
      </c>
      <c r="F699">
        <v>3</v>
      </c>
      <c r="G699">
        <v>24</v>
      </c>
      <c r="H699">
        <v>13252</v>
      </c>
      <c r="I699">
        <v>490.81481481481484</v>
      </c>
    </row>
    <row r="700" spans="1:9" x14ac:dyDescent="0.2">
      <c r="A700" t="s">
        <v>1400</v>
      </c>
      <c r="B700">
        <v>57242</v>
      </c>
      <c r="C700">
        <v>1</v>
      </c>
      <c r="D700">
        <v>0</v>
      </c>
      <c r="E700">
        <v>32</v>
      </c>
      <c r="F700">
        <v>3</v>
      </c>
      <c r="G700">
        <v>29</v>
      </c>
      <c r="H700">
        <v>49119</v>
      </c>
      <c r="I700">
        <v>1534.96875</v>
      </c>
    </row>
    <row r="701" spans="1:9" x14ac:dyDescent="0.2">
      <c r="A701" t="s">
        <v>1402</v>
      </c>
      <c r="B701">
        <v>50488</v>
      </c>
      <c r="C701">
        <v>0</v>
      </c>
      <c r="D701">
        <v>1</v>
      </c>
      <c r="E701">
        <v>19</v>
      </c>
      <c r="F701">
        <v>0</v>
      </c>
      <c r="G701">
        <v>19</v>
      </c>
      <c r="H701">
        <v>0</v>
      </c>
      <c r="I701">
        <v>0</v>
      </c>
    </row>
    <row r="702" spans="1:9" x14ac:dyDescent="0.2">
      <c r="A702" t="s">
        <v>1404</v>
      </c>
      <c r="B702">
        <v>36814</v>
      </c>
      <c r="C702">
        <v>0</v>
      </c>
      <c r="D702">
        <v>1</v>
      </c>
      <c r="E702">
        <v>18</v>
      </c>
      <c r="F702">
        <v>3</v>
      </c>
      <c r="G702">
        <v>15</v>
      </c>
      <c r="H702">
        <v>28968</v>
      </c>
      <c r="I702">
        <v>1609.3333333333333</v>
      </c>
    </row>
    <row r="703" spans="1:9" x14ac:dyDescent="0.2">
      <c r="A703" t="s">
        <v>1406</v>
      </c>
      <c r="B703">
        <v>52237</v>
      </c>
      <c r="C703">
        <v>0</v>
      </c>
      <c r="D703">
        <v>1</v>
      </c>
      <c r="E703">
        <v>14</v>
      </c>
      <c r="F703">
        <v>2</v>
      </c>
      <c r="G703">
        <v>12</v>
      </c>
      <c r="H703">
        <v>44705</v>
      </c>
      <c r="I703">
        <v>3193.2142857142858</v>
      </c>
    </row>
    <row r="704" spans="1:9" x14ac:dyDescent="0.2">
      <c r="A704" t="s">
        <v>1408</v>
      </c>
      <c r="B704">
        <v>75484</v>
      </c>
      <c r="C704">
        <v>1</v>
      </c>
      <c r="D704">
        <v>0</v>
      </c>
      <c r="E704">
        <v>19</v>
      </c>
      <c r="F704">
        <v>3</v>
      </c>
      <c r="G704">
        <v>16</v>
      </c>
      <c r="H704">
        <v>67516</v>
      </c>
      <c r="I704">
        <v>3553.4736842105262</v>
      </c>
    </row>
    <row r="705" spans="1:9" x14ac:dyDescent="0.2">
      <c r="A705" t="s">
        <v>1410</v>
      </c>
      <c r="B705">
        <v>31639</v>
      </c>
      <c r="C705">
        <v>0</v>
      </c>
      <c r="D705">
        <v>1</v>
      </c>
      <c r="E705">
        <v>11</v>
      </c>
      <c r="F705">
        <v>0</v>
      </c>
      <c r="G705">
        <v>11</v>
      </c>
      <c r="H705">
        <v>0</v>
      </c>
      <c r="I705">
        <v>0</v>
      </c>
    </row>
    <row r="706" spans="1:9" x14ac:dyDescent="0.2">
      <c r="A706" t="s">
        <v>1412</v>
      </c>
      <c r="B706">
        <v>9007</v>
      </c>
      <c r="C706">
        <v>0</v>
      </c>
      <c r="D706">
        <v>1</v>
      </c>
      <c r="E706">
        <v>14</v>
      </c>
      <c r="F706">
        <v>2</v>
      </c>
      <c r="G706">
        <v>12</v>
      </c>
      <c r="H706">
        <v>7475</v>
      </c>
      <c r="I706">
        <v>533.92857142857144</v>
      </c>
    </row>
    <row r="707" spans="1:9" x14ac:dyDescent="0.2">
      <c r="A707" t="s">
        <v>1414</v>
      </c>
      <c r="B707">
        <v>26986</v>
      </c>
      <c r="C707">
        <v>0</v>
      </c>
      <c r="D707">
        <v>1</v>
      </c>
      <c r="E707">
        <v>16</v>
      </c>
      <c r="F707">
        <v>2</v>
      </c>
      <c r="G707">
        <v>14</v>
      </c>
      <c r="H707">
        <v>24701</v>
      </c>
      <c r="I707">
        <v>1543.8125</v>
      </c>
    </row>
    <row r="708" spans="1:9" x14ac:dyDescent="0.2">
      <c r="A708" t="s">
        <v>1416</v>
      </c>
      <c r="B708">
        <v>85101</v>
      </c>
      <c r="C708">
        <v>1</v>
      </c>
      <c r="D708">
        <v>0</v>
      </c>
      <c r="E708">
        <v>24</v>
      </c>
      <c r="F708">
        <v>3</v>
      </c>
      <c r="G708">
        <v>21</v>
      </c>
      <c r="H708">
        <v>67441</v>
      </c>
      <c r="I708">
        <v>2810.0416666666665</v>
      </c>
    </row>
    <row r="709" spans="1:9" x14ac:dyDescent="0.2">
      <c r="A709" t="s">
        <v>1418</v>
      </c>
      <c r="B709">
        <v>11695</v>
      </c>
      <c r="C709">
        <v>0</v>
      </c>
      <c r="D709">
        <v>1</v>
      </c>
      <c r="E709">
        <v>22</v>
      </c>
      <c r="F709">
        <v>2</v>
      </c>
      <c r="G709">
        <v>20</v>
      </c>
      <c r="H709">
        <v>10539</v>
      </c>
      <c r="I709">
        <v>479.04545454545456</v>
      </c>
    </row>
    <row r="710" spans="1:9" x14ac:dyDescent="0.2">
      <c r="A710" t="s">
        <v>1420</v>
      </c>
      <c r="B710">
        <v>19099</v>
      </c>
      <c r="C710">
        <v>0</v>
      </c>
      <c r="D710">
        <v>1</v>
      </c>
      <c r="E710">
        <v>16</v>
      </c>
      <c r="F710">
        <v>1</v>
      </c>
      <c r="G710">
        <v>15</v>
      </c>
      <c r="H710">
        <v>13547</v>
      </c>
      <c r="I710">
        <v>846.6875</v>
      </c>
    </row>
    <row r="711" spans="1:9" x14ac:dyDescent="0.2">
      <c r="A711" t="s">
        <v>1422</v>
      </c>
      <c r="B711">
        <v>12716</v>
      </c>
      <c r="C711">
        <v>0</v>
      </c>
      <c r="D711">
        <v>1</v>
      </c>
      <c r="E711">
        <v>18</v>
      </c>
      <c r="F711">
        <v>3</v>
      </c>
      <c r="G711">
        <v>15</v>
      </c>
      <c r="H711">
        <v>10903</v>
      </c>
      <c r="I711">
        <v>605.72222222222217</v>
      </c>
    </row>
    <row r="712" spans="1:9" x14ac:dyDescent="0.2">
      <c r="A712" t="s">
        <v>1424</v>
      </c>
      <c r="B712">
        <v>27266</v>
      </c>
      <c r="C712">
        <v>1</v>
      </c>
      <c r="D712">
        <v>0</v>
      </c>
      <c r="E712">
        <v>33</v>
      </c>
      <c r="F712">
        <v>3</v>
      </c>
      <c r="G712">
        <v>30</v>
      </c>
      <c r="H712">
        <v>22013</v>
      </c>
      <c r="I712">
        <v>667.06060606060601</v>
      </c>
    </row>
    <row r="713" spans="1:9" x14ac:dyDescent="0.2">
      <c r="A713" t="s">
        <v>1426</v>
      </c>
      <c r="B713">
        <v>33083</v>
      </c>
      <c r="C713">
        <v>0</v>
      </c>
      <c r="D713">
        <v>1</v>
      </c>
      <c r="E713">
        <v>19</v>
      </c>
      <c r="F713">
        <v>3</v>
      </c>
      <c r="G713">
        <v>16</v>
      </c>
      <c r="H713">
        <v>27567</v>
      </c>
      <c r="I713">
        <v>1450.8947368421052</v>
      </c>
    </row>
    <row r="714" spans="1:9" x14ac:dyDescent="0.2">
      <c r="A714" t="s">
        <v>1428</v>
      </c>
      <c r="B714">
        <v>51012</v>
      </c>
      <c r="C714">
        <v>1</v>
      </c>
      <c r="D714">
        <v>0</v>
      </c>
      <c r="E714">
        <v>35</v>
      </c>
      <c r="F714">
        <v>3</v>
      </c>
      <c r="G714">
        <v>32</v>
      </c>
      <c r="H714">
        <v>48587</v>
      </c>
      <c r="I714">
        <v>1388.2</v>
      </c>
    </row>
    <row r="715" spans="1:9" x14ac:dyDescent="0.2">
      <c r="A715" t="s">
        <v>1430</v>
      </c>
      <c r="B715">
        <v>40613</v>
      </c>
      <c r="C715">
        <v>0</v>
      </c>
      <c r="D715">
        <v>1</v>
      </c>
      <c r="E715">
        <v>15</v>
      </c>
      <c r="F715">
        <v>3</v>
      </c>
      <c r="G715">
        <v>12</v>
      </c>
      <c r="H715">
        <v>31350</v>
      </c>
      <c r="I715">
        <v>2090</v>
      </c>
    </row>
    <row r="716" spans="1:9" x14ac:dyDescent="0.2">
      <c r="A716" t="s">
        <v>1432</v>
      </c>
      <c r="B716">
        <v>44649</v>
      </c>
      <c r="C716">
        <v>1</v>
      </c>
      <c r="D716">
        <v>0</v>
      </c>
      <c r="E716">
        <v>35</v>
      </c>
      <c r="F716">
        <v>3</v>
      </c>
      <c r="G716">
        <v>32</v>
      </c>
      <c r="H716">
        <v>41775</v>
      </c>
      <c r="I716">
        <v>1193.5714285714287</v>
      </c>
    </row>
    <row r="717" spans="1:9" x14ac:dyDescent="0.2">
      <c r="A717" t="s">
        <v>1434</v>
      </c>
      <c r="B717">
        <v>38988</v>
      </c>
      <c r="C717">
        <v>1</v>
      </c>
      <c r="D717">
        <v>0</v>
      </c>
      <c r="E717">
        <v>15</v>
      </c>
      <c r="F717">
        <v>3</v>
      </c>
      <c r="G717">
        <v>12</v>
      </c>
      <c r="H717">
        <v>35915</v>
      </c>
      <c r="I717">
        <v>2394.3333333333335</v>
      </c>
    </row>
    <row r="718" spans="1:9" x14ac:dyDescent="0.2">
      <c r="A718" t="s">
        <v>1436</v>
      </c>
      <c r="B718">
        <v>20820</v>
      </c>
      <c r="C718">
        <v>0</v>
      </c>
      <c r="D718">
        <v>1</v>
      </c>
      <c r="E718">
        <v>26</v>
      </c>
      <c r="F718">
        <v>1</v>
      </c>
      <c r="G718">
        <v>25</v>
      </c>
      <c r="H718">
        <v>16886</v>
      </c>
      <c r="I718">
        <v>649.46153846153845</v>
      </c>
    </row>
    <row r="719" spans="1:9" x14ac:dyDescent="0.2">
      <c r="A719" t="s">
        <v>1438</v>
      </c>
      <c r="B719">
        <v>14649</v>
      </c>
      <c r="C719">
        <v>0</v>
      </c>
      <c r="D719">
        <v>1</v>
      </c>
      <c r="E719">
        <v>23</v>
      </c>
      <c r="F719">
        <v>2</v>
      </c>
      <c r="G719">
        <v>21</v>
      </c>
      <c r="H719">
        <v>12722</v>
      </c>
      <c r="I719">
        <v>553.13043478260875</v>
      </c>
    </row>
    <row r="720" spans="1:9" x14ac:dyDescent="0.2">
      <c r="A720" t="s">
        <v>1440</v>
      </c>
      <c r="B720">
        <v>55786</v>
      </c>
      <c r="C720">
        <v>0</v>
      </c>
      <c r="D720">
        <v>1</v>
      </c>
      <c r="E720">
        <v>21</v>
      </c>
      <c r="F720">
        <v>3</v>
      </c>
      <c r="G720">
        <v>18</v>
      </c>
      <c r="H720">
        <v>48913</v>
      </c>
      <c r="I720">
        <v>2329.1904761904761</v>
      </c>
    </row>
    <row r="721" spans="1:9" x14ac:dyDescent="0.2">
      <c r="A721" t="s">
        <v>1442</v>
      </c>
      <c r="B721">
        <v>36211</v>
      </c>
      <c r="C721">
        <v>0</v>
      </c>
      <c r="D721">
        <v>1</v>
      </c>
      <c r="E721">
        <v>24</v>
      </c>
      <c r="F721">
        <v>3</v>
      </c>
      <c r="G721">
        <v>21</v>
      </c>
      <c r="H721">
        <v>30317</v>
      </c>
      <c r="I721">
        <v>1263.2083333333333</v>
      </c>
    </row>
    <row r="722" spans="1:9" x14ac:dyDescent="0.2">
      <c r="A722" t="s">
        <v>1444</v>
      </c>
      <c r="B722">
        <v>57388</v>
      </c>
      <c r="C722">
        <v>0</v>
      </c>
      <c r="D722">
        <v>1</v>
      </c>
      <c r="E722">
        <v>28</v>
      </c>
      <c r="F722">
        <v>3</v>
      </c>
      <c r="G722">
        <v>25</v>
      </c>
      <c r="H722">
        <v>50822</v>
      </c>
      <c r="I722">
        <v>1815.0714285714287</v>
      </c>
    </row>
    <row r="723" spans="1:9" x14ac:dyDescent="0.2">
      <c r="A723" t="s">
        <v>1446</v>
      </c>
      <c r="B723">
        <v>15938</v>
      </c>
      <c r="C723">
        <v>0</v>
      </c>
      <c r="D723">
        <v>1</v>
      </c>
      <c r="E723">
        <v>23</v>
      </c>
      <c r="F723">
        <v>3</v>
      </c>
      <c r="G723">
        <v>20</v>
      </c>
      <c r="H723">
        <v>11557</v>
      </c>
      <c r="I723">
        <v>502.47826086956519</v>
      </c>
    </row>
    <row r="724" spans="1:9" x14ac:dyDescent="0.2">
      <c r="A724" t="s">
        <v>1448</v>
      </c>
      <c r="B724">
        <v>33715</v>
      </c>
      <c r="C724">
        <v>1</v>
      </c>
      <c r="D724">
        <v>0</v>
      </c>
      <c r="E724">
        <v>28</v>
      </c>
      <c r="F724">
        <v>2</v>
      </c>
      <c r="G724">
        <v>26</v>
      </c>
      <c r="H724">
        <v>30189</v>
      </c>
      <c r="I724">
        <v>1078.1785714285713</v>
      </c>
    </row>
    <row r="725" spans="1:9" x14ac:dyDescent="0.2">
      <c r="A725" t="s">
        <v>1450</v>
      </c>
      <c r="B725">
        <v>9554</v>
      </c>
      <c r="C725">
        <v>0</v>
      </c>
      <c r="D725">
        <v>1</v>
      </c>
      <c r="E725">
        <v>16</v>
      </c>
      <c r="F725">
        <v>1</v>
      </c>
      <c r="G725">
        <v>15</v>
      </c>
      <c r="H725">
        <v>8750</v>
      </c>
      <c r="I725">
        <v>546.875</v>
      </c>
    </row>
    <row r="726" spans="1:9" x14ac:dyDescent="0.2">
      <c r="A726" t="s">
        <v>1452</v>
      </c>
      <c r="B726">
        <v>46305</v>
      </c>
      <c r="C726">
        <v>0</v>
      </c>
      <c r="D726">
        <v>1</v>
      </c>
      <c r="E726">
        <v>15</v>
      </c>
      <c r="F726">
        <v>3</v>
      </c>
      <c r="G726">
        <v>12</v>
      </c>
      <c r="H726">
        <v>40658</v>
      </c>
      <c r="I726">
        <v>2710.5333333333333</v>
      </c>
    </row>
    <row r="727" spans="1:9" x14ac:dyDescent="0.2">
      <c r="A727" t="s">
        <v>1454</v>
      </c>
      <c r="B727">
        <v>62930</v>
      </c>
      <c r="C727">
        <v>0</v>
      </c>
      <c r="D727">
        <v>1</v>
      </c>
      <c r="E727">
        <v>19</v>
      </c>
      <c r="F727">
        <v>2</v>
      </c>
      <c r="G727">
        <v>17</v>
      </c>
      <c r="H727">
        <v>42806</v>
      </c>
      <c r="I727">
        <v>2252.9473684210525</v>
      </c>
    </row>
    <row r="728" spans="1:9" x14ac:dyDescent="0.2">
      <c r="A728" t="s">
        <v>1456</v>
      </c>
      <c r="B728">
        <v>55530</v>
      </c>
      <c r="C728">
        <v>1</v>
      </c>
      <c r="D728">
        <v>0</v>
      </c>
      <c r="E728">
        <v>32</v>
      </c>
      <c r="F728">
        <v>3</v>
      </c>
      <c r="G728">
        <v>29</v>
      </c>
      <c r="H728">
        <v>48905</v>
      </c>
      <c r="I728">
        <v>1528.28125</v>
      </c>
    </row>
    <row r="729" spans="1:9" x14ac:dyDescent="0.2">
      <c r="A729" t="s">
        <v>1458</v>
      </c>
      <c r="B729">
        <v>54577</v>
      </c>
      <c r="C729">
        <v>1</v>
      </c>
      <c r="D729">
        <v>0</v>
      </c>
      <c r="E729">
        <v>19</v>
      </c>
      <c r="F729">
        <v>2</v>
      </c>
      <c r="G729">
        <v>17</v>
      </c>
      <c r="H729">
        <v>51430</v>
      </c>
      <c r="I729">
        <v>2706.8421052631579</v>
      </c>
    </row>
    <row r="730" spans="1:9" x14ac:dyDescent="0.2">
      <c r="A730" t="s">
        <v>1460</v>
      </c>
      <c r="B730">
        <v>20059</v>
      </c>
      <c r="C730">
        <v>1</v>
      </c>
      <c r="D730">
        <v>0</v>
      </c>
      <c r="E730">
        <v>22</v>
      </c>
      <c r="F730">
        <v>2</v>
      </c>
      <c r="G730">
        <v>20</v>
      </c>
      <c r="H730">
        <v>18211</v>
      </c>
      <c r="I730">
        <v>827.77272727272725</v>
      </c>
    </row>
    <row r="731" spans="1:9" x14ac:dyDescent="0.2">
      <c r="A731" t="s">
        <v>1462</v>
      </c>
      <c r="B731">
        <v>38857</v>
      </c>
      <c r="C731">
        <v>0</v>
      </c>
      <c r="D731">
        <v>1</v>
      </c>
      <c r="E731">
        <v>17</v>
      </c>
      <c r="F731">
        <v>2</v>
      </c>
      <c r="G731">
        <v>15</v>
      </c>
      <c r="H731">
        <v>34478</v>
      </c>
      <c r="I731">
        <v>2028.1176470588234</v>
      </c>
    </row>
    <row r="732" spans="1:9" x14ac:dyDescent="0.2">
      <c r="A732" t="s">
        <v>1464</v>
      </c>
      <c r="B732">
        <v>15925</v>
      </c>
      <c r="C732">
        <v>0</v>
      </c>
      <c r="D732">
        <v>1</v>
      </c>
      <c r="E732">
        <v>18</v>
      </c>
      <c r="F732">
        <v>3</v>
      </c>
      <c r="G732">
        <v>15</v>
      </c>
      <c r="H732">
        <v>13389</v>
      </c>
      <c r="I732">
        <v>743.83333333333337</v>
      </c>
    </row>
    <row r="733" spans="1:9" x14ac:dyDescent="0.2">
      <c r="A733" t="s">
        <v>1466</v>
      </c>
      <c r="B733">
        <v>23724</v>
      </c>
      <c r="C733">
        <v>0</v>
      </c>
      <c r="D733">
        <v>1</v>
      </c>
      <c r="E733">
        <v>18</v>
      </c>
      <c r="F733">
        <v>2</v>
      </c>
      <c r="G733">
        <v>16</v>
      </c>
      <c r="H733">
        <v>19237</v>
      </c>
      <c r="I733">
        <v>1068.7222222222222</v>
      </c>
    </row>
    <row r="734" spans="1:9" x14ac:dyDescent="0.2">
      <c r="A734" t="s">
        <v>1468</v>
      </c>
      <c r="B734">
        <v>10375</v>
      </c>
      <c r="C734">
        <v>0</v>
      </c>
      <c r="D734">
        <v>1</v>
      </c>
      <c r="E734">
        <v>16</v>
      </c>
      <c r="F734">
        <v>1</v>
      </c>
      <c r="G734">
        <v>15</v>
      </c>
      <c r="H734">
        <v>9495</v>
      </c>
      <c r="I734">
        <v>593.4375</v>
      </c>
    </row>
    <row r="735" spans="1:9" x14ac:dyDescent="0.2">
      <c r="A735" t="s">
        <v>1470</v>
      </c>
      <c r="B735">
        <v>52781</v>
      </c>
      <c r="C735">
        <v>1</v>
      </c>
      <c r="D735">
        <v>0</v>
      </c>
      <c r="E735">
        <v>31</v>
      </c>
      <c r="F735">
        <v>3</v>
      </c>
      <c r="G735">
        <v>28</v>
      </c>
      <c r="H735">
        <v>47257</v>
      </c>
      <c r="I735">
        <v>1524.4193548387098</v>
      </c>
    </row>
    <row r="736" spans="1:9" x14ac:dyDescent="0.2">
      <c r="A736" t="s">
        <v>1472</v>
      </c>
      <c r="B736">
        <v>29426</v>
      </c>
      <c r="C736">
        <v>1</v>
      </c>
      <c r="D736">
        <v>0</v>
      </c>
      <c r="E736">
        <v>36</v>
      </c>
      <c r="F736">
        <v>1</v>
      </c>
      <c r="G736">
        <v>35</v>
      </c>
      <c r="H736">
        <v>26013</v>
      </c>
      <c r="I736">
        <v>722.58333333333337</v>
      </c>
    </row>
    <row r="737" spans="1:9" x14ac:dyDescent="0.2">
      <c r="A737" t="s">
        <v>1474</v>
      </c>
      <c r="B737">
        <v>48370</v>
      </c>
      <c r="C737">
        <v>1</v>
      </c>
      <c r="D737">
        <v>0</v>
      </c>
      <c r="E737">
        <v>29</v>
      </c>
      <c r="F737">
        <v>3</v>
      </c>
      <c r="G737">
        <v>26</v>
      </c>
      <c r="H737">
        <v>43622</v>
      </c>
      <c r="I737">
        <v>1504.2068965517242</v>
      </c>
    </row>
    <row r="738" spans="1:9" x14ac:dyDescent="0.2">
      <c r="A738" t="s">
        <v>1476</v>
      </c>
      <c r="B738">
        <v>53493</v>
      </c>
      <c r="C738">
        <v>0</v>
      </c>
      <c r="D738">
        <v>1</v>
      </c>
      <c r="E738">
        <v>20</v>
      </c>
      <c r="F738">
        <v>2</v>
      </c>
      <c r="G738">
        <v>18</v>
      </c>
      <c r="H738">
        <v>50270</v>
      </c>
      <c r="I738">
        <v>2513.5</v>
      </c>
    </row>
    <row r="739" spans="1:9" x14ac:dyDescent="0.2">
      <c r="A739" t="s">
        <v>1478</v>
      </c>
      <c r="B739">
        <v>16676</v>
      </c>
      <c r="C739">
        <v>0</v>
      </c>
      <c r="D739">
        <v>1</v>
      </c>
      <c r="E739">
        <v>12</v>
      </c>
      <c r="F739">
        <v>2</v>
      </c>
      <c r="G739">
        <v>10</v>
      </c>
      <c r="H739">
        <v>13903</v>
      </c>
      <c r="I739">
        <v>1158.5833333333333</v>
      </c>
    </row>
    <row r="740" spans="1:9" x14ac:dyDescent="0.2">
      <c r="A740" t="s">
        <v>1480</v>
      </c>
      <c r="B740">
        <v>52983</v>
      </c>
      <c r="C740">
        <v>1</v>
      </c>
      <c r="D740">
        <v>0</v>
      </c>
      <c r="E740">
        <v>29</v>
      </c>
      <c r="F740">
        <v>3</v>
      </c>
      <c r="G740">
        <v>26</v>
      </c>
      <c r="H740">
        <v>49114</v>
      </c>
      <c r="I740">
        <v>1693.5862068965516</v>
      </c>
    </row>
    <row r="741" spans="1:9" x14ac:dyDescent="0.2">
      <c r="A741" t="s">
        <v>1482</v>
      </c>
      <c r="B741">
        <v>49360</v>
      </c>
      <c r="C741">
        <v>1</v>
      </c>
      <c r="D741">
        <v>0</v>
      </c>
      <c r="E741">
        <v>26</v>
      </c>
      <c r="F741">
        <v>2</v>
      </c>
      <c r="G741">
        <v>24</v>
      </c>
      <c r="H741">
        <v>40022</v>
      </c>
      <c r="I741">
        <v>1539.3076923076924</v>
      </c>
    </row>
    <row r="742" spans="1:9" x14ac:dyDescent="0.2">
      <c r="A742" t="s">
        <v>1484</v>
      </c>
      <c r="B742">
        <v>94533</v>
      </c>
      <c r="C742">
        <v>1</v>
      </c>
      <c r="D742">
        <v>0</v>
      </c>
      <c r="E742">
        <v>21</v>
      </c>
      <c r="F742">
        <v>1</v>
      </c>
      <c r="G742">
        <v>20</v>
      </c>
      <c r="H742">
        <v>88587</v>
      </c>
      <c r="I742">
        <v>4218.4285714285716</v>
      </c>
    </row>
    <row r="743" spans="1:9" x14ac:dyDescent="0.2">
      <c r="A743" t="s">
        <v>1486</v>
      </c>
      <c r="B743">
        <v>22462</v>
      </c>
      <c r="C743">
        <v>1</v>
      </c>
      <c r="D743">
        <v>0</v>
      </c>
      <c r="E743">
        <v>22</v>
      </c>
      <c r="F743">
        <v>1</v>
      </c>
      <c r="G743">
        <v>21</v>
      </c>
      <c r="H743">
        <v>17283</v>
      </c>
      <c r="I743">
        <v>785.59090909090912</v>
      </c>
    </row>
    <row r="744" spans="1:9" x14ac:dyDescent="0.2">
      <c r="A744" t="s">
        <v>1488</v>
      </c>
      <c r="B744">
        <v>51565</v>
      </c>
      <c r="C744">
        <v>1</v>
      </c>
      <c r="D744">
        <v>0</v>
      </c>
      <c r="E744">
        <v>32</v>
      </c>
      <c r="F744">
        <v>3</v>
      </c>
      <c r="G744">
        <v>29</v>
      </c>
      <c r="H744">
        <v>46428</v>
      </c>
      <c r="I744">
        <v>1450.875</v>
      </c>
    </row>
    <row r="745" spans="1:9" x14ac:dyDescent="0.2">
      <c r="A745" t="s">
        <v>1490</v>
      </c>
      <c r="B745">
        <v>61454</v>
      </c>
      <c r="C745">
        <v>1</v>
      </c>
      <c r="D745">
        <v>0</v>
      </c>
      <c r="E745">
        <v>19</v>
      </c>
      <c r="F745">
        <v>2</v>
      </c>
      <c r="G745">
        <v>17</v>
      </c>
      <c r="H745">
        <v>52564</v>
      </c>
      <c r="I745">
        <v>2766.5263157894738</v>
      </c>
    </row>
    <row r="746" spans="1:9" x14ac:dyDescent="0.2">
      <c r="A746" t="s">
        <v>1492</v>
      </c>
      <c r="B746">
        <v>63309</v>
      </c>
      <c r="C746">
        <v>1</v>
      </c>
      <c r="D746">
        <v>0</v>
      </c>
      <c r="E746">
        <v>21</v>
      </c>
      <c r="F746">
        <v>3</v>
      </c>
      <c r="G746">
        <v>18</v>
      </c>
      <c r="H746">
        <v>57185</v>
      </c>
      <c r="I746">
        <v>2723.0952380952381</v>
      </c>
    </row>
    <row r="747" spans="1:9" x14ac:dyDescent="0.2">
      <c r="A747" t="s">
        <v>1494</v>
      </c>
      <c r="B747">
        <v>43926</v>
      </c>
      <c r="C747">
        <v>1</v>
      </c>
      <c r="D747">
        <v>0</v>
      </c>
      <c r="E747">
        <v>21</v>
      </c>
      <c r="F747">
        <v>2</v>
      </c>
      <c r="G747">
        <v>19</v>
      </c>
      <c r="H747">
        <v>40011</v>
      </c>
      <c r="I747">
        <v>1905.2857142857142</v>
      </c>
    </row>
    <row r="748" spans="1:9" x14ac:dyDescent="0.2">
      <c r="A748" t="s">
        <v>1496</v>
      </c>
      <c r="B748">
        <v>34786</v>
      </c>
      <c r="C748">
        <v>0</v>
      </c>
      <c r="D748">
        <v>1</v>
      </c>
      <c r="E748">
        <v>11</v>
      </c>
      <c r="F748">
        <v>0</v>
      </c>
      <c r="G748">
        <v>11</v>
      </c>
      <c r="H748">
        <v>0</v>
      </c>
      <c r="I748">
        <v>0</v>
      </c>
    </row>
    <row r="749" spans="1:9" x14ac:dyDescent="0.2">
      <c r="A749" t="s">
        <v>1498</v>
      </c>
      <c r="B749">
        <v>15911</v>
      </c>
      <c r="C749">
        <v>0</v>
      </c>
      <c r="D749">
        <v>1</v>
      </c>
      <c r="E749">
        <v>11</v>
      </c>
      <c r="F749">
        <v>2</v>
      </c>
      <c r="G749">
        <v>9</v>
      </c>
      <c r="H749">
        <v>13148</v>
      </c>
      <c r="I749">
        <v>1195.2727272727273</v>
      </c>
    </row>
    <row r="750" spans="1:9" x14ac:dyDescent="0.2">
      <c r="A750" t="s">
        <v>1500</v>
      </c>
      <c r="B750">
        <v>73241</v>
      </c>
      <c r="C750">
        <v>0</v>
      </c>
      <c r="D750">
        <v>1</v>
      </c>
      <c r="E750">
        <v>20</v>
      </c>
      <c r="F750">
        <v>2</v>
      </c>
      <c r="G750">
        <v>18</v>
      </c>
      <c r="H750">
        <v>69959</v>
      </c>
      <c r="I750">
        <v>3497.95</v>
      </c>
    </row>
    <row r="751" spans="1:9" x14ac:dyDescent="0.2">
      <c r="A751" t="s">
        <v>1502</v>
      </c>
      <c r="B751">
        <v>60636</v>
      </c>
      <c r="C751">
        <v>1</v>
      </c>
      <c r="D751">
        <v>0</v>
      </c>
      <c r="E751">
        <v>36</v>
      </c>
      <c r="F751">
        <v>1</v>
      </c>
      <c r="G751">
        <v>35</v>
      </c>
      <c r="H751">
        <v>46478</v>
      </c>
      <c r="I751">
        <v>1291.0555555555557</v>
      </c>
    </row>
    <row r="752" spans="1:9" x14ac:dyDescent="0.2">
      <c r="A752" t="s">
        <v>1504</v>
      </c>
      <c r="B752">
        <v>53776</v>
      </c>
      <c r="C752">
        <v>0</v>
      </c>
      <c r="D752">
        <v>1</v>
      </c>
      <c r="E752">
        <v>25</v>
      </c>
      <c r="F752">
        <v>3</v>
      </c>
      <c r="G752">
        <v>22</v>
      </c>
      <c r="H752">
        <v>47545</v>
      </c>
      <c r="I752">
        <v>1901.8</v>
      </c>
    </row>
    <row r="753" spans="1:9" x14ac:dyDescent="0.2">
      <c r="A753" t="s">
        <v>1506</v>
      </c>
      <c r="B753">
        <v>57974</v>
      </c>
      <c r="C753">
        <v>0</v>
      </c>
      <c r="D753">
        <v>1</v>
      </c>
      <c r="E753">
        <v>24</v>
      </c>
      <c r="F753">
        <v>2</v>
      </c>
      <c r="G753">
        <v>22</v>
      </c>
      <c r="H753">
        <v>42042</v>
      </c>
      <c r="I753">
        <v>1751.75</v>
      </c>
    </row>
    <row r="754" spans="1:9" x14ac:dyDescent="0.2">
      <c r="A754" t="s">
        <v>1508</v>
      </c>
      <c r="B754">
        <v>67904</v>
      </c>
      <c r="C754">
        <v>1</v>
      </c>
      <c r="D754">
        <v>0</v>
      </c>
      <c r="E754">
        <v>26</v>
      </c>
      <c r="F754">
        <v>3</v>
      </c>
      <c r="G754">
        <v>23</v>
      </c>
      <c r="H754">
        <v>59889</v>
      </c>
      <c r="I754">
        <v>2303.4230769230771</v>
      </c>
    </row>
    <row r="755" spans="1:9" x14ac:dyDescent="0.2">
      <c r="A755" t="s">
        <v>1510</v>
      </c>
      <c r="B755">
        <v>55891</v>
      </c>
      <c r="C755">
        <v>1</v>
      </c>
      <c r="D755">
        <v>0</v>
      </c>
      <c r="E755">
        <v>20</v>
      </c>
      <c r="F755">
        <v>2</v>
      </c>
      <c r="G755">
        <v>18</v>
      </c>
      <c r="H755">
        <v>49809</v>
      </c>
      <c r="I755">
        <v>2490.4499999999998</v>
      </c>
    </row>
    <row r="756" spans="1:9" x14ac:dyDescent="0.2">
      <c r="A756" t="s">
        <v>1512</v>
      </c>
      <c r="B756">
        <v>28836</v>
      </c>
      <c r="C756">
        <v>0</v>
      </c>
      <c r="D756">
        <v>1</v>
      </c>
      <c r="E756">
        <v>23</v>
      </c>
      <c r="F756">
        <v>2</v>
      </c>
      <c r="G756">
        <v>21</v>
      </c>
      <c r="H756">
        <v>25400</v>
      </c>
      <c r="I756">
        <v>1104.3478260869565</v>
      </c>
    </row>
    <row r="757" spans="1:9" x14ac:dyDescent="0.2">
      <c r="A757" t="s">
        <v>1514</v>
      </c>
      <c r="B757">
        <v>8545</v>
      </c>
      <c r="C757">
        <v>0</v>
      </c>
      <c r="D757">
        <v>1</v>
      </c>
      <c r="E757">
        <v>21</v>
      </c>
      <c r="F757">
        <v>1</v>
      </c>
      <c r="G757">
        <v>20</v>
      </c>
      <c r="H757">
        <v>5869</v>
      </c>
      <c r="I757">
        <v>279.47619047619048</v>
      </c>
    </row>
    <row r="758" spans="1:9" x14ac:dyDescent="0.2">
      <c r="A758" t="s">
        <v>1516</v>
      </c>
      <c r="B758">
        <v>44444</v>
      </c>
      <c r="C758">
        <v>1</v>
      </c>
      <c r="D758">
        <v>0</v>
      </c>
      <c r="E758">
        <v>20</v>
      </c>
      <c r="F758">
        <v>2</v>
      </c>
      <c r="G758">
        <v>18</v>
      </c>
      <c r="H758">
        <v>37407</v>
      </c>
      <c r="I758">
        <v>1870.35</v>
      </c>
    </row>
    <row r="759" spans="1:9" x14ac:dyDescent="0.2">
      <c r="A759" t="s">
        <v>1518</v>
      </c>
      <c r="B759">
        <v>54668</v>
      </c>
      <c r="C759">
        <v>1</v>
      </c>
      <c r="D759">
        <v>0</v>
      </c>
      <c r="E759">
        <v>25</v>
      </c>
      <c r="F759">
        <v>3</v>
      </c>
      <c r="G759">
        <v>22</v>
      </c>
      <c r="H759">
        <v>51996</v>
      </c>
      <c r="I759">
        <v>2079.84</v>
      </c>
    </row>
    <row r="760" spans="1:9" x14ac:dyDescent="0.2">
      <c r="A760" t="s">
        <v>1520</v>
      </c>
      <c r="B760">
        <v>9725</v>
      </c>
      <c r="C760">
        <v>0</v>
      </c>
      <c r="D760">
        <v>1</v>
      </c>
      <c r="E760">
        <v>22</v>
      </c>
      <c r="F760">
        <v>2</v>
      </c>
      <c r="G760">
        <v>20</v>
      </c>
      <c r="H760">
        <v>7480</v>
      </c>
      <c r="I760">
        <v>340</v>
      </c>
    </row>
    <row r="761" spans="1:9" x14ac:dyDescent="0.2">
      <c r="A761" t="s">
        <v>1522</v>
      </c>
      <c r="B761">
        <v>27910</v>
      </c>
      <c r="C761">
        <v>0</v>
      </c>
      <c r="D761">
        <v>1</v>
      </c>
      <c r="E761">
        <v>21</v>
      </c>
      <c r="F761">
        <v>3</v>
      </c>
      <c r="G761">
        <v>18</v>
      </c>
      <c r="H761">
        <v>24896</v>
      </c>
      <c r="I761">
        <v>1185.5238095238096</v>
      </c>
    </row>
    <row r="762" spans="1:9" x14ac:dyDescent="0.2">
      <c r="A762" t="s">
        <v>1524</v>
      </c>
      <c r="B762">
        <v>22967</v>
      </c>
      <c r="C762">
        <v>1</v>
      </c>
      <c r="D762">
        <v>0</v>
      </c>
      <c r="E762">
        <v>27</v>
      </c>
      <c r="F762">
        <v>3</v>
      </c>
      <c r="G762">
        <v>24</v>
      </c>
      <c r="H762">
        <v>22284</v>
      </c>
      <c r="I762">
        <v>825.33333333333337</v>
      </c>
    </row>
    <row r="763" spans="1:9" x14ac:dyDescent="0.2">
      <c r="A763" t="s">
        <v>1526</v>
      </c>
      <c r="B763">
        <v>10974</v>
      </c>
      <c r="C763">
        <v>1</v>
      </c>
      <c r="D763">
        <v>0</v>
      </c>
      <c r="E763">
        <v>24</v>
      </c>
      <c r="F763">
        <v>2</v>
      </c>
      <c r="G763">
        <v>22</v>
      </c>
      <c r="H763">
        <v>7814</v>
      </c>
      <c r="I763">
        <v>325.58333333333331</v>
      </c>
    </row>
    <row r="764" spans="1:9" x14ac:dyDescent="0.2">
      <c r="A764" t="s">
        <v>1528</v>
      </c>
      <c r="B764">
        <v>29246</v>
      </c>
      <c r="C764">
        <v>0</v>
      </c>
      <c r="D764">
        <v>1</v>
      </c>
      <c r="E764">
        <v>21</v>
      </c>
      <c r="F764">
        <v>1</v>
      </c>
      <c r="G764">
        <v>20</v>
      </c>
      <c r="H764">
        <v>24310</v>
      </c>
      <c r="I764">
        <v>1157.6190476190477</v>
      </c>
    </row>
    <row r="765" spans="1:9" x14ac:dyDescent="0.2">
      <c r="A765" t="s">
        <v>1530</v>
      </c>
      <c r="B765">
        <v>28855</v>
      </c>
      <c r="C765">
        <v>0</v>
      </c>
      <c r="D765">
        <v>1</v>
      </c>
      <c r="E765">
        <v>15</v>
      </c>
      <c r="F765">
        <v>3</v>
      </c>
      <c r="G765">
        <v>12</v>
      </c>
      <c r="H765">
        <v>22877</v>
      </c>
      <c r="I765">
        <v>1525.1333333333334</v>
      </c>
    </row>
    <row r="766" spans="1:9" x14ac:dyDescent="0.2">
      <c r="A766" t="s">
        <v>1532</v>
      </c>
      <c r="B766">
        <v>24009</v>
      </c>
      <c r="C766">
        <v>0</v>
      </c>
      <c r="D766">
        <v>1</v>
      </c>
      <c r="E766">
        <v>17</v>
      </c>
      <c r="F766">
        <v>2</v>
      </c>
      <c r="G766">
        <v>15</v>
      </c>
      <c r="H766">
        <v>21487</v>
      </c>
      <c r="I766">
        <v>1263.9411764705883</v>
      </c>
    </row>
    <row r="767" spans="1:9" x14ac:dyDescent="0.2">
      <c r="A767" t="s">
        <v>1534</v>
      </c>
      <c r="B767">
        <v>44305</v>
      </c>
      <c r="C767">
        <v>1</v>
      </c>
      <c r="D767">
        <v>0</v>
      </c>
      <c r="E767">
        <v>25</v>
      </c>
      <c r="F767">
        <v>3</v>
      </c>
      <c r="G767">
        <v>22</v>
      </c>
      <c r="H767">
        <v>40656</v>
      </c>
      <c r="I767">
        <v>1626.24</v>
      </c>
    </row>
    <row r="768" spans="1:9" x14ac:dyDescent="0.2">
      <c r="A768" t="s">
        <v>1536</v>
      </c>
      <c r="B768">
        <v>48599</v>
      </c>
      <c r="C768">
        <v>1</v>
      </c>
      <c r="D768">
        <v>0</v>
      </c>
      <c r="E768">
        <v>27</v>
      </c>
      <c r="F768">
        <v>3</v>
      </c>
      <c r="G768">
        <v>24</v>
      </c>
      <c r="H768">
        <v>43059</v>
      </c>
      <c r="I768">
        <v>1594.7777777777778</v>
      </c>
    </row>
    <row r="769" spans="1:9" x14ac:dyDescent="0.2">
      <c r="A769" t="s">
        <v>1538</v>
      </c>
      <c r="B769">
        <v>31217</v>
      </c>
      <c r="C769">
        <v>0</v>
      </c>
      <c r="D769">
        <v>1</v>
      </c>
      <c r="E769">
        <v>17</v>
      </c>
      <c r="F769">
        <v>3</v>
      </c>
      <c r="G769">
        <v>14</v>
      </c>
      <c r="H769">
        <v>24279</v>
      </c>
      <c r="I769">
        <v>1428.1764705882354</v>
      </c>
    </row>
    <row r="770" spans="1:9" x14ac:dyDescent="0.2">
      <c r="A770" t="s">
        <v>1540</v>
      </c>
      <c r="B770">
        <v>55570</v>
      </c>
      <c r="C770">
        <v>1</v>
      </c>
      <c r="D770">
        <v>0</v>
      </c>
      <c r="E770">
        <v>27</v>
      </c>
      <c r="F770">
        <v>2</v>
      </c>
      <c r="G770">
        <v>25</v>
      </c>
      <c r="H770">
        <v>48164</v>
      </c>
      <c r="I770">
        <v>1783.851851851852</v>
      </c>
    </row>
    <row r="771" spans="1:9" x14ac:dyDescent="0.2">
      <c r="A771" t="s">
        <v>1542</v>
      </c>
      <c r="B771">
        <v>30894</v>
      </c>
      <c r="C771">
        <v>1</v>
      </c>
      <c r="D771">
        <v>0</v>
      </c>
      <c r="E771">
        <v>21</v>
      </c>
      <c r="F771">
        <v>2</v>
      </c>
      <c r="G771">
        <v>19</v>
      </c>
      <c r="H771">
        <v>30210</v>
      </c>
      <c r="I771">
        <v>1438.5714285714287</v>
      </c>
    </row>
    <row r="772" spans="1:9" x14ac:dyDescent="0.2">
      <c r="A772" t="s">
        <v>1544</v>
      </c>
      <c r="B772">
        <v>25591</v>
      </c>
      <c r="C772">
        <v>0</v>
      </c>
      <c r="D772">
        <v>1</v>
      </c>
      <c r="E772">
        <v>24</v>
      </c>
      <c r="F772">
        <v>3</v>
      </c>
      <c r="G772">
        <v>21</v>
      </c>
      <c r="H772">
        <v>20183</v>
      </c>
      <c r="I772">
        <v>840.95833333333337</v>
      </c>
    </row>
    <row r="773" spans="1:9" x14ac:dyDescent="0.2">
      <c r="A773" t="s">
        <v>1546</v>
      </c>
      <c r="B773">
        <v>11999</v>
      </c>
      <c r="C773">
        <v>0</v>
      </c>
      <c r="D773">
        <v>1</v>
      </c>
      <c r="E773">
        <v>20</v>
      </c>
      <c r="F773">
        <v>2</v>
      </c>
      <c r="G773">
        <v>18</v>
      </c>
      <c r="H773">
        <v>9618</v>
      </c>
      <c r="I773">
        <v>480.9</v>
      </c>
    </row>
    <row r="774" spans="1:9" x14ac:dyDescent="0.2">
      <c r="A774" t="s">
        <v>1548</v>
      </c>
      <c r="B774">
        <v>45711</v>
      </c>
      <c r="C774">
        <v>1</v>
      </c>
      <c r="D774">
        <v>0</v>
      </c>
      <c r="E774">
        <v>23</v>
      </c>
      <c r="F774">
        <v>2</v>
      </c>
      <c r="G774">
        <v>21</v>
      </c>
      <c r="H774">
        <v>42656</v>
      </c>
      <c r="I774">
        <v>1854.608695652174</v>
      </c>
    </row>
    <row r="775" spans="1:9" x14ac:dyDescent="0.2">
      <c r="A775" t="s">
        <v>1550</v>
      </c>
      <c r="B775">
        <v>24999</v>
      </c>
      <c r="C775">
        <v>0</v>
      </c>
      <c r="D775">
        <v>1</v>
      </c>
      <c r="E775">
        <v>19</v>
      </c>
      <c r="F775">
        <v>1</v>
      </c>
      <c r="G775">
        <v>18</v>
      </c>
      <c r="H775">
        <v>15557</v>
      </c>
      <c r="I775">
        <v>818.78947368421052</v>
      </c>
    </row>
    <row r="776" spans="1:9" x14ac:dyDescent="0.2">
      <c r="A776" t="s">
        <v>1552</v>
      </c>
      <c r="B776">
        <v>39120</v>
      </c>
      <c r="C776">
        <v>0</v>
      </c>
      <c r="D776">
        <v>1</v>
      </c>
      <c r="E776">
        <v>17</v>
      </c>
      <c r="F776">
        <v>2</v>
      </c>
      <c r="G776">
        <v>15</v>
      </c>
      <c r="H776">
        <v>32130</v>
      </c>
      <c r="I776">
        <v>1890</v>
      </c>
    </row>
    <row r="777" spans="1:9" x14ac:dyDescent="0.2">
      <c r="A777" t="s">
        <v>1554</v>
      </c>
      <c r="B777">
        <v>69311</v>
      </c>
      <c r="C777">
        <v>1</v>
      </c>
      <c r="D777">
        <v>0</v>
      </c>
      <c r="E777">
        <v>24</v>
      </c>
      <c r="F777">
        <v>2</v>
      </c>
      <c r="G777">
        <v>22</v>
      </c>
      <c r="H777">
        <v>60292</v>
      </c>
      <c r="I777">
        <v>2512.1666666666665</v>
      </c>
    </row>
    <row r="778" spans="1:9" x14ac:dyDescent="0.2">
      <c r="A778" t="s">
        <v>1556</v>
      </c>
      <c r="B778">
        <v>17391</v>
      </c>
      <c r="C778">
        <v>1</v>
      </c>
      <c r="D778">
        <v>0</v>
      </c>
      <c r="E778">
        <v>28</v>
      </c>
      <c r="F778">
        <v>2</v>
      </c>
      <c r="G778">
        <v>26</v>
      </c>
      <c r="H778">
        <v>14899</v>
      </c>
      <c r="I778">
        <v>532.10714285714289</v>
      </c>
    </row>
    <row r="779" spans="1:9" x14ac:dyDescent="0.2">
      <c r="A779" t="s">
        <v>1558</v>
      </c>
      <c r="B779">
        <v>65634</v>
      </c>
      <c r="C779">
        <v>1</v>
      </c>
      <c r="D779">
        <v>0</v>
      </c>
      <c r="E779">
        <v>25</v>
      </c>
      <c r="F779">
        <v>2</v>
      </c>
      <c r="G779">
        <v>23</v>
      </c>
      <c r="H779">
        <v>51975</v>
      </c>
      <c r="I779">
        <v>2079</v>
      </c>
    </row>
    <row r="780" spans="1:9" x14ac:dyDescent="0.2">
      <c r="A780" t="s">
        <v>1560</v>
      </c>
      <c r="B780">
        <v>15749</v>
      </c>
      <c r="C780">
        <v>0</v>
      </c>
      <c r="D780">
        <v>1</v>
      </c>
      <c r="E780">
        <v>21</v>
      </c>
      <c r="F780">
        <v>2</v>
      </c>
      <c r="G780">
        <v>19</v>
      </c>
      <c r="H780">
        <v>13874</v>
      </c>
      <c r="I780">
        <v>660.66666666666663</v>
      </c>
    </row>
    <row r="781" spans="1:9" x14ac:dyDescent="0.2">
      <c r="A781" t="s">
        <v>1562</v>
      </c>
      <c r="B781">
        <v>77511</v>
      </c>
      <c r="C781">
        <v>1</v>
      </c>
      <c r="D781">
        <v>0</v>
      </c>
      <c r="E781">
        <v>29</v>
      </c>
      <c r="F781">
        <v>3</v>
      </c>
      <c r="G781">
        <v>26</v>
      </c>
      <c r="H781">
        <v>63029</v>
      </c>
      <c r="I781">
        <v>2173.4137931034484</v>
      </c>
    </row>
    <row r="782" spans="1:9" x14ac:dyDescent="0.2">
      <c r="A782" t="s">
        <v>1564</v>
      </c>
      <c r="B782">
        <v>8987</v>
      </c>
      <c r="C782">
        <v>0</v>
      </c>
      <c r="D782">
        <v>1</v>
      </c>
      <c r="E782">
        <v>12</v>
      </c>
      <c r="F782">
        <v>1</v>
      </c>
      <c r="G782">
        <v>11</v>
      </c>
      <c r="H782">
        <v>7514</v>
      </c>
      <c r="I782">
        <v>626.16666666666663</v>
      </c>
    </row>
    <row r="783" spans="1:9" x14ac:dyDescent="0.2">
      <c r="A783" t="s">
        <v>1566</v>
      </c>
      <c r="B783">
        <v>14045</v>
      </c>
      <c r="C783">
        <v>0</v>
      </c>
      <c r="D783">
        <v>1</v>
      </c>
      <c r="E783">
        <v>20</v>
      </c>
      <c r="F783">
        <v>2</v>
      </c>
      <c r="G783">
        <v>18</v>
      </c>
      <c r="H783">
        <v>12452</v>
      </c>
      <c r="I783">
        <v>622.6</v>
      </c>
    </row>
    <row r="784" spans="1:9" x14ac:dyDescent="0.2">
      <c r="A784" t="s">
        <v>1568</v>
      </c>
      <c r="B784">
        <v>35706</v>
      </c>
      <c r="C784">
        <v>0</v>
      </c>
      <c r="D784">
        <v>1</v>
      </c>
      <c r="E784">
        <v>19</v>
      </c>
      <c r="F784">
        <v>3</v>
      </c>
      <c r="G784">
        <v>16</v>
      </c>
      <c r="H784">
        <v>29203</v>
      </c>
      <c r="I784">
        <v>1537</v>
      </c>
    </row>
    <row r="785" spans="1:9" x14ac:dyDescent="0.2">
      <c r="A785" t="s">
        <v>1570</v>
      </c>
      <c r="B785">
        <v>46846</v>
      </c>
      <c r="C785">
        <v>1</v>
      </c>
      <c r="D785">
        <v>0</v>
      </c>
      <c r="E785">
        <v>29</v>
      </c>
      <c r="F785">
        <v>3</v>
      </c>
      <c r="G785">
        <v>26</v>
      </c>
      <c r="H785">
        <v>45274</v>
      </c>
      <c r="I785">
        <v>1561.1724137931035</v>
      </c>
    </row>
    <row r="786" spans="1:9" x14ac:dyDescent="0.2">
      <c r="A786" t="s">
        <v>1572</v>
      </c>
      <c r="B786">
        <v>13744</v>
      </c>
      <c r="C786">
        <v>0</v>
      </c>
      <c r="D786">
        <v>1</v>
      </c>
      <c r="E786">
        <v>31</v>
      </c>
      <c r="F786">
        <v>2</v>
      </c>
      <c r="G786">
        <v>29</v>
      </c>
      <c r="H786">
        <v>11130</v>
      </c>
      <c r="I786">
        <v>359.03225806451616</v>
      </c>
    </row>
    <row r="787" spans="1:9" x14ac:dyDescent="0.2">
      <c r="A787" t="s">
        <v>1574</v>
      </c>
      <c r="B787">
        <v>17952</v>
      </c>
      <c r="C787">
        <v>0</v>
      </c>
      <c r="D787">
        <v>1</v>
      </c>
      <c r="E787">
        <v>26</v>
      </c>
      <c r="F787">
        <v>2</v>
      </c>
      <c r="G787">
        <v>24</v>
      </c>
      <c r="H787">
        <v>16065</v>
      </c>
      <c r="I787">
        <v>617.88461538461536</v>
      </c>
    </row>
    <row r="788" spans="1:9" x14ac:dyDescent="0.2">
      <c r="A788" t="s">
        <v>1576</v>
      </c>
      <c r="B788">
        <v>50716</v>
      </c>
      <c r="C788">
        <v>0</v>
      </c>
      <c r="D788">
        <v>1</v>
      </c>
      <c r="E788">
        <v>23</v>
      </c>
      <c r="F788">
        <v>3</v>
      </c>
      <c r="G788">
        <v>20</v>
      </c>
      <c r="H788">
        <v>46573</v>
      </c>
      <c r="I788">
        <v>2024.9130434782608</v>
      </c>
    </row>
    <row r="789" spans="1:9" x14ac:dyDescent="0.2">
      <c r="A789" t="s">
        <v>1578</v>
      </c>
      <c r="B789">
        <v>72630</v>
      </c>
      <c r="C789">
        <v>1</v>
      </c>
      <c r="D789">
        <v>0</v>
      </c>
      <c r="E789">
        <v>26</v>
      </c>
      <c r="F789">
        <v>3</v>
      </c>
      <c r="G789">
        <v>23</v>
      </c>
      <c r="H789">
        <v>65190</v>
      </c>
      <c r="I789">
        <v>2507.3076923076924</v>
      </c>
    </row>
    <row r="790" spans="1:9" x14ac:dyDescent="0.2">
      <c r="A790" t="s">
        <v>1580</v>
      </c>
      <c r="B790">
        <v>68538</v>
      </c>
      <c r="C790">
        <v>1</v>
      </c>
      <c r="D790">
        <v>0</v>
      </c>
      <c r="E790">
        <v>27</v>
      </c>
      <c r="F790">
        <v>2</v>
      </c>
      <c r="G790">
        <v>25</v>
      </c>
      <c r="H790">
        <v>59571</v>
      </c>
      <c r="I790">
        <v>2206.3333333333335</v>
      </c>
    </row>
    <row r="791" spans="1:9" x14ac:dyDescent="0.2">
      <c r="A791" t="s">
        <v>1582</v>
      </c>
      <c r="B791">
        <v>51719</v>
      </c>
      <c r="C791">
        <v>0</v>
      </c>
      <c r="D791">
        <v>1</v>
      </c>
      <c r="E791">
        <v>20</v>
      </c>
      <c r="F791">
        <v>2</v>
      </c>
      <c r="G791">
        <v>18</v>
      </c>
      <c r="H791">
        <v>42232</v>
      </c>
      <c r="I791">
        <v>2111.6</v>
      </c>
    </row>
    <row r="792" spans="1:9" x14ac:dyDescent="0.2">
      <c r="A792" t="s">
        <v>1584</v>
      </c>
      <c r="B792">
        <v>8935</v>
      </c>
      <c r="C792">
        <v>0</v>
      </c>
      <c r="D792">
        <v>1</v>
      </c>
      <c r="E792">
        <v>12</v>
      </c>
      <c r="F792">
        <v>2</v>
      </c>
      <c r="G792">
        <v>10</v>
      </c>
      <c r="H792">
        <v>7254</v>
      </c>
      <c r="I792">
        <v>604.5</v>
      </c>
    </row>
    <row r="793" spans="1:9" x14ac:dyDescent="0.2">
      <c r="A793" t="s">
        <v>1586</v>
      </c>
      <c r="B793">
        <v>50653</v>
      </c>
      <c r="C793">
        <v>1</v>
      </c>
      <c r="D793">
        <v>0</v>
      </c>
      <c r="E793">
        <v>21</v>
      </c>
      <c r="F793">
        <v>2</v>
      </c>
      <c r="G793">
        <v>19</v>
      </c>
      <c r="H793">
        <v>45919</v>
      </c>
      <c r="I793">
        <v>2186.6190476190477</v>
      </c>
    </row>
    <row r="794" spans="1:9" x14ac:dyDescent="0.2">
      <c r="A794" t="s">
        <v>1588</v>
      </c>
      <c r="B794">
        <v>44130</v>
      </c>
      <c r="C794">
        <v>1</v>
      </c>
      <c r="D794">
        <v>0</v>
      </c>
      <c r="E794">
        <v>25</v>
      </c>
      <c r="F794">
        <v>2</v>
      </c>
      <c r="G794">
        <v>23</v>
      </c>
      <c r="H794">
        <v>37450</v>
      </c>
      <c r="I794">
        <v>1498</v>
      </c>
    </row>
    <row r="795" spans="1:9" x14ac:dyDescent="0.2">
      <c r="A795" t="s">
        <v>1590</v>
      </c>
      <c r="B795">
        <v>56169</v>
      </c>
      <c r="C795">
        <v>1</v>
      </c>
      <c r="D795">
        <v>0</v>
      </c>
      <c r="E795">
        <v>35</v>
      </c>
      <c r="F795">
        <v>2</v>
      </c>
      <c r="G795">
        <v>33</v>
      </c>
      <c r="H795">
        <v>48356</v>
      </c>
      <c r="I795">
        <v>1381.6</v>
      </c>
    </row>
    <row r="796" spans="1:9" x14ac:dyDescent="0.2">
      <c r="A796" t="s">
        <v>1592</v>
      </c>
      <c r="B796">
        <v>45666</v>
      </c>
      <c r="C796">
        <v>0</v>
      </c>
      <c r="D796">
        <v>1</v>
      </c>
      <c r="E796">
        <v>16</v>
      </c>
      <c r="F796">
        <v>1</v>
      </c>
      <c r="G796">
        <v>15</v>
      </c>
      <c r="H796">
        <v>40715</v>
      </c>
      <c r="I796">
        <v>2544.6875</v>
      </c>
    </row>
    <row r="797" spans="1:9" x14ac:dyDescent="0.2">
      <c r="A797" t="s">
        <v>1594</v>
      </c>
      <c r="B797">
        <v>33765</v>
      </c>
      <c r="C797">
        <v>0</v>
      </c>
      <c r="D797">
        <v>1</v>
      </c>
      <c r="E797">
        <v>11</v>
      </c>
      <c r="F797">
        <v>2</v>
      </c>
      <c r="G797">
        <v>9</v>
      </c>
      <c r="H797">
        <v>25052</v>
      </c>
      <c r="I797">
        <v>2277.4545454545455</v>
      </c>
    </row>
    <row r="798" spans="1:9" x14ac:dyDescent="0.2">
      <c r="A798" t="s">
        <v>1596</v>
      </c>
      <c r="B798">
        <v>32059</v>
      </c>
      <c r="C798">
        <v>0</v>
      </c>
      <c r="D798">
        <v>1</v>
      </c>
      <c r="E798">
        <v>23</v>
      </c>
      <c r="F798">
        <v>2</v>
      </c>
      <c r="G798">
        <v>21</v>
      </c>
      <c r="H798">
        <v>29636</v>
      </c>
      <c r="I798">
        <v>1288.5217391304348</v>
      </c>
    </row>
    <row r="799" spans="1:9" x14ac:dyDescent="0.2">
      <c r="A799" t="s">
        <v>1598</v>
      </c>
      <c r="B799">
        <v>53754</v>
      </c>
      <c r="C799">
        <v>1</v>
      </c>
      <c r="D799">
        <v>0</v>
      </c>
      <c r="E799">
        <v>23</v>
      </c>
      <c r="F799">
        <v>2</v>
      </c>
      <c r="G799">
        <v>21</v>
      </c>
      <c r="H799">
        <v>48016</v>
      </c>
      <c r="I799">
        <v>2087.6521739130435</v>
      </c>
    </row>
    <row r="800" spans="1:9" x14ac:dyDescent="0.2">
      <c r="A800" t="s">
        <v>1600</v>
      </c>
      <c r="B800">
        <v>24290</v>
      </c>
      <c r="C800">
        <v>1</v>
      </c>
      <c r="D800">
        <v>0</v>
      </c>
      <c r="E800">
        <v>20</v>
      </c>
      <c r="F800">
        <v>2</v>
      </c>
      <c r="G800">
        <v>18</v>
      </c>
      <c r="H800">
        <v>22719</v>
      </c>
      <c r="I800">
        <v>1135.95</v>
      </c>
    </row>
    <row r="801" spans="1:9" x14ac:dyDescent="0.2">
      <c r="A801" t="s">
        <v>1602</v>
      </c>
      <c r="B801">
        <v>40276</v>
      </c>
      <c r="C801">
        <v>0</v>
      </c>
      <c r="D801">
        <v>1</v>
      </c>
      <c r="E801">
        <v>17</v>
      </c>
      <c r="F801">
        <v>3</v>
      </c>
      <c r="G801">
        <v>14</v>
      </c>
      <c r="H801">
        <v>33190</v>
      </c>
      <c r="I801">
        <v>1952.3529411764705</v>
      </c>
    </row>
    <row r="802" spans="1:9" x14ac:dyDescent="0.2">
      <c r="A802" t="s">
        <v>1604</v>
      </c>
      <c r="B802">
        <v>11827</v>
      </c>
      <c r="C802">
        <v>0</v>
      </c>
      <c r="D802">
        <v>1</v>
      </c>
      <c r="E802">
        <v>12</v>
      </c>
      <c r="F802">
        <v>2</v>
      </c>
      <c r="G802">
        <v>10</v>
      </c>
      <c r="H802">
        <v>10264</v>
      </c>
      <c r="I802">
        <v>855.33333333333337</v>
      </c>
    </row>
    <row r="803" spans="1:9" x14ac:dyDescent="0.2">
      <c r="A803" t="s">
        <v>1606</v>
      </c>
      <c r="B803">
        <v>12258</v>
      </c>
      <c r="C803">
        <v>0</v>
      </c>
      <c r="D803">
        <v>1</v>
      </c>
      <c r="E803">
        <v>20</v>
      </c>
      <c r="F803">
        <v>1</v>
      </c>
      <c r="G803">
        <v>19</v>
      </c>
      <c r="H803">
        <v>5324</v>
      </c>
      <c r="I803">
        <v>266.2</v>
      </c>
    </row>
    <row r="804" spans="1:9" x14ac:dyDescent="0.2">
      <c r="A804" t="s">
        <v>1608</v>
      </c>
      <c r="B804">
        <v>24865</v>
      </c>
      <c r="C804">
        <v>0</v>
      </c>
      <c r="D804">
        <v>1</v>
      </c>
      <c r="E804">
        <v>17</v>
      </c>
      <c r="F804">
        <v>2</v>
      </c>
      <c r="G804">
        <v>15</v>
      </c>
      <c r="H804">
        <v>15926</v>
      </c>
      <c r="I804">
        <v>936.82352941176475</v>
      </c>
    </row>
    <row r="805" spans="1:9" x14ac:dyDescent="0.2">
      <c r="A805" t="s">
        <v>1610</v>
      </c>
      <c r="B805">
        <v>64262</v>
      </c>
      <c r="C805">
        <v>1</v>
      </c>
      <c r="D805">
        <v>0</v>
      </c>
      <c r="E805">
        <v>25</v>
      </c>
      <c r="F805">
        <v>2</v>
      </c>
      <c r="G805">
        <v>23</v>
      </c>
      <c r="H805">
        <v>54339</v>
      </c>
      <c r="I805">
        <v>2173.56</v>
      </c>
    </row>
    <row r="806" spans="1:9" x14ac:dyDescent="0.2">
      <c r="A806" t="s">
        <v>1612</v>
      </c>
      <c r="B806">
        <v>54621</v>
      </c>
      <c r="C806">
        <v>1</v>
      </c>
      <c r="D806">
        <v>0</v>
      </c>
      <c r="E806">
        <v>24</v>
      </c>
      <c r="F806">
        <v>3</v>
      </c>
      <c r="G806">
        <v>21</v>
      </c>
      <c r="H806">
        <v>47476</v>
      </c>
      <c r="I806">
        <v>1978.1666666666667</v>
      </c>
    </row>
    <row r="807" spans="1:9" x14ac:dyDescent="0.2">
      <c r="A807" t="s">
        <v>1614</v>
      </c>
      <c r="B807">
        <v>74169</v>
      </c>
      <c r="C807">
        <v>1</v>
      </c>
      <c r="D807">
        <v>0</v>
      </c>
      <c r="E807">
        <v>22</v>
      </c>
      <c r="F807">
        <v>1</v>
      </c>
      <c r="G807">
        <v>21</v>
      </c>
      <c r="H807">
        <v>71813</v>
      </c>
      <c r="I807">
        <v>3264.2272727272725</v>
      </c>
    </row>
    <row r="808" spans="1:9" x14ac:dyDescent="0.2">
      <c r="A808" t="s">
        <v>1616</v>
      </c>
      <c r="B808">
        <v>35370</v>
      </c>
      <c r="C808">
        <v>0</v>
      </c>
      <c r="D808">
        <v>1</v>
      </c>
      <c r="E808">
        <v>12</v>
      </c>
      <c r="F808">
        <v>2</v>
      </c>
      <c r="G808">
        <v>10</v>
      </c>
      <c r="H808">
        <v>30229</v>
      </c>
      <c r="I808">
        <v>2519.0833333333335</v>
      </c>
    </row>
    <row r="809" spans="1:9" x14ac:dyDescent="0.2">
      <c r="A809" t="s">
        <v>1618</v>
      </c>
      <c r="B809">
        <v>30806</v>
      </c>
      <c r="C809">
        <v>0</v>
      </c>
      <c r="D809">
        <v>1</v>
      </c>
      <c r="E809">
        <v>19</v>
      </c>
      <c r="F809">
        <v>2</v>
      </c>
      <c r="G809">
        <v>17</v>
      </c>
      <c r="H809">
        <v>28339</v>
      </c>
      <c r="I809">
        <v>1491.5263157894738</v>
      </c>
    </row>
    <row r="810" spans="1:9" x14ac:dyDescent="0.2">
      <c r="A810" t="s">
        <v>1620</v>
      </c>
      <c r="B810">
        <v>54469</v>
      </c>
      <c r="C810">
        <v>0</v>
      </c>
      <c r="D810">
        <v>1</v>
      </c>
      <c r="E810">
        <v>23</v>
      </c>
      <c r="F810">
        <v>1</v>
      </c>
      <c r="G810">
        <v>22</v>
      </c>
      <c r="H810">
        <v>32266</v>
      </c>
      <c r="I810">
        <v>1402.8695652173913</v>
      </c>
    </row>
    <row r="811" spans="1:9" x14ac:dyDescent="0.2">
      <c r="A811" t="s">
        <v>1622</v>
      </c>
      <c r="B811">
        <v>63541</v>
      </c>
      <c r="C811">
        <v>1</v>
      </c>
      <c r="D811">
        <v>0</v>
      </c>
      <c r="E811">
        <v>22</v>
      </c>
      <c r="F811">
        <v>3</v>
      </c>
      <c r="G811">
        <v>19</v>
      </c>
      <c r="H811">
        <v>54940</v>
      </c>
      <c r="I811">
        <v>2497.2727272727275</v>
      </c>
    </row>
    <row r="812" spans="1:9" x14ac:dyDescent="0.2">
      <c r="A812" t="s">
        <v>1624</v>
      </c>
      <c r="B812">
        <v>46309</v>
      </c>
      <c r="C812">
        <v>1</v>
      </c>
      <c r="D812">
        <v>0</v>
      </c>
      <c r="E812">
        <v>30</v>
      </c>
      <c r="F812">
        <v>3</v>
      </c>
      <c r="G812">
        <v>27</v>
      </c>
      <c r="H812">
        <v>42459</v>
      </c>
      <c r="I812">
        <v>1415.3</v>
      </c>
    </row>
    <row r="813" spans="1:9" x14ac:dyDescent="0.2">
      <c r="A813" t="s">
        <v>1626</v>
      </c>
      <c r="B813">
        <v>31955</v>
      </c>
      <c r="C813">
        <v>1</v>
      </c>
      <c r="D813">
        <v>0</v>
      </c>
      <c r="E813">
        <v>20</v>
      </c>
      <c r="F813">
        <v>1</v>
      </c>
      <c r="G813">
        <v>19</v>
      </c>
      <c r="H813">
        <v>27792</v>
      </c>
      <c r="I813">
        <v>1389.6</v>
      </c>
    </row>
    <row r="814" spans="1:9" x14ac:dyDescent="0.2">
      <c r="A814" t="s">
        <v>1628</v>
      </c>
      <c r="B814">
        <v>59549</v>
      </c>
      <c r="C814">
        <v>1</v>
      </c>
      <c r="D814">
        <v>0</v>
      </c>
      <c r="E814">
        <v>27</v>
      </c>
      <c r="F814">
        <v>3</v>
      </c>
      <c r="G814">
        <v>24</v>
      </c>
      <c r="H814">
        <v>51448</v>
      </c>
      <c r="I814">
        <v>1905.4814814814815</v>
      </c>
    </row>
    <row r="815" spans="1:9" x14ac:dyDescent="0.2">
      <c r="A815" t="s">
        <v>1630</v>
      </c>
      <c r="B815">
        <v>12090</v>
      </c>
      <c r="C815">
        <v>0</v>
      </c>
      <c r="D815">
        <v>1</v>
      </c>
      <c r="E815">
        <v>16</v>
      </c>
      <c r="F815">
        <v>2</v>
      </c>
      <c r="G815">
        <v>14</v>
      </c>
      <c r="H815">
        <v>9701</v>
      </c>
      <c r="I815">
        <v>606.3125</v>
      </c>
    </row>
    <row r="816" spans="1:9" x14ac:dyDescent="0.2">
      <c r="A816" t="s">
        <v>1632</v>
      </c>
      <c r="B816">
        <v>42416</v>
      </c>
      <c r="C816">
        <v>1</v>
      </c>
      <c r="D816">
        <v>0</v>
      </c>
      <c r="E816">
        <v>20</v>
      </c>
      <c r="F816">
        <v>3</v>
      </c>
      <c r="G816">
        <v>17</v>
      </c>
      <c r="H816">
        <v>36665</v>
      </c>
      <c r="I816">
        <v>1833.25</v>
      </c>
    </row>
    <row r="817" spans="1:9" x14ac:dyDescent="0.2">
      <c r="A817" t="s">
        <v>1634</v>
      </c>
      <c r="B817">
        <v>8513</v>
      </c>
      <c r="C817">
        <v>0</v>
      </c>
      <c r="D817">
        <v>1</v>
      </c>
      <c r="E817">
        <v>16</v>
      </c>
      <c r="F817">
        <v>0</v>
      </c>
      <c r="G817">
        <v>16</v>
      </c>
      <c r="H817">
        <v>0</v>
      </c>
      <c r="I817">
        <v>0</v>
      </c>
    </row>
    <row r="818" spans="1:9" x14ac:dyDescent="0.2">
      <c r="A818" t="s">
        <v>1636</v>
      </c>
      <c r="B818">
        <v>39919</v>
      </c>
      <c r="C818">
        <v>0</v>
      </c>
      <c r="D818">
        <v>1</v>
      </c>
      <c r="E818">
        <v>21</v>
      </c>
      <c r="F818">
        <v>3</v>
      </c>
      <c r="G818">
        <v>18</v>
      </c>
      <c r="H818">
        <v>35251</v>
      </c>
      <c r="I818">
        <v>1678.6190476190477</v>
      </c>
    </row>
    <row r="819" spans="1:9" x14ac:dyDescent="0.2">
      <c r="A819" t="s">
        <v>1638</v>
      </c>
      <c r="B819">
        <v>53052</v>
      </c>
      <c r="C819">
        <v>0</v>
      </c>
      <c r="D819">
        <v>1</v>
      </c>
      <c r="E819">
        <v>19</v>
      </c>
      <c r="F819">
        <v>3</v>
      </c>
      <c r="G819">
        <v>16</v>
      </c>
      <c r="H819">
        <v>43969</v>
      </c>
      <c r="I819">
        <v>2314.1578947368421</v>
      </c>
    </row>
    <row r="820" spans="1:9" x14ac:dyDescent="0.2">
      <c r="A820" t="s">
        <v>1640</v>
      </c>
      <c r="B820">
        <v>10919</v>
      </c>
      <c r="C820">
        <v>0</v>
      </c>
      <c r="D820">
        <v>1</v>
      </c>
      <c r="E820">
        <v>16</v>
      </c>
      <c r="F820">
        <v>2</v>
      </c>
      <c r="G820">
        <v>14</v>
      </c>
      <c r="H820">
        <v>8997</v>
      </c>
      <c r="I820">
        <v>562.3125</v>
      </c>
    </row>
    <row r="821" spans="1:9" x14ac:dyDescent="0.2">
      <c r="A821" t="s">
        <v>1642</v>
      </c>
      <c r="B821">
        <v>32167</v>
      </c>
      <c r="C821">
        <v>0</v>
      </c>
      <c r="D821">
        <v>1</v>
      </c>
      <c r="E821">
        <v>14</v>
      </c>
      <c r="F821">
        <v>2</v>
      </c>
      <c r="G821">
        <v>12</v>
      </c>
      <c r="H821">
        <v>28238</v>
      </c>
      <c r="I821">
        <v>2017</v>
      </c>
    </row>
    <row r="822" spans="1:9" x14ac:dyDescent="0.2">
      <c r="A822" t="s">
        <v>1644</v>
      </c>
      <c r="B822">
        <v>87357</v>
      </c>
      <c r="C822">
        <v>1</v>
      </c>
      <c r="D822">
        <v>0</v>
      </c>
      <c r="E822">
        <v>36</v>
      </c>
      <c r="F822">
        <v>2</v>
      </c>
      <c r="G822">
        <v>34</v>
      </c>
      <c r="H822">
        <v>85736</v>
      </c>
      <c r="I822">
        <v>2381.5555555555557</v>
      </c>
    </row>
    <row r="823" spans="1:9" x14ac:dyDescent="0.2">
      <c r="A823" t="s">
        <v>1646</v>
      </c>
      <c r="B823">
        <v>32422</v>
      </c>
      <c r="C823">
        <v>0</v>
      </c>
      <c r="D823">
        <v>1</v>
      </c>
      <c r="E823">
        <v>25</v>
      </c>
      <c r="F823">
        <v>2</v>
      </c>
      <c r="G823">
        <v>23</v>
      </c>
      <c r="H823">
        <v>26355</v>
      </c>
      <c r="I823">
        <v>1054.2</v>
      </c>
    </row>
    <row r="824" spans="1:9" x14ac:dyDescent="0.2">
      <c r="A824" t="s">
        <v>1648</v>
      </c>
      <c r="B824">
        <v>58790</v>
      </c>
      <c r="C824">
        <v>0</v>
      </c>
      <c r="D824">
        <v>1</v>
      </c>
      <c r="E824">
        <v>17</v>
      </c>
      <c r="F824">
        <v>2</v>
      </c>
      <c r="G824">
        <v>15</v>
      </c>
      <c r="H824">
        <v>51989</v>
      </c>
      <c r="I824">
        <v>3058.1764705882351</v>
      </c>
    </row>
    <row r="825" spans="1:9" x14ac:dyDescent="0.2">
      <c r="A825" t="s">
        <v>1650</v>
      </c>
      <c r="B825">
        <v>10644</v>
      </c>
      <c r="C825">
        <v>0</v>
      </c>
      <c r="D825">
        <v>1</v>
      </c>
      <c r="E825">
        <v>19</v>
      </c>
      <c r="F825">
        <v>2</v>
      </c>
      <c r="G825">
        <v>17</v>
      </c>
      <c r="H825">
        <v>8691</v>
      </c>
      <c r="I825">
        <v>457.42105263157896</v>
      </c>
    </row>
    <row r="826" spans="1:9" x14ac:dyDescent="0.2">
      <c r="A826" t="s">
        <v>1652</v>
      </c>
      <c r="B826">
        <v>48487</v>
      </c>
      <c r="C826">
        <v>1</v>
      </c>
      <c r="D826">
        <v>0</v>
      </c>
      <c r="E826">
        <v>24</v>
      </c>
      <c r="F826">
        <v>2</v>
      </c>
      <c r="G826">
        <v>22</v>
      </c>
      <c r="H826">
        <v>40846</v>
      </c>
      <c r="I826">
        <v>1701.9166666666667</v>
      </c>
    </row>
    <row r="827" spans="1:9" x14ac:dyDescent="0.2">
      <c r="A827" t="s">
        <v>1654</v>
      </c>
      <c r="B827">
        <v>36967</v>
      </c>
      <c r="C827">
        <v>0</v>
      </c>
      <c r="D827">
        <v>1</v>
      </c>
      <c r="E827">
        <v>17</v>
      </c>
      <c r="F827">
        <v>1</v>
      </c>
      <c r="G827">
        <v>16</v>
      </c>
      <c r="H827">
        <v>33509</v>
      </c>
      <c r="I827">
        <v>1971.1176470588234</v>
      </c>
    </row>
    <row r="828" spans="1:9" x14ac:dyDescent="0.2">
      <c r="A828" t="s">
        <v>1656</v>
      </c>
      <c r="B828">
        <v>9915</v>
      </c>
      <c r="C828">
        <v>0</v>
      </c>
      <c r="D828">
        <v>1</v>
      </c>
      <c r="E828">
        <v>18</v>
      </c>
      <c r="F828">
        <v>2</v>
      </c>
      <c r="G828">
        <v>16</v>
      </c>
      <c r="H828">
        <v>8878</v>
      </c>
      <c r="I828">
        <v>493.22222222222223</v>
      </c>
    </row>
    <row r="829" spans="1:9" x14ac:dyDescent="0.2">
      <c r="A829" t="s">
        <v>1658</v>
      </c>
      <c r="B829">
        <v>53451</v>
      </c>
      <c r="C829">
        <v>1</v>
      </c>
      <c r="D829">
        <v>0</v>
      </c>
      <c r="E829">
        <v>37</v>
      </c>
      <c r="F829">
        <v>2</v>
      </c>
      <c r="G829">
        <v>35</v>
      </c>
      <c r="H829">
        <v>47819</v>
      </c>
      <c r="I829">
        <v>1292.4054054054054</v>
      </c>
    </row>
    <row r="830" spans="1:9" x14ac:dyDescent="0.2">
      <c r="A830" t="s">
        <v>1660</v>
      </c>
      <c r="B830">
        <v>67548</v>
      </c>
      <c r="C830">
        <v>1</v>
      </c>
      <c r="D830">
        <v>0</v>
      </c>
      <c r="E830">
        <v>29</v>
      </c>
      <c r="F830">
        <v>2</v>
      </c>
      <c r="G830">
        <v>27</v>
      </c>
      <c r="H830">
        <v>64587</v>
      </c>
      <c r="I830">
        <v>2227.1379310344828</v>
      </c>
    </row>
    <row r="831" spans="1:9" x14ac:dyDescent="0.2">
      <c r="A831" t="s">
        <v>1662</v>
      </c>
      <c r="B831">
        <v>38174</v>
      </c>
      <c r="C831">
        <v>0</v>
      </c>
      <c r="D831">
        <v>1</v>
      </c>
      <c r="E831">
        <v>16</v>
      </c>
      <c r="F831">
        <v>2</v>
      </c>
      <c r="G831">
        <v>14</v>
      </c>
      <c r="H831">
        <v>30428</v>
      </c>
      <c r="I831">
        <v>1901.75</v>
      </c>
    </row>
    <row r="832" spans="1:9" x14ac:dyDescent="0.2">
      <c r="A832" t="s">
        <v>1664</v>
      </c>
      <c r="B832">
        <v>11805</v>
      </c>
      <c r="C832">
        <v>0</v>
      </c>
      <c r="D832">
        <v>1</v>
      </c>
      <c r="E832">
        <v>27</v>
      </c>
      <c r="F832">
        <v>2</v>
      </c>
      <c r="G832">
        <v>25</v>
      </c>
      <c r="H832">
        <v>8533</v>
      </c>
      <c r="I832">
        <v>316.03703703703701</v>
      </c>
    </row>
    <row r="833" spans="1:9" x14ac:dyDescent="0.2">
      <c r="A833" t="s">
        <v>1666</v>
      </c>
      <c r="B833">
        <v>61688</v>
      </c>
      <c r="C833">
        <v>1</v>
      </c>
      <c r="D833">
        <v>0</v>
      </c>
      <c r="E833">
        <v>26</v>
      </c>
      <c r="F833">
        <v>2</v>
      </c>
      <c r="G833">
        <v>24</v>
      </c>
      <c r="H833">
        <v>56661</v>
      </c>
      <c r="I833">
        <v>2179.2692307692309</v>
      </c>
    </row>
    <row r="834" spans="1:9" x14ac:dyDescent="0.2">
      <c r="A834" t="s">
        <v>1668</v>
      </c>
      <c r="B834">
        <v>69227</v>
      </c>
      <c r="C834">
        <v>0</v>
      </c>
      <c r="D834">
        <v>1</v>
      </c>
      <c r="E834">
        <v>17</v>
      </c>
      <c r="F834">
        <v>2</v>
      </c>
      <c r="G834">
        <v>15</v>
      </c>
      <c r="H834">
        <v>52653</v>
      </c>
      <c r="I834">
        <v>3097.2352941176468</v>
      </c>
    </row>
    <row r="835" spans="1:9" x14ac:dyDescent="0.2">
      <c r="A835" t="s">
        <v>1670</v>
      </c>
      <c r="B835">
        <v>20135</v>
      </c>
      <c r="C835">
        <v>0</v>
      </c>
      <c r="D835">
        <v>1</v>
      </c>
      <c r="E835">
        <v>22</v>
      </c>
      <c r="F835">
        <v>3</v>
      </c>
      <c r="G835">
        <v>19</v>
      </c>
      <c r="H835">
        <v>17562</v>
      </c>
      <c r="I835">
        <v>798.27272727272725</v>
      </c>
    </row>
    <row r="836" spans="1:9" x14ac:dyDescent="0.2">
      <c r="A836" t="s">
        <v>1672</v>
      </c>
      <c r="B836">
        <v>49734</v>
      </c>
      <c r="C836">
        <v>0</v>
      </c>
      <c r="D836">
        <v>1</v>
      </c>
      <c r="E836">
        <v>30</v>
      </c>
      <c r="F836">
        <v>3</v>
      </c>
      <c r="G836">
        <v>27</v>
      </c>
      <c r="H836">
        <v>41517</v>
      </c>
      <c r="I836">
        <v>1383.9</v>
      </c>
    </row>
    <row r="837" spans="1:9" x14ac:dyDescent="0.2">
      <c r="A837" t="s">
        <v>1674</v>
      </c>
      <c r="B837">
        <v>44491</v>
      </c>
      <c r="C837">
        <v>1</v>
      </c>
      <c r="D837">
        <v>0</v>
      </c>
      <c r="E837">
        <v>30</v>
      </c>
      <c r="F837">
        <v>3</v>
      </c>
      <c r="G837">
        <v>27</v>
      </c>
      <c r="H837">
        <v>35042</v>
      </c>
      <c r="I837">
        <v>1168.0666666666666</v>
      </c>
    </row>
    <row r="838" spans="1:9" x14ac:dyDescent="0.2">
      <c r="A838" t="s">
        <v>1676</v>
      </c>
      <c r="B838">
        <v>10911</v>
      </c>
      <c r="C838">
        <v>0</v>
      </c>
      <c r="D838">
        <v>1</v>
      </c>
      <c r="E838">
        <v>33</v>
      </c>
      <c r="F838">
        <v>2</v>
      </c>
      <c r="G838">
        <v>31</v>
      </c>
      <c r="H838">
        <v>9349</v>
      </c>
      <c r="I838">
        <v>283.30303030303031</v>
      </c>
    </row>
    <row r="839" spans="1:9" x14ac:dyDescent="0.2">
      <c r="A839" t="s">
        <v>1678</v>
      </c>
      <c r="B839">
        <v>27019</v>
      </c>
      <c r="C839">
        <v>1</v>
      </c>
      <c r="D839">
        <v>0</v>
      </c>
      <c r="E839">
        <v>19</v>
      </c>
      <c r="F839">
        <v>3</v>
      </c>
      <c r="G839">
        <v>16</v>
      </c>
      <c r="H839">
        <v>24745</v>
      </c>
      <c r="I839">
        <v>1302.3684210526317</v>
      </c>
    </row>
    <row r="840" spans="1:9" x14ac:dyDescent="0.2">
      <c r="A840" t="s">
        <v>1680</v>
      </c>
      <c r="B840">
        <v>41112</v>
      </c>
      <c r="C840">
        <v>0</v>
      </c>
      <c r="D840">
        <v>1</v>
      </c>
      <c r="E840">
        <v>19</v>
      </c>
      <c r="F840">
        <v>1</v>
      </c>
      <c r="G840">
        <v>18</v>
      </c>
      <c r="H840">
        <v>25284</v>
      </c>
      <c r="I840">
        <v>1330.7368421052631</v>
      </c>
    </row>
    <row r="841" spans="1:9" x14ac:dyDescent="0.2">
      <c r="A841" t="s">
        <v>1682</v>
      </c>
      <c r="B841">
        <v>9777</v>
      </c>
      <c r="C841">
        <v>0</v>
      </c>
      <c r="D841">
        <v>1</v>
      </c>
      <c r="E841">
        <v>17</v>
      </c>
      <c r="F841">
        <v>2</v>
      </c>
      <c r="G841">
        <v>15</v>
      </c>
      <c r="H841">
        <v>8182</v>
      </c>
      <c r="I841">
        <v>481.29411764705884</v>
      </c>
    </row>
    <row r="842" spans="1:9" x14ac:dyDescent="0.2">
      <c r="A842" t="s">
        <v>1684</v>
      </c>
      <c r="B842">
        <v>10126</v>
      </c>
      <c r="C842">
        <v>0</v>
      </c>
      <c r="D842">
        <v>1</v>
      </c>
      <c r="E842">
        <v>21</v>
      </c>
      <c r="F842">
        <v>1</v>
      </c>
      <c r="G842">
        <v>20</v>
      </c>
      <c r="H842">
        <v>7648</v>
      </c>
      <c r="I842">
        <v>364.1904761904762</v>
      </c>
    </row>
    <row r="843" spans="1:9" x14ac:dyDescent="0.2">
      <c r="A843" t="s">
        <v>1686</v>
      </c>
      <c r="B843">
        <v>16460</v>
      </c>
      <c r="C843">
        <v>0</v>
      </c>
      <c r="D843">
        <v>1</v>
      </c>
      <c r="E843">
        <v>15</v>
      </c>
      <c r="F843">
        <v>1</v>
      </c>
      <c r="G843">
        <v>14</v>
      </c>
      <c r="H843">
        <v>13961</v>
      </c>
      <c r="I843">
        <v>930.73333333333335</v>
      </c>
    </row>
    <row r="844" spans="1:9" x14ac:dyDescent="0.2">
      <c r="A844" t="s">
        <v>1688</v>
      </c>
      <c r="B844">
        <v>36002</v>
      </c>
      <c r="C844">
        <v>0</v>
      </c>
      <c r="D844">
        <v>1</v>
      </c>
      <c r="E844">
        <v>22</v>
      </c>
      <c r="F844">
        <v>2</v>
      </c>
      <c r="G844">
        <v>20</v>
      </c>
      <c r="H844">
        <v>30638</v>
      </c>
      <c r="I844">
        <v>1392.6363636363637</v>
      </c>
    </row>
    <row r="845" spans="1:9" x14ac:dyDescent="0.2">
      <c r="A845" t="s">
        <v>1690</v>
      </c>
      <c r="B845">
        <v>57163</v>
      </c>
      <c r="C845">
        <v>1</v>
      </c>
      <c r="D845">
        <v>0</v>
      </c>
      <c r="E845">
        <v>24</v>
      </c>
      <c r="F845">
        <v>3</v>
      </c>
      <c r="G845">
        <v>21</v>
      </c>
      <c r="H845">
        <v>52494</v>
      </c>
      <c r="I845">
        <v>2187.25</v>
      </c>
    </row>
    <row r="846" spans="1:9" x14ac:dyDescent="0.2">
      <c r="A846" t="s">
        <v>1692</v>
      </c>
      <c r="B846">
        <v>74703</v>
      </c>
      <c r="C846">
        <v>1</v>
      </c>
      <c r="D846">
        <v>0</v>
      </c>
      <c r="E846">
        <v>34</v>
      </c>
      <c r="F846">
        <v>3</v>
      </c>
      <c r="G846">
        <v>31</v>
      </c>
      <c r="H846">
        <v>62710</v>
      </c>
      <c r="I846">
        <v>1844.4117647058824</v>
      </c>
    </row>
    <row r="847" spans="1:9" x14ac:dyDescent="0.2">
      <c r="A847" t="s">
        <v>1694</v>
      </c>
      <c r="B847">
        <v>44771</v>
      </c>
      <c r="C847">
        <v>0</v>
      </c>
      <c r="D847">
        <v>1</v>
      </c>
      <c r="E847">
        <v>17</v>
      </c>
      <c r="F847">
        <v>1</v>
      </c>
      <c r="G847">
        <v>16</v>
      </c>
      <c r="H847">
        <v>33557</v>
      </c>
      <c r="I847">
        <v>1973.9411764705883</v>
      </c>
    </row>
    <row r="848" spans="1:9" x14ac:dyDescent="0.2">
      <c r="A848" t="s">
        <v>1696</v>
      </c>
      <c r="B848">
        <v>11442</v>
      </c>
      <c r="C848">
        <v>0</v>
      </c>
      <c r="D848">
        <v>1</v>
      </c>
      <c r="E848">
        <v>15</v>
      </c>
      <c r="F848">
        <v>2</v>
      </c>
      <c r="G848">
        <v>13</v>
      </c>
      <c r="H848">
        <v>9845</v>
      </c>
      <c r="I848">
        <v>656.33333333333337</v>
      </c>
    </row>
    <row r="849" spans="1:9" x14ac:dyDescent="0.2">
      <c r="A849" t="s">
        <v>1698</v>
      </c>
      <c r="B849">
        <v>34761</v>
      </c>
      <c r="C849">
        <v>1</v>
      </c>
      <c r="D849">
        <v>0</v>
      </c>
      <c r="E849">
        <v>28</v>
      </c>
      <c r="F849">
        <v>2</v>
      </c>
      <c r="G849">
        <v>26</v>
      </c>
      <c r="H849">
        <v>32699</v>
      </c>
      <c r="I849">
        <v>1167.8214285714287</v>
      </c>
    </row>
    <row r="850" spans="1:9" x14ac:dyDescent="0.2">
      <c r="A850" t="s">
        <v>1700</v>
      </c>
      <c r="B850">
        <v>34243</v>
      </c>
      <c r="C850">
        <v>0</v>
      </c>
      <c r="D850">
        <v>1</v>
      </c>
      <c r="E850">
        <v>26</v>
      </c>
      <c r="F850">
        <v>3</v>
      </c>
      <c r="G850">
        <v>23</v>
      </c>
      <c r="H850">
        <v>31416</v>
      </c>
      <c r="I850">
        <v>1208.3076923076924</v>
      </c>
    </row>
    <row r="851" spans="1:9" x14ac:dyDescent="0.2">
      <c r="A851" t="s">
        <v>1702</v>
      </c>
      <c r="B851">
        <v>8753</v>
      </c>
      <c r="C851">
        <v>0</v>
      </c>
      <c r="D851">
        <v>1</v>
      </c>
      <c r="E851">
        <v>12</v>
      </c>
      <c r="F851">
        <v>2</v>
      </c>
      <c r="G851">
        <v>10</v>
      </c>
      <c r="H851">
        <v>5956</v>
      </c>
      <c r="I851">
        <v>496.33333333333331</v>
      </c>
    </row>
    <row r="852" spans="1:9" x14ac:dyDescent="0.2">
      <c r="A852" t="s">
        <v>1704</v>
      </c>
      <c r="B852">
        <v>19009</v>
      </c>
      <c r="C852">
        <v>1</v>
      </c>
      <c r="D852">
        <v>0</v>
      </c>
      <c r="E852">
        <v>23</v>
      </c>
      <c r="F852">
        <v>3</v>
      </c>
      <c r="G852">
        <v>20</v>
      </c>
      <c r="H852">
        <v>18412</v>
      </c>
      <c r="I852">
        <v>800.52173913043475</v>
      </c>
    </row>
    <row r="853" spans="1:9" x14ac:dyDescent="0.2">
      <c r="A853" t="s">
        <v>1706</v>
      </c>
      <c r="B853">
        <v>27477</v>
      </c>
      <c r="C853">
        <v>0</v>
      </c>
      <c r="D853">
        <v>1</v>
      </c>
      <c r="E853">
        <v>13</v>
      </c>
      <c r="F853">
        <v>2</v>
      </c>
      <c r="G853">
        <v>11</v>
      </c>
      <c r="H853">
        <v>22944</v>
      </c>
      <c r="I853">
        <v>1764.9230769230769</v>
      </c>
    </row>
    <row r="854" spans="1:9" x14ac:dyDescent="0.2">
      <c r="A854" t="s">
        <v>1708</v>
      </c>
      <c r="B854">
        <v>22391</v>
      </c>
      <c r="C854">
        <v>1</v>
      </c>
      <c r="D854">
        <v>0</v>
      </c>
      <c r="E854">
        <v>30</v>
      </c>
      <c r="F854">
        <v>1</v>
      </c>
      <c r="G854">
        <v>29</v>
      </c>
      <c r="H854">
        <v>19813</v>
      </c>
      <c r="I854">
        <v>660.43333333333328</v>
      </c>
    </row>
    <row r="855" spans="1:9" x14ac:dyDescent="0.2">
      <c r="A855" t="s">
        <v>1710</v>
      </c>
      <c r="B855">
        <v>73989</v>
      </c>
      <c r="C855">
        <v>0</v>
      </c>
      <c r="D855">
        <v>1</v>
      </c>
      <c r="E855">
        <v>16</v>
      </c>
      <c r="F855">
        <v>1</v>
      </c>
      <c r="G855">
        <v>15</v>
      </c>
      <c r="H855">
        <v>52337</v>
      </c>
      <c r="I855">
        <v>3271.0625</v>
      </c>
    </row>
    <row r="856" spans="1:9" x14ac:dyDescent="0.2">
      <c r="A856" t="s">
        <v>1712</v>
      </c>
      <c r="B856">
        <v>19178</v>
      </c>
      <c r="C856">
        <v>0</v>
      </c>
      <c r="D856">
        <v>1</v>
      </c>
      <c r="E856">
        <v>18</v>
      </c>
      <c r="F856">
        <v>3</v>
      </c>
      <c r="G856">
        <v>15</v>
      </c>
      <c r="H856">
        <v>16382</v>
      </c>
      <c r="I856">
        <v>910.11111111111109</v>
      </c>
    </row>
    <row r="857" spans="1:9" x14ac:dyDescent="0.2">
      <c r="A857" t="s">
        <v>1714</v>
      </c>
      <c r="B857">
        <v>33864</v>
      </c>
      <c r="C857">
        <v>1</v>
      </c>
      <c r="D857">
        <v>0</v>
      </c>
      <c r="E857">
        <v>25</v>
      </c>
      <c r="F857">
        <v>1</v>
      </c>
      <c r="G857">
        <v>24</v>
      </c>
      <c r="H857">
        <v>32155</v>
      </c>
      <c r="I857">
        <v>1286.2</v>
      </c>
    </row>
    <row r="858" spans="1:9" x14ac:dyDescent="0.2">
      <c r="A858" t="s">
        <v>1716</v>
      </c>
      <c r="B858">
        <v>12720</v>
      </c>
      <c r="C858">
        <v>1</v>
      </c>
      <c r="D858">
        <v>0</v>
      </c>
      <c r="E858">
        <v>24</v>
      </c>
      <c r="F858">
        <v>3</v>
      </c>
      <c r="G858">
        <v>21</v>
      </c>
      <c r="H858">
        <v>12007</v>
      </c>
      <c r="I858">
        <v>500.29166666666669</v>
      </c>
    </row>
    <row r="859" spans="1:9" x14ac:dyDescent="0.2">
      <c r="A859" t="s">
        <v>1718</v>
      </c>
      <c r="B859">
        <v>9967</v>
      </c>
      <c r="C859">
        <v>0</v>
      </c>
      <c r="D859">
        <v>1</v>
      </c>
      <c r="E859">
        <v>19</v>
      </c>
      <c r="F859">
        <v>3</v>
      </c>
      <c r="G859">
        <v>16</v>
      </c>
      <c r="H859">
        <v>7970</v>
      </c>
      <c r="I859">
        <v>419.4736842105263</v>
      </c>
    </row>
    <row r="860" spans="1:9" x14ac:dyDescent="0.2">
      <c r="A860" t="s">
        <v>1720</v>
      </c>
      <c r="B860">
        <v>59854</v>
      </c>
      <c r="C860">
        <v>1</v>
      </c>
      <c r="D860">
        <v>0</v>
      </c>
      <c r="E860">
        <v>37</v>
      </c>
      <c r="F860">
        <v>3</v>
      </c>
      <c r="G860">
        <v>34</v>
      </c>
      <c r="H860">
        <v>50591</v>
      </c>
      <c r="I860">
        <v>1367.3243243243244</v>
      </c>
    </row>
    <row r="861" spans="1:9" x14ac:dyDescent="0.2">
      <c r="A861" t="s">
        <v>1722</v>
      </c>
      <c r="B861">
        <v>65448</v>
      </c>
      <c r="C861">
        <v>1</v>
      </c>
      <c r="D861">
        <v>0</v>
      </c>
      <c r="E861">
        <v>30</v>
      </c>
      <c r="F861">
        <v>3</v>
      </c>
      <c r="G861">
        <v>27</v>
      </c>
      <c r="H861">
        <v>59185</v>
      </c>
      <c r="I861">
        <v>1972.8333333333333</v>
      </c>
    </row>
    <row r="862" spans="1:9" x14ac:dyDescent="0.2">
      <c r="A862" t="s">
        <v>1724</v>
      </c>
      <c r="B862">
        <v>23465</v>
      </c>
      <c r="C862">
        <v>1</v>
      </c>
      <c r="D862">
        <v>0</v>
      </c>
      <c r="E862">
        <v>30</v>
      </c>
      <c r="F862">
        <v>3</v>
      </c>
      <c r="G862">
        <v>27</v>
      </c>
      <c r="H862">
        <v>21087</v>
      </c>
      <c r="I862">
        <v>702.9</v>
      </c>
    </row>
    <row r="863" spans="1:9" x14ac:dyDescent="0.2">
      <c r="A863" t="s">
        <v>1726</v>
      </c>
      <c r="B863">
        <v>44955</v>
      </c>
      <c r="C863">
        <v>1</v>
      </c>
      <c r="D863">
        <v>0</v>
      </c>
      <c r="E863">
        <v>38</v>
      </c>
      <c r="F863">
        <v>2</v>
      </c>
      <c r="G863">
        <v>36</v>
      </c>
      <c r="H863">
        <v>41772</v>
      </c>
      <c r="I863">
        <v>1099.2631578947369</v>
      </c>
    </row>
    <row r="864" spans="1:9" x14ac:dyDescent="0.2">
      <c r="A864" t="s">
        <v>1728</v>
      </c>
      <c r="B864">
        <v>12108</v>
      </c>
      <c r="C864">
        <v>0</v>
      </c>
      <c r="D864">
        <v>1</v>
      </c>
      <c r="E864">
        <v>15</v>
      </c>
      <c r="F864">
        <v>2</v>
      </c>
      <c r="G864">
        <v>13</v>
      </c>
      <c r="H864">
        <v>10315</v>
      </c>
      <c r="I864">
        <v>687.66666666666663</v>
      </c>
    </row>
    <row r="865" spans="1:9" x14ac:dyDescent="0.2">
      <c r="A865" t="s">
        <v>1730</v>
      </c>
      <c r="B865">
        <v>22415</v>
      </c>
      <c r="C865">
        <v>0</v>
      </c>
      <c r="D865">
        <v>1</v>
      </c>
      <c r="E865">
        <v>12</v>
      </c>
      <c r="F865">
        <v>2</v>
      </c>
      <c r="G865">
        <v>10</v>
      </c>
      <c r="H865">
        <v>17228</v>
      </c>
      <c r="I865">
        <v>1435.6666666666667</v>
      </c>
    </row>
    <row r="866" spans="1:9" x14ac:dyDescent="0.2">
      <c r="A866" t="s">
        <v>1732</v>
      </c>
      <c r="B866">
        <v>33001</v>
      </c>
      <c r="C866">
        <v>0</v>
      </c>
      <c r="D866">
        <v>1</v>
      </c>
      <c r="E866">
        <v>21</v>
      </c>
      <c r="F866">
        <v>2</v>
      </c>
      <c r="G866">
        <v>19</v>
      </c>
      <c r="H866">
        <v>30059</v>
      </c>
      <c r="I866">
        <v>1431.3809523809523</v>
      </c>
    </row>
    <row r="867" spans="1:9" x14ac:dyDescent="0.2">
      <c r="A867" t="s">
        <v>1734</v>
      </c>
      <c r="B867">
        <v>69132</v>
      </c>
      <c r="C867">
        <v>1</v>
      </c>
      <c r="D867">
        <v>0</v>
      </c>
      <c r="E867">
        <v>31</v>
      </c>
      <c r="F867">
        <v>3</v>
      </c>
      <c r="G867">
        <v>28</v>
      </c>
      <c r="H867">
        <v>56944</v>
      </c>
      <c r="I867">
        <v>1836.9032258064517</v>
      </c>
    </row>
    <row r="868" spans="1:9" x14ac:dyDescent="0.2">
      <c r="A868" t="s">
        <v>1736</v>
      </c>
      <c r="B868">
        <v>26139</v>
      </c>
      <c r="C868">
        <v>0</v>
      </c>
      <c r="D868">
        <v>1</v>
      </c>
      <c r="E868">
        <v>17</v>
      </c>
      <c r="F868">
        <v>2</v>
      </c>
      <c r="G868">
        <v>15</v>
      </c>
      <c r="H868">
        <v>16399</v>
      </c>
      <c r="I868">
        <v>964.64705882352939</v>
      </c>
    </row>
    <row r="869" spans="1:9" x14ac:dyDescent="0.2">
      <c r="A869" t="s">
        <v>1738</v>
      </c>
      <c r="B869">
        <v>39320</v>
      </c>
      <c r="C869">
        <v>1</v>
      </c>
      <c r="D869">
        <v>0</v>
      </c>
      <c r="E869">
        <v>26</v>
      </c>
      <c r="F869">
        <v>3</v>
      </c>
      <c r="G869">
        <v>23</v>
      </c>
      <c r="H869">
        <v>31651</v>
      </c>
      <c r="I869">
        <v>1217.3461538461538</v>
      </c>
    </row>
    <row r="870" spans="1:9" x14ac:dyDescent="0.2">
      <c r="A870" t="s">
        <v>1740</v>
      </c>
      <c r="B870">
        <v>34746</v>
      </c>
      <c r="C870">
        <v>1</v>
      </c>
      <c r="D870">
        <v>0</v>
      </c>
      <c r="E870">
        <v>24</v>
      </c>
      <c r="F870">
        <v>2</v>
      </c>
      <c r="G870">
        <v>22</v>
      </c>
      <c r="H870">
        <v>27544</v>
      </c>
      <c r="I870">
        <v>1147.6666666666667</v>
      </c>
    </row>
    <row r="871" spans="1:9" x14ac:dyDescent="0.2">
      <c r="A871" t="s">
        <v>1742</v>
      </c>
      <c r="B871">
        <v>59251</v>
      </c>
      <c r="C871">
        <v>1</v>
      </c>
      <c r="D871">
        <v>0</v>
      </c>
      <c r="E871">
        <v>22</v>
      </c>
      <c r="F871">
        <v>2</v>
      </c>
      <c r="G871">
        <v>20</v>
      </c>
      <c r="H871">
        <v>48157</v>
      </c>
      <c r="I871">
        <v>2188.9545454545455</v>
      </c>
    </row>
    <row r="872" spans="1:9" x14ac:dyDescent="0.2">
      <c r="A872" t="s">
        <v>1744</v>
      </c>
      <c r="B872">
        <v>44999</v>
      </c>
      <c r="C872">
        <v>0</v>
      </c>
      <c r="D872">
        <v>1</v>
      </c>
      <c r="E872">
        <v>14</v>
      </c>
      <c r="F872">
        <v>1</v>
      </c>
      <c r="G872">
        <v>13</v>
      </c>
      <c r="H872">
        <v>36406</v>
      </c>
      <c r="I872">
        <v>2600.4285714285716</v>
      </c>
    </row>
    <row r="873" spans="1:9" x14ac:dyDescent="0.2">
      <c r="A873" t="s">
        <v>1746</v>
      </c>
      <c r="B873">
        <v>57692</v>
      </c>
      <c r="C873">
        <v>1</v>
      </c>
      <c r="D873">
        <v>0</v>
      </c>
      <c r="E873">
        <v>26</v>
      </c>
      <c r="F873">
        <v>3</v>
      </c>
      <c r="G873">
        <v>23</v>
      </c>
      <c r="H873">
        <v>45375</v>
      </c>
      <c r="I873">
        <v>1745.1923076923076</v>
      </c>
    </row>
    <row r="874" spans="1:9" x14ac:dyDescent="0.2">
      <c r="A874" t="s">
        <v>1748</v>
      </c>
      <c r="B874">
        <v>11436</v>
      </c>
      <c r="C874">
        <v>0</v>
      </c>
      <c r="D874">
        <v>1</v>
      </c>
      <c r="E874">
        <v>17</v>
      </c>
      <c r="F874">
        <v>2</v>
      </c>
      <c r="G874">
        <v>15</v>
      </c>
      <c r="H874">
        <v>8950</v>
      </c>
      <c r="I874">
        <v>526.47058823529414</v>
      </c>
    </row>
    <row r="875" spans="1:9" x14ac:dyDescent="0.2">
      <c r="A875" t="s">
        <v>1750</v>
      </c>
      <c r="B875">
        <v>41052</v>
      </c>
      <c r="C875">
        <v>1</v>
      </c>
      <c r="D875">
        <v>0</v>
      </c>
      <c r="E875">
        <v>19</v>
      </c>
      <c r="F875">
        <v>3</v>
      </c>
      <c r="G875">
        <v>16</v>
      </c>
      <c r="H875">
        <v>36880</v>
      </c>
      <c r="I875">
        <v>1941.0526315789473</v>
      </c>
    </row>
    <row r="876" spans="1:9" x14ac:dyDescent="0.2">
      <c r="A876" t="s">
        <v>1752</v>
      </c>
      <c r="B876">
        <v>75646</v>
      </c>
      <c r="C876">
        <v>1</v>
      </c>
      <c r="D876">
        <v>0</v>
      </c>
      <c r="E876">
        <v>22</v>
      </c>
      <c r="F876">
        <v>2</v>
      </c>
      <c r="G876">
        <v>20</v>
      </c>
      <c r="H876">
        <v>65571</v>
      </c>
      <c r="I876">
        <v>2980.5</v>
      </c>
    </row>
    <row r="877" spans="1:9" x14ac:dyDescent="0.2">
      <c r="A877" t="s">
        <v>1754</v>
      </c>
      <c r="B877">
        <v>22892</v>
      </c>
      <c r="C877">
        <v>1</v>
      </c>
      <c r="D877">
        <v>0</v>
      </c>
      <c r="E877">
        <v>21</v>
      </c>
      <c r="F877">
        <v>2</v>
      </c>
      <c r="G877">
        <v>19</v>
      </c>
      <c r="H877">
        <v>19885</v>
      </c>
      <c r="I877">
        <v>946.90476190476193</v>
      </c>
    </row>
    <row r="878" spans="1:9" x14ac:dyDescent="0.2">
      <c r="A878" t="s">
        <v>1756</v>
      </c>
      <c r="B878">
        <v>29598</v>
      </c>
      <c r="C878">
        <v>1</v>
      </c>
      <c r="D878">
        <v>0</v>
      </c>
      <c r="E878">
        <v>31</v>
      </c>
      <c r="F878">
        <v>2</v>
      </c>
      <c r="G878">
        <v>29</v>
      </c>
      <c r="H878">
        <v>25877</v>
      </c>
      <c r="I878">
        <v>834.74193548387098</v>
      </c>
    </row>
    <row r="879" spans="1:9" x14ac:dyDescent="0.2">
      <c r="A879" t="s">
        <v>1758</v>
      </c>
      <c r="B879">
        <v>32800</v>
      </c>
      <c r="C879">
        <v>0</v>
      </c>
      <c r="D879">
        <v>1</v>
      </c>
      <c r="E879">
        <v>21</v>
      </c>
      <c r="F879">
        <v>1</v>
      </c>
      <c r="G879">
        <v>20</v>
      </c>
      <c r="H879">
        <v>30688</v>
      </c>
      <c r="I879">
        <v>1461.3333333333333</v>
      </c>
    </row>
    <row r="880" spans="1:9" x14ac:dyDescent="0.2">
      <c r="A880" t="s">
        <v>1760</v>
      </c>
      <c r="B880">
        <v>22907</v>
      </c>
      <c r="C880">
        <v>0</v>
      </c>
      <c r="D880">
        <v>1</v>
      </c>
      <c r="E880">
        <v>18</v>
      </c>
      <c r="F880">
        <v>2</v>
      </c>
      <c r="G880">
        <v>16</v>
      </c>
      <c r="H880">
        <v>19836</v>
      </c>
      <c r="I880">
        <v>1102</v>
      </c>
    </row>
    <row r="881" spans="1:9" x14ac:dyDescent="0.2">
      <c r="A881" t="s">
        <v>1762</v>
      </c>
      <c r="B881">
        <v>29858</v>
      </c>
      <c r="C881">
        <v>0</v>
      </c>
      <c r="D881">
        <v>1</v>
      </c>
      <c r="E881">
        <v>16</v>
      </c>
      <c r="F881">
        <v>3</v>
      </c>
      <c r="G881">
        <v>13</v>
      </c>
      <c r="H881">
        <v>24654</v>
      </c>
      <c r="I881">
        <v>1540.875</v>
      </c>
    </row>
    <row r="882" spans="1:9" x14ac:dyDescent="0.2">
      <c r="A882" t="s">
        <v>1764</v>
      </c>
      <c r="B882">
        <v>16686</v>
      </c>
      <c r="C882">
        <v>0</v>
      </c>
      <c r="D882">
        <v>1</v>
      </c>
      <c r="E882">
        <v>24</v>
      </c>
      <c r="F882">
        <v>2</v>
      </c>
      <c r="G882">
        <v>22</v>
      </c>
      <c r="H882">
        <v>15017</v>
      </c>
      <c r="I882">
        <v>625.70833333333337</v>
      </c>
    </row>
    <row r="883" spans="1:9" x14ac:dyDescent="0.2">
      <c r="A883" t="s">
        <v>1766</v>
      </c>
      <c r="B883">
        <v>41133</v>
      </c>
      <c r="C883">
        <v>0</v>
      </c>
      <c r="D883">
        <v>1</v>
      </c>
      <c r="E883">
        <v>10</v>
      </c>
      <c r="F883">
        <v>2</v>
      </c>
      <c r="G883">
        <v>8</v>
      </c>
      <c r="H883">
        <v>37548</v>
      </c>
      <c r="I883">
        <v>3754.8</v>
      </c>
    </row>
    <row r="884" spans="1:9" x14ac:dyDescent="0.2">
      <c r="A884" t="s">
        <v>1768</v>
      </c>
      <c r="B884">
        <v>11847</v>
      </c>
      <c r="C884">
        <v>0</v>
      </c>
      <c r="D884">
        <v>1</v>
      </c>
      <c r="E884">
        <v>22</v>
      </c>
      <c r="F884">
        <v>2</v>
      </c>
      <c r="G884">
        <v>20</v>
      </c>
      <c r="H884">
        <v>9332</v>
      </c>
      <c r="I884">
        <v>424.18181818181819</v>
      </c>
    </row>
    <row r="885" spans="1:9" x14ac:dyDescent="0.2">
      <c r="A885" t="s">
        <v>1770</v>
      </c>
      <c r="B885">
        <v>21308</v>
      </c>
      <c r="C885">
        <v>0</v>
      </c>
      <c r="D885">
        <v>1</v>
      </c>
      <c r="E885">
        <v>16</v>
      </c>
      <c r="F885">
        <v>1</v>
      </c>
      <c r="G885">
        <v>15</v>
      </c>
      <c r="H885">
        <v>17204</v>
      </c>
      <c r="I885">
        <v>1075.25</v>
      </c>
    </row>
    <row r="886" spans="1:9" x14ac:dyDescent="0.2">
      <c r="A886" t="s">
        <v>1772</v>
      </c>
      <c r="B886">
        <v>13675</v>
      </c>
      <c r="C886">
        <v>0</v>
      </c>
      <c r="D886">
        <v>1</v>
      </c>
      <c r="E886">
        <v>21</v>
      </c>
      <c r="F886">
        <v>2</v>
      </c>
      <c r="G886">
        <v>19</v>
      </c>
      <c r="H886">
        <v>11788</v>
      </c>
      <c r="I886">
        <v>561.33333333333337</v>
      </c>
    </row>
    <row r="887" spans="1:9" x14ac:dyDescent="0.2">
      <c r="A887" t="s">
        <v>1774</v>
      </c>
      <c r="B887">
        <v>35989</v>
      </c>
      <c r="C887">
        <v>0</v>
      </c>
      <c r="D887">
        <v>1</v>
      </c>
      <c r="E887">
        <v>20</v>
      </c>
      <c r="F887">
        <v>3</v>
      </c>
      <c r="G887">
        <v>17</v>
      </c>
      <c r="H887">
        <v>29823</v>
      </c>
      <c r="I887">
        <v>1491.15</v>
      </c>
    </row>
    <row r="888" spans="1:9" x14ac:dyDescent="0.2">
      <c r="A888" t="s">
        <v>1776</v>
      </c>
      <c r="B888">
        <v>77125</v>
      </c>
      <c r="C888">
        <v>0</v>
      </c>
      <c r="D888">
        <v>1</v>
      </c>
      <c r="E888">
        <v>19</v>
      </c>
      <c r="F888">
        <v>3</v>
      </c>
      <c r="G888">
        <v>16</v>
      </c>
      <c r="H888">
        <v>64758</v>
      </c>
      <c r="I888">
        <v>3408.3157894736842</v>
      </c>
    </row>
    <row r="889" spans="1:9" x14ac:dyDescent="0.2">
      <c r="A889" t="s">
        <v>1778</v>
      </c>
      <c r="B889">
        <v>54211</v>
      </c>
      <c r="C889">
        <v>1</v>
      </c>
      <c r="D889">
        <v>0</v>
      </c>
      <c r="E889">
        <v>15</v>
      </c>
      <c r="F889">
        <v>2</v>
      </c>
      <c r="G889">
        <v>13</v>
      </c>
      <c r="H889">
        <v>43980</v>
      </c>
      <c r="I889">
        <v>2932</v>
      </c>
    </row>
    <row r="890" spans="1:9" x14ac:dyDescent="0.2">
      <c r="A890" t="s">
        <v>1780</v>
      </c>
      <c r="B890">
        <v>8094</v>
      </c>
      <c r="C890">
        <v>0</v>
      </c>
      <c r="D890">
        <v>1</v>
      </c>
      <c r="E890">
        <v>13</v>
      </c>
      <c r="F890">
        <v>2</v>
      </c>
      <c r="G890">
        <v>11</v>
      </c>
      <c r="H890">
        <v>6825</v>
      </c>
      <c r="I890">
        <v>525</v>
      </c>
    </row>
    <row r="891" spans="1:9" x14ac:dyDescent="0.2">
      <c r="A891" t="s">
        <v>1782</v>
      </c>
      <c r="B891">
        <v>42493</v>
      </c>
      <c r="C891">
        <v>1</v>
      </c>
      <c r="D891">
        <v>0</v>
      </c>
      <c r="E891">
        <v>22</v>
      </c>
      <c r="F891">
        <v>3</v>
      </c>
      <c r="G891">
        <v>19</v>
      </c>
      <c r="H891">
        <v>36603</v>
      </c>
      <c r="I891">
        <v>1663.7727272727273</v>
      </c>
    </row>
    <row r="892" spans="1:9" x14ac:dyDescent="0.2">
      <c r="A892" t="s">
        <v>1784</v>
      </c>
      <c r="B892">
        <v>51517</v>
      </c>
      <c r="C892">
        <v>0</v>
      </c>
      <c r="D892">
        <v>1</v>
      </c>
      <c r="E892">
        <v>14</v>
      </c>
      <c r="F892">
        <v>2</v>
      </c>
      <c r="G892">
        <v>12</v>
      </c>
      <c r="H892">
        <v>41732</v>
      </c>
      <c r="I892">
        <v>2980.8571428571427</v>
      </c>
    </row>
    <row r="893" spans="1:9" x14ac:dyDescent="0.2">
      <c r="A893" t="s">
        <v>1786</v>
      </c>
      <c r="B893">
        <v>54029</v>
      </c>
      <c r="C893">
        <v>1</v>
      </c>
      <c r="D893">
        <v>0</v>
      </c>
      <c r="E893">
        <v>28</v>
      </c>
      <c r="F893">
        <v>3</v>
      </c>
      <c r="G893">
        <v>25</v>
      </c>
      <c r="H893">
        <v>46819</v>
      </c>
      <c r="I893">
        <v>1672.1071428571429</v>
      </c>
    </row>
    <row r="894" spans="1:9" x14ac:dyDescent="0.2">
      <c r="A894" t="s">
        <v>1788</v>
      </c>
      <c r="B894">
        <v>49295</v>
      </c>
      <c r="C894">
        <v>1</v>
      </c>
      <c r="D894">
        <v>0</v>
      </c>
      <c r="E894">
        <v>24</v>
      </c>
      <c r="F894">
        <v>2</v>
      </c>
      <c r="G894">
        <v>22</v>
      </c>
      <c r="H894">
        <v>47034</v>
      </c>
      <c r="I894">
        <v>1959.75</v>
      </c>
    </row>
    <row r="895" spans="1:9" x14ac:dyDescent="0.2">
      <c r="A895" t="s">
        <v>1790</v>
      </c>
      <c r="B895">
        <v>12548</v>
      </c>
      <c r="C895">
        <v>0</v>
      </c>
      <c r="D895">
        <v>1</v>
      </c>
      <c r="E895">
        <v>14</v>
      </c>
      <c r="F895">
        <v>2</v>
      </c>
      <c r="G895">
        <v>12</v>
      </c>
      <c r="H895">
        <v>9922</v>
      </c>
      <c r="I895">
        <v>708.71428571428567</v>
      </c>
    </row>
    <row r="896" spans="1:9" x14ac:dyDescent="0.2">
      <c r="A896" t="s">
        <v>1792</v>
      </c>
      <c r="B896">
        <v>63174</v>
      </c>
      <c r="C896">
        <v>1</v>
      </c>
      <c r="D896">
        <v>0</v>
      </c>
      <c r="E896">
        <v>22</v>
      </c>
      <c r="F896">
        <v>3</v>
      </c>
      <c r="G896">
        <v>19</v>
      </c>
      <c r="H896">
        <v>50668</v>
      </c>
      <c r="I896">
        <v>2303.090909090909</v>
      </c>
    </row>
    <row r="897" spans="1:9" x14ac:dyDescent="0.2">
      <c r="A897" t="s">
        <v>1794</v>
      </c>
      <c r="B897">
        <v>56305</v>
      </c>
      <c r="C897">
        <v>1</v>
      </c>
      <c r="D897">
        <v>0</v>
      </c>
      <c r="E897">
        <v>30</v>
      </c>
      <c r="F897">
        <v>2</v>
      </c>
      <c r="G897">
        <v>28</v>
      </c>
      <c r="H897">
        <v>54345</v>
      </c>
      <c r="I897">
        <v>1811.5</v>
      </c>
    </row>
    <row r="898" spans="1:9" x14ac:dyDescent="0.2">
      <c r="A898" t="s">
        <v>1796</v>
      </c>
      <c r="B898">
        <v>56540</v>
      </c>
      <c r="C898">
        <v>1</v>
      </c>
      <c r="D898">
        <v>0</v>
      </c>
      <c r="E898">
        <v>27</v>
      </c>
      <c r="F898">
        <v>3</v>
      </c>
      <c r="G898">
        <v>24</v>
      </c>
      <c r="H898">
        <v>46524</v>
      </c>
      <c r="I898">
        <v>1723.1111111111111</v>
      </c>
    </row>
    <row r="899" spans="1:9" x14ac:dyDescent="0.2">
      <c r="A899" t="s">
        <v>1798</v>
      </c>
      <c r="B899">
        <v>28074</v>
      </c>
      <c r="C899">
        <v>1</v>
      </c>
      <c r="D899">
        <v>0</v>
      </c>
      <c r="E899">
        <v>26</v>
      </c>
      <c r="F899">
        <v>2</v>
      </c>
      <c r="G899">
        <v>24</v>
      </c>
      <c r="H899">
        <v>23487</v>
      </c>
      <c r="I899">
        <v>903.34615384615381</v>
      </c>
    </row>
    <row r="900" spans="1:9" x14ac:dyDescent="0.2">
      <c r="A900" t="s">
        <v>1800</v>
      </c>
      <c r="B900">
        <v>12473</v>
      </c>
      <c r="C900">
        <v>0</v>
      </c>
      <c r="D900">
        <v>1</v>
      </c>
      <c r="E900">
        <v>12</v>
      </c>
      <c r="F900">
        <v>3</v>
      </c>
      <c r="G900">
        <v>9</v>
      </c>
      <c r="H900">
        <v>10895</v>
      </c>
      <c r="I900">
        <v>907.91666666666663</v>
      </c>
    </row>
    <row r="901" spans="1:9" x14ac:dyDescent="0.2">
      <c r="A901" t="s">
        <v>1802</v>
      </c>
      <c r="B901">
        <v>53498</v>
      </c>
      <c r="C901">
        <v>1</v>
      </c>
      <c r="D901">
        <v>0</v>
      </c>
      <c r="E901">
        <v>28</v>
      </c>
      <c r="F901">
        <v>3</v>
      </c>
      <c r="G901">
        <v>25</v>
      </c>
      <c r="H901">
        <v>48634</v>
      </c>
      <c r="I901">
        <v>1736.9285714285713</v>
      </c>
    </row>
    <row r="902" spans="1:9" x14ac:dyDescent="0.2">
      <c r="A902" t="s">
        <v>1804</v>
      </c>
      <c r="B902">
        <v>20612</v>
      </c>
      <c r="C902">
        <v>0</v>
      </c>
      <c r="D902">
        <v>1</v>
      </c>
      <c r="E902">
        <v>20</v>
      </c>
      <c r="F902">
        <v>3</v>
      </c>
      <c r="G902">
        <v>17</v>
      </c>
      <c r="H902">
        <v>15342</v>
      </c>
      <c r="I902">
        <v>767.1</v>
      </c>
    </row>
    <row r="903" spans="1:9" x14ac:dyDescent="0.2">
      <c r="A903" t="s">
        <v>1806</v>
      </c>
      <c r="B903">
        <v>91462</v>
      </c>
      <c r="C903">
        <v>1</v>
      </c>
      <c r="D903">
        <v>0</v>
      </c>
      <c r="E903">
        <v>25</v>
      </c>
      <c r="F903">
        <v>2</v>
      </c>
      <c r="G903">
        <v>23</v>
      </c>
      <c r="H903">
        <v>75545</v>
      </c>
      <c r="I903">
        <v>3021.8</v>
      </c>
    </row>
    <row r="904" spans="1:9" x14ac:dyDescent="0.2">
      <c r="A904" t="s">
        <v>1808</v>
      </c>
      <c r="B904">
        <v>28520</v>
      </c>
      <c r="C904">
        <v>0</v>
      </c>
      <c r="D904">
        <v>1</v>
      </c>
      <c r="E904">
        <v>17</v>
      </c>
      <c r="F904">
        <v>3</v>
      </c>
      <c r="G904">
        <v>14</v>
      </c>
      <c r="H904">
        <v>24961</v>
      </c>
      <c r="I904">
        <v>1468.2941176470588</v>
      </c>
    </row>
    <row r="905" spans="1:9" x14ac:dyDescent="0.2">
      <c r="A905" t="s">
        <v>1810</v>
      </c>
      <c r="B905">
        <v>70754</v>
      </c>
      <c r="C905">
        <v>1</v>
      </c>
      <c r="D905">
        <v>0</v>
      </c>
      <c r="E905">
        <v>34</v>
      </c>
      <c r="F905">
        <v>3</v>
      </c>
      <c r="G905">
        <v>31</v>
      </c>
      <c r="H905">
        <v>58099</v>
      </c>
      <c r="I905">
        <v>1708.7941176470588</v>
      </c>
    </row>
    <row r="906" spans="1:9" x14ac:dyDescent="0.2">
      <c r="A906" t="s">
        <v>1812</v>
      </c>
      <c r="B906">
        <v>48527</v>
      </c>
      <c r="C906">
        <v>1</v>
      </c>
      <c r="D906">
        <v>0</v>
      </c>
      <c r="E906">
        <v>28</v>
      </c>
      <c r="F906">
        <v>1</v>
      </c>
      <c r="G906">
        <v>27</v>
      </c>
      <c r="H906">
        <v>42605</v>
      </c>
      <c r="I906">
        <v>1521.6071428571429</v>
      </c>
    </row>
    <row r="907" spans="1:9" x14ac:dyDescent="0.2">
      <c r="A907" t="s">
        <v>1814</v>
      </c>
      <c r="B907">
        <v>76935</v>
      </c>
      <c r="C907">
        <v>1</v>
      </c>
      <c r="D907">
        <v>0</v>
      </c>
      <c r="E907">
        <v>30</v>
      </c>
      <c r="F907">
        <v>2</v>
      </c>
      <c r="G907">
        <v>28</v>
      </c>
      <c r="H907">
        <v>67678</v>
      </c>
      <c r="I907">
        <v>2255.9333333333334</v>
      </c>
    </row>
    <row r="908" spans="1:9" x14ac:dyDescent="0.2">
      <c r="A908" t="s">
        <v>1816</v>
      </c>
      <c r="B908">
        <v>14873</v>
      </c>
      <c r="C908">
        <v>0</v>
      </c>
      <c r="D908">
        <v>1</v>
      </c>
      <c r="E908">
        <v>17</v>
      </c>
      <c r="F908">
        <v>0</v>
      </c>
      <c r="G908">
        <v>17</v>
      </c>
      <c r="H908">
        <v>0</v>
      </c>
      <c r="I908">
        <v>0</v>
      </c>
    </row>
    <row r="909" spans="1:9" x14ac:dyDescent="0.2">
      <c r="A909" t="s">
        <v>1818</v>
      </c>
      <c r="B909">
        <v>11360</v>
      </c>
      <c r="C909">
        <v>0</v>
      </c>
      <c r="D909">
        <v>1</v>
      </c>
      <c r="E909">
        <v>19</v>
      </c>
      <c r="F909">
        <v>0</v>
      </c>
      <c r="G909">
        <v>19</v>
      </c>
      <c r="H909">
        <v>0</v>
      </c>
      <c r="I909">
        <v>0</v>
      </c>
    </row>
    <row r="910" spans="1:9" x14ac:dyDescent="0.2">
      <c r="A910" t="s">
        <v>1820</v>
      </c>
      <c r="B910">
        <v>37573</v>
      </c>
      <c r="C910">
        <v>0</v>
      </c>
      <c r="D910">
        <v>1</v>
      </c>
      <c r="E910">
        <v>8</v>
      </c>
      <c r="F910">
        <v>3</v>
      </c>
      <c r="G910">
        <v>5</v>
      </c>
      <c r="H910">
        <v>34105</v>
      </c>
      <c r="I910">
        <v>4263.125</v>
      </c>
    </row>
    <row r="911" spans="1:9" x14ac:dyDescent="0.2">
      <c r="A911" t="s">
        <v>1822</v>
      </c>
      <c r="B911">
        <v>46780</v>
      </c>
      <c r="C911">
        <v>1</v>
      </c>
      <c r="D911">
        <v>0</v>
      </c>
      <c r="E911">
        <v>22</v>
      </c>
      <c r="F911">
        <v>2</v>
      </c>
      <c r="G911">
        <v>20</v>
      </c>
      <c r="H911">
        <v>43824</v>
      </c>
      <c r="I911">
        <v>1992</v>
      </c>
    </row>
    <row r="912" spans="1:9" x14ac:dyDescent="0.2">
      <c r="A912" t="s">
        <v>1824</v>
      </c>
      <c r="B912">
        <v>27192</v>
      </c>
      <c r="C912">
        <v>0</v>
      </c>
      <c r="D912">
        <v>1</v>
      </c>
      <c r="E912">
        <v>19</v>
      </c>
      <c r="F912">
        <v>3</v>
      </c>
      <c r="G912">
        <v>16</v>
      </c>
      <c r="H912">
        <v>23873</v>
      </c>
      <c r="I912">
        <v>1256.4736842105262</v>
      </c>
    </row>
    <row r="913" spans="1:9" x14ac:dyDescent="0.2">
      <c r="A913" t="s">
        <v>1826</v>
      </c>
      <c r="B913">
        <v>8724</v>
      </c>
      <c r="C913">
        <v>0</v>
      </c>
      <c r="D913">
        <v>1</v>
      </c>
      <c r="E913">
        <v>19</v>
      </c>
      <c r="F913">
        <v>1</v>
      </c>
      <c r="G913">
        <v>18</v>
      </c>
      <c r="H913">
        <v>6374</v>
      </c>
      <c r="I913">
        <v>335.4736842105263</v>
      </c>
    </row>
    <row r="914" spans="1:9" x14ac:dyDescent="0.2">
      <c r="A914" t="s">
        <v>1828</v>
      </c>
      <c r="B914">
        <v>48651</v>
      </c>
      <c r="C914">
        <v>0</v>
      </c>
      <c r="D914">
        <v>1</v>
      </c>
      <c r="E914">
        <v>19</v>
      </c>
      <c r="F914">
        <v>1</v>
      </c>
      <c r="G914">
        <v>18</v>
      </c>
      <c r="H914">
        <v>42432</v>
      </c>
      <c r="I914">
        <v>2233.2631578947367</v>
      </c>
    </row>
    <row r="915" spans="1:9" x14ac:dyDescent="0.2">
      <c r="A915" t="s">
        <v>1830</v>
      </c>
      <c r="B915">
        <v>30368</v>
      </c>
      <c r="C915">
        <v>0</v>
      </c>
      <c r="D915">
        <v>1</v>
      </c>
      <c r="E915">
        <v>22</v>
      </c>
      <c r="F915">
        <v>2</v>
      </c>
      <c r="G915">
        <v>20</v>
      </c>
      <c r="H915">
        <v>20438</v>
      </c>
      <c r="I915">
        <v>929</v>
      </c>
    </row>
    <row r="916" spans="1:9" x14ac:dyDescent="0.2">
      <c r="A916" t="s">
        <v>1832</v>
      </c>
      <c r="B916">
        <v>9437</v>
      </c>
      <c r="C916">
        <v>0</v>
      </c>
      <c r="D916">
        <v>1</v>
      </c>
      <c r="E916">
        <v>21</v>
      </c>
      <c r="F916">
        <v>2</v>
      </c>
      <c r="G916">
        <v>19</v>
      </c>
      <c r="H916">
        <v>8405</v>
      </c>
      <c r="I916">
        <v>400.23809523809524</v>
      </c>
    </row>
    <row r="917" spans="1:9" x14ac:dyDescent="0.2">
      <c r="A917" t="s">
        <v>1834</v>
      </c>
      <c r="B917">
        <v>63828</v>
      </c>
      <c r="C917">
        <v>1</v>
      </c>
      <c r="D917">
        <v>0</v>
      </c>
      <c r="E917">
        <v>24</v>
      </c>
      <c r="F917">
        <v>3</v>
      </c>
      <c r="G917">
        <v>21</v>
      </c>
      <c r="H917">
        <v>58713</v>
      </c>
      <c r="I917">
        <v>2446.375</v>
      </c>
    </row>
    <row r="918" spans="1:9" x14ac:dyDescent="0.2">
      <c r="A918" t="s">
        <v>1836</v>
      </c>
      <c r="B918">
        <v>70727</v>
      </c>
      <c r="C918">
        <v>0</v>
      </c>
      <c r="D918">
        <v>1</v>
      </c>
      <c r="E918">
        <v>15</v>
      </c>
      <c r="F918">
        <v>1</v>
      </c>
      <c r="G918">
        <v>14</v>
      </c>
      <c r="H918">
        <v>29311</v>
      </c>
      <c r="I918">
        <v>1954.0666666666666</v>
      </c>
    </row>
    <row r="919" spans="1:9" x14ac:dyDescent="0.2">
      <c r="A919" t="s">
        <v>1838</v>
      </c>
      <c r="B919">
        <v>25224</v>
      </c>
      <c r="C919">
        <v>0</v>
      </c>
      <c r="D919">
        <v>1</v>
      </c>
      <c r="E919">
        <v>20</v>
      </c>
      <c r="F919">
        <v>2</v>
      </c>
      <c r="G919">
        <v>18</v>
      </c>
      <c r="H919">
        <v>21630</v>
      </c>
      <c r="I919">
        <v>1081.5</v>
      </c>
    </row>
    <row r="920" spans="1:9" x14ac:dyDescent="0.2">
      <c r="A920" t="s">
        <v>1840</v>
      </c>
      <c r="B920">
        <v>88457</v>
      </c>
      <c r="C920">
        <v>1</v>
      </c>
      <c r="D920">
        <v>0</v>
      </c>
      <c r="E920">
        <v>31</v>
      </c>
      <c r="F920">
        <v>3</v>
      </c>
      <c r="G920">
        <v>28</v>
      </c>
      <c r="H920">
        <v>82879</v>
      </c>
      <c r="I920">
        <v>2673.516129032258</v>
      </c>
    </row>
    <row r="921" spans="1:9" x14ac:dyDescent="0.2">
      <c r="A921" t="s">
        <v>1842</v>
      </c>
      <c r="B921">
        <v>8918</v>
      </c>
      <c r="C921">
        <v>0</v>
      </c>
      <c r="D921">
        <v>1</v>
      </c>
      <c r="E921">
        <v>15</v>
      </c>
      <c r="F921">
        <v>3</v>
      </c>
      <c r="G921">
        <v>12</v>
      </c>
      <c r="H921">
        <v>6991</v>
      </c>
      <c r="I921">
        <v>466.06666666666666</v>
      </c>
    </row>
    <row r="922" spans="1:9" x14ac:dyDescent="0.2">
      <c r="A922" t="s">
        <v>1844</v>
      </c>
      <c r="B922">
        <v>52633</v>
      </c>
      <c r="C922">
        <v>1</v>
      </c>
      <c r="D922">
        <v>0</v>
      </c>
      <c r="E922">
        <v>33</v>
      </c>
      <c r="F922">
        <v>2</v>
      </c>
      <c r="G922">
        <v>31</v>
      </c>
      <c r="H922">
        <v>49392</v>
      </c>
      <c r="I922">
        <v>1496.7272727272727</v>
      </c>
    </row>
    <row r="923" spans="1:9" x14ac:dyDescent="0.2">
      <c r="A923" t="s">
        <v>1846</v>
      </c>
      <c r="B923">
        <v>83163</v>
      </c>
      <c r="C923">
        <v>1</v>
      </c>
      <c r="D923">
        <v>0</v>
      </c>
      <c r="E923">
        <v>24</v>
      </c>
      <c r="F923">
        <v>3</v>
      </c>
      <c r="G923">
        <v>21</v>
      </c>
      <c r="H923">
        <v>71003</v>
      </c>
      <c r="I923">
        <v>2958.4583333333335</v>
      </c>
    </row>
    <row r="924" spans="1:9" x14ac:dyDescent="0.2">
      <c r="A924" t="s">
        <v>1848</v>
      </c>
      <c r="B924">
        <v>41055</v>
      </c>
      <c r="C924">
        <v>0</v>
      </c>
      <c r="D924">
        <v>1</v>
      </c>
      <c r="E924">
        <v>22</v>
      </c>
      <c r="F924">
        <v>2</v>
      </c>
      <c r="G924">
        <v>20</v>
      </c>
      <c r="H924">
        <v>31145</v>
      </c>
      <c r="I924">
        <v>1415.6818181818182</v>
      </c>
    </row>
    <row r="925" spans="1:9" x14ac:dyDescent="0.2">
      <c r="A925" t="s">
        <v>1850</v>
      </c>
      <c r="B925">
        <v>68404</v>
      </c>
      <c r="C925">
        <v>1</v>
      </c>
      <c r="D925">
        <v>0</v>
      </c>
      <c r="E925">
        <v>16</v>
      </c>
      <c r="F925">
        <v>2</v>
      </c>
      <c r="G925">
        <v>14</v>
      </c>
      <c r="H925">
        <v>64182</v>
      </c>
      <c r="I925">
        <v>4011.375</v>
      </c>
    </row>
    <row r="926" spans="1:9" x14ac:dyDescent="0.2">
      <c r="A926" t="s">
        <v>1852</v>
      </c>
      <c r="B926">
        <v>11772</v>
      </c>
      <c r="C926">
        <v>1</v>
      </c>
      <c r="D926">
        <v>0</v>
      </c>
      <c r="E926">
        <v>26</v>
      </c>
      <c r="F926">
        <v>2</v>
      </c>
      <c r="G926">
        <v>24</v>
      </c>
      <c r="H926">
        <v>10385</v>
      </c>
      <c r="I926">
        <v>399.42307692307691</v>
      </c>
    </row>
    <row r="927" spans="1:9" x14ac:dyDescent="0.2">
      <c r="A927" t="s">
        <v>1854</v>
      </c>
      <c r="B927">
        <v>33112</v>
      </c>
      <c r="C927">
        <v>1</v>
      </c>
      <c r="D927">
        <v>0</v>
      </c>
      <c r="E927">
        <v>34</v>
      </c>
      <c r="F927">
        <v>3</v>
      </c>
      <c r="G927">
        <v>31</v>
      </c>
      <c r="H927">
        <v>29482</v>
      </c>
      <c r="I927">
        <v>867.11764705882354</v>
      </c>
    </row>
    <row r="928" spans="1:9" x14ac:dyDescent="0.2">
      <c r="A928" t="s">
        <v>1856</v>
      </c>
      <c r="B928">
        <v>37781</v>
      </c>
      <c r="C928">
        <v>0</v>
      </c>
      <c r="D928">
        <v>1</v>
      </c>
      <c r="E928">
        <v>18</v>
      </c>
      <c r="F928">
        <v>3</v>
      </c>
      <c r="G928">
        <v>15</v>
      </c>
      <c r="H928">
        <v>32064</v>
      </c>
      <c r="I928">
        <v>1781.3333333333333</v>
      </c>
    </row>
    <row r="929" spans="1:9" x14ac:dyDescent="0.2">
      <c r="A929" t="s">
        <v>1858</v>
      </c>
      <c r="B929">
        <v>54194</v>
      </c>
      <c r="C929">
        <v>0</v>
      </c>
      <c r="D929">
        <v>1</v>
      </c>
      <c r="E929">
        <v>18</v>
      </c>
      <c r="F929">
        <v>2</v>
      </c>
      <c r="G929">
        <v>16</v>
      </c>
      <c r="H929">
        <v>43651</v>
      </c>
      <c r="I929">
        <v>2425.0555555555557</v>
      </c>
    </row>
    <row r="930" spans="1:9" x14ac:dyDescent="0.2">
      <c r="A930" t="s">
        <v>1860</v>
      </c>
      <c r="B930">
        <v>73415</v>
      </c>
      <c r="C930">
        <v>1</v>
      </c>
      <c r="D930">
        <v>0</v>
      </c>
      <c r="E930">
        <v>26</v>
      </c>
      <c r="F930">
        <v>3</v>
      </c>
      <c r="G930">
        <v>23</v>
      </c>
      <c r="H930">
        <v>65671</v>
      </c>
      <c r="I930">
        <v>2525.8076923076924</v>
      </c>
    </row>
    <row r="931" spans="1:9" x14ac:dyDescent="0.2">
      <c r="A931" t="s">
        <v>1862</v>
      </c>
      <c r="B931">
        <v>74026</v>
      </c>
      <c r="C931">
        <v>1</v>
      </c>
      <c r="D931">
        <v>0</v>
      </c>
      <c r="E931">
        <v>29</v>
      </c>
      <c r="F931">
        <v>3</v>
      </c>
      <c r="G931">
        <v>26</v>
      </c>
      <c r="H931">
        <v>64696</v>
      </c>
      <c r="I931">
        <v>2230.8965517241381</v>
      </c>
    </row>
    <row r="932" spans="1:9" x14ac:dyDescent="0.2">
      <c r="A932" t="s">
        <v>1864</v>
      </c>
      <c r="B932">
        <v>36936</v>
      </c>
      <c r="C932">
        <v>0</v>
      </c>
      <c r="D932">
        <v>1</v>
      </c>
      <c r="E932">
        <v>19</v>
      </c>
      <c r="F932">
        <v>1</v>
      </c>
      <c r="G932">
        <v>18</v>
      </c>
      <c r="H932">
        <v>13328</v>
      </c>
      <c r="I932">
        <v>701.47368421052636</v>
      </c>
    </row>
    <row r="933" spans="1:9" x14ac:dyDescent="0.2">
      <c r="A933" t="s">
        <v>1866</v>
      </c>
      <c r="B933">
        <v>12903</v>
      </c>
      <c r="C933">
        <v>0</v>
      </c>
      <c r="D933">
        <v>1</v>
      </c>
      <c r="E933">
        <v>19</v>
      </c>
      <c r="F933">
        <v>3</v>
      </c>
      <c r="G933">
        <v>16</v>
      </c>
      <c r="H933">
        <v>10876</v>
      </c>
      <c r="I933">
        <v>572.42105263157896</v>
      </c>
    </row>
    <row r="934" spans="1:9" x14ac:dyDescent="0.2">
      <c r="A934" t="s">
        <v>1868</v>
      </c>
      <c r="B934">
        <v>46367</v>
      </c>
      <c r="C934">
        <v>1</v>
      </c>
      <c r="D934">
        <v>0</v>
      </c>
      <c r="E934">
        <v>29</v>
      </c>
      <c r="F934">
        <v>2</v>
      </c>
      <c r="G934">
        <v>27</v>
      </c>
      <c r="H934">
        <v>44443</v>
      </c>
      <c r="I934">
        <v>1532.5172413793102</v>
      </c>
    </row>
    <row r="935" spans="1:9" x14ac:dyDescent="0.2">
      <c r="A935" t="s">
        <v>1870</v>
      </c>
      <c r="B935">
        <v>36240</v>
      </c>
      <c r="C935">
        <v>1</v>
      </c>
      <c r="D935">
        <v>0</v>
      </c>
      <c r="E935">
        <v>27</v>
      </c>
      <c r="F935">
        <v>2</v>
      </c>
      <c r="G935">
        <v>25</v>
      </c>
      <c r="H935">
        <v>27702</v>
      </c>
      <c r="I935">
        <v>1026</v>
      </c>
    </row>
    <row r="936" spans="1:9" x14ac:dyDescent="0.2">
      <c r="A936" t="s">
        <v>1872</v>
      </c>
      <c r="B936">
        <v>50244</v>
      </c>
      <c r="C936">
        <v>0</v>
      </c>
      <c r="D936">
        <v>1</v>
      </c>
      <c r="E936">
        <v>15</v>
      </c>
      <c r="F936">
        <v>3</v>
      </c>
      <c r="G936">
        <v>12</v>
      </c>
      <c r="H936">
        <v>39135</v>
      </c>
      <c r="I936">
        <v>2609</v>
      </c>
    </row>
    <row r="937" spans="1:9" x14ac:dyDescent="0.2">
      <c r="A937" t="s">
        <v>1874</v>
      </c>
      <c r="B937">
        <v>13120</v>
      </c>
      <c r="C937">
        <v>0</v>
      </c>
      <c r="D937">
        <v>1</v>
      </c>
      <c r="E937">
        <v>14</v>
      </c>
      <c r="F937">
        <v>2</v>
      </c>
      <c r="G937">
        <v>12</v>
      </c>
      <c r="H937">
        <v>12041</v>
      </c>
      <c r="I937">
        <v>860.07142857142856</v>
      </c>
    </row>
    <row r="938" spans="1:9" x14ac:dyDescent="0.2">
      <c r="A938" t="s">
        <v>1876</v>
      </c>
      <c r="B938">
        <v>45194</v>
      </c>
      <c r="C938">
        <v>1</v>
      </c>
      <c r="D938">
        <v>0</v>
      </c>
      <c r="E938">
        <v>15</v>
      </c>
      <c r="F938">
        <v>2</v>
      </c>
      <c r="G938">
        <v>13</v>
      </c>
      <c r="H938">
        <v>39114</v>
      </c>
      <c r="I938">
        <v>2607.6</v>
      </c>
    </row>
    <row r="939" spans="1:9" x14ac:dyDescent="0.2">
      <c r="A939" t="s">
        <v>1878</v>
      </c>
      <c r="B939">
        <v>8771</v>
      </c>
      <c r="C939">
        <v>0</v>
      </c>
      <c r="D939">
        <v>1</v>
      </c>
      <c r="E939">
        <v>20</v>
      </c>
      <c r="F939">
        <v>1</v>
      </c>
      <c r="G939">
        <v>19</v>
      </c>
      <c r="H939">
        <v>7455</v>
      </c>
      <c r="I939">
        <v>372.75</v>
      </c>
    </row>
    <row r="940" spans="1:9" x14ac:dyDescent="0.2">
      <c r="A940" t="s">
        <v>1880</v>
      </c>
      <c r="B940">
        <v>60924</v>
      </c>
      <c r="C940">
        <v>0</v>
      </c>
      <c r="D940">
        <v>1</v>
      </c>
      <c r="E940">
        <v>17</v>
      </c>
      <c r="F940">
        <v>3</v>
      </c>
      <c r="G940">
        <v>14</v>
      </c>
      <c r="H940">
        <v>57437</v>
      </c>
      <c r="I940">
        <v>3378.6470588235293</v>
      </c>
    </row>
    <row r="941" spans="1:9" x14ac:dyDescent="0.2">
      <c r="A941" t="s">
        <v>1882</v>
      </c>
      <c r="B941">
        <v>72937</v>
      </c>
      <c r="C941">
        <v>1</v>
      </c>
      <c r="D941">
        <v>0</v>
      </c>
      <c r="E941">
        <v>27</v>
      </c>
      <c r="F941">
        <v>3</v>
      </c>
      <c r="G941">
        <v>24</v>
      </c>
      <c r="H941">
        <v>61924</v>
      </c>
      <c r="I941">
        <v>2293.4814814814813</v>
      </c>
    </row>
    <row r="942" spans="1:9" x14ac:dyDescent="0.2">
      <c r="A942" t="s">
        <v>1884</v>
      </c>
      <c r="B942">
        <v>28395</v>
      </c>
      <c r="C942">
        <v>1</v>
      </c>
      <c r="D942">
        <v>0</v>
      </c>
      <c r="E942">
        <v>35</v>
      </c>
      <c r="F942">
        <v>2</v>
      </c>
      <c r="G942">
        <v>33</v>
      </c>
      <c r="H942">
        <v>24708</v>
      </c>
      <c r="I942">
        <v>705.94285714285718</v>
      </c>
    </row>
    <row r="943" spans="1:9" x14ac:dyDescent="0.2">
      <c r="A943" t="s">
        <v>1886</v>
      </c>
      <c r="B943">
        <v>17140</v>
      </c>
      <c r="C943">
        <v>0</v>
      </c>
      <c r="D943">
        <v>1</v>
      </c>
      <c r="E943">
        <v>14</v>
      </c>
      <c r="F943">
        <v>1</v>
      </c>
      <c r="G943">
        <v>13</v>
      </c>
      <c r="H943">
        <v>12007</v>
      </c>
      <c r="I943">
        <v>857.64285714285711</v>
      </c>
    </row>
    <row r="944" spans="1:9" x14ac:dyDescent="0.2">
      <c r="A944" t="s">
        <v>1888</v>
      </c>
      <c r="B944">
        <v>11549</v>
      </c>
      <c r="C944">
        <v>0</v>
      </c>
      <c r="D944">
        <v>1</v>
      </c>
      <c r="E944">
        <v>21</v>
      </c>
      <c r="F944">
        <v>3</v>
      </c>
      <c r="G944">
        <v>18</v>
      </c>
      <c r="H944">
        <v>10087</v>
      </c>
      <c r="I944">
        <v>480.33333333333331</v>
      </c>
    </row>
    <row r="945" spans="1:9" x14ac:dyDescent="0.2">
      <c r="A945" t="s">
        <v>1890</v>
      </c>
      <c r="B945">
        <v>34152</v>
      </c>
      <c r="C945">
        <v>1</v>
      </c>
      <c r="D945">
        <v>0</v>
      </c>
      <c r="E945">
        <v>25</v>
      </c>
      <c r="F945">
        <v>2</v>
      </c>
      <c r="G945">
        <v>23</v>
      </c>
      <c r="H945">
        <v>29123</v>
      </c>
      <c r="I945">
        <v>1164.92</v>
      </c>
    </row>
    <row r="946" spans="1:9" x14ac:dyDescent="0.2">
      <c r="A946" t="s">
        <v>1892</v>
      </c>
      <c r="B946">
        <v>20563</v>
      </c>
      <c r="C946">
        <v>0</v>
      </c>
      <c r="D946">
        <v>1</v>
      </c>
      <c r="E946">
        <v>25</v>
      </c>
      <c r="F946">
        <v>3</v>
      </c>
      <c r="G946">
        <v>22</v>
      </c>
      <c r="H946">
        <v>16933</v>
      </c>
      <c r="I946">
        <v>677.32</v>
      </c>
    </row>
    <row r="947" spans="1:9" x14ac:dyDescent="0.2">
      <c r="A947" t="s">
        <v>1894</v>
      </c>
      <c r="B947">
        <v>31807</v>
      </c>
      <c r="C947">
        <v>0</v>
      </c>
      <c r="D947">
        <v>1</v>
      </c>
      <c r="E947">
        <v>22</v>
      </c>
      <c r="F947">
        <v>2</v>
      </c>
      <c r="G947">
        <v>20</v>
      </c>
      <c r="H947">
        <v>25045</v>
      </c>
      <c r="I947">
        <v>1138.409090909091</v>
      </c>
    </row>
    <row r="948" spans="1:9" x14ac:dyDescent="0.2">
      <c r="A948" t="s">
        <v>1896</v>
      </c>
      <c r="B948">
        <v>47110</v>
      </c>
      <c r="C948">
        <v>0</v>
      </c>
      <c r="D948">
        <v>1</v>
      </c>
      <c r="E948">
        <v>19</v>
      </c>
      <c r="F948">
        <v>2</v>
      </c>
      <c r="G948">
        <v>17</v>
      </c>
      <c r="H948">
        <v>43864</v>
      </c>
      <c r="I948">
        <v>2308.6315789473683</v>
      </c>
    </row>
    <row r="949" spans="1:9" x14ac:dyDescent="0.2">
      <c r="A949" t="s">
        <v>1898</v>
      </c>
      <c r="B949">
        <v>47133</v>
      </c>
      <c r="C949">
        <v>1</v>
      </c>
      <c r="D949">
        <v>0</v>
      </c>
      <c r="E949">
        <v>27</v>
      </c>
      <c r="F949">
        <v>2</v>
      </c>
      <c r="G949">
        <v>25</v>
      </c>
      <c r="H949">
        <v>37643</v>
      </c>
      <c r="I949">
        <v>1394.1851851851852</v>
      </c>
    </row>
    <row r="950" spans="1:9" x14ac:dyDescent="0.2">
      <c r="A950" t="s">
        <v>1900</v>
      </c>
      <c r="B950">
        <v>34360</v>
      </c>
      <c r="C950">
        <v>0</v>
      </c>
      <c r="D950">
        <v>1</v>
      </c>
      <c r="E950">
        <v>23</v>
      </c>
      <c r="F950">
        <v>2</v>
      </c>
      <c r="G950">
        <v>21</v>
      </c>
      <c r="H950">
        <v>31416</v>
      </c>
      <c r="I950">
        <v>1365.9130434782608</v>
      </c>
    </row>
    <row r="951" spans="1:9" x14ac:dyDescent="0.2">
      <c r="A951" t="s">
        <v>1902</v>
      </c>
      <c r="B951">
        <v>47137</v>
      </c>
      <c r="C951">
        <v>1</v>
      </c>
      <c r="D951">
        <v>0</v>
      </c>
      <c r="E951">
        <v>28</v>
      </c>
      <c r="F951">
        <v>3</v>
      </c>
      <c r="G951">
        <v>25</v>
      </c>
      <c r="H951">
        <v>42787</v>
      </c>
      <c r="I951">
        <v>1528.1071428571429</v>
      </c>
    </row>
    <row r="952" spans="1:9" x14ac:dyDescent="0.2">
      <c r="A952" t="s">
        <v>1904</v>
      </c>
      <c r="B952">
        <v>43375</v>
      </c>
      <c r="C952">
        <v>1</v>
      </c>
      <c r="D952">
        <v>0</v>
      </c>
      <c r="E952">
        <v>25</v>
      </c>
      <c r="F952">
        <v>2</v>
      </c>
      <c r="G952">
        <v>23</v>
      </c>
      <c r="H952">
        <v>38484</v>
      </c>
      <c r="I952">
        <v>1539.36</v>
      </c>
    </row>
    <row r="953" spans="1:9" x14ac:dyDescent="0.2">
      <c r="A953" t="s">
        <v>1906</v>
      </c>
      <c r="B953">
        <v>20904</v>
      </c>
      <c r="C953">
        <v>0</v>
      </c>
      <c r="D953">
        <v>1</v>
      </c>
      <c r="E953">
        <v>18</v>
      </c>
      <c r="F953">
        <v>1</v>
      </c>
      <c r="G953">
        <v>17</v>
      </c>
      <c r="H953">
        <v>8744</v>
      </c>
      <c r="I953">
        <v>485.77777777777777</v>
      </c>
    </row>
    <row r="954" spans="1:9" x14ac:dyDescent="0.2">
      <c r="A954" t="s">
        <v>1908</v>
      </c>
      <c r="B954">
        <v>17651</v>
      </c>
      <c r="C954">
        <v>1</v>
      </c>
      <c r="D954">
        <v>0</v>
      </c>
      <c r="E954">
        <v>26</v>
      </c>
      <c r="F954">
        <v>2</v>
      </c>
      <c r="G954">
        <v>24</v>
      </c>
      <c r="H954">
        <v>14287</v>
      </c>
      <c r="I954">
        <v>549.5</v>
      </c>
    </row>
    <row r="955" spans="1:9" x14ac:dyDescent="0.2">
      <c r="A955" t="s">
        <v>1910</v>
      </c>
      <c r="B955">
        <v>8164</v>
      </c>
      <c r="C955">
        <v>0</v>
      </c>
      <c r="D955">
        <v>1</v>
      </c>
      <c r="E955">
        <v>18</v>
      </c>
      <c r="F955">
        <v>2</v>
      </c>
      <c r="G955">
        <v>16</v>
      </c>
      <c r="H955">
        <v>5451</v>
      </c>
      <c r="I955">
        <v>302.83333333333331</v>
      </c>
    </row>
    <row r="956" spans="1:9" x14ac:dyDescent="0.2">
      <c r="A956" t="s">
        <v>1911</v>
      </c>
      <c r="B956">
        <v>56173</v>
      </c>
      <c r="C956">
        <v>1</v>
      </c>
      <c r="D956">
        <v>0</v>
      </c>
      <c r="E956">
        <v>34</v>
      </c>
      <c r="F956">
        <v>3</v>
      </c>
      <c r="G956">
        <v>31</v>
      </c>
      <c r="H956">
        <v>51279</v>
      </c>
      <c r="I956">
        <v>1508.2058823529412</v>
      </c>
    </row>
    <row r="957" spans="1:9" x14ac:dyDescent="0.2">
      <c r="A957" t="s">
        <v>1913</v>
      </c>
      <c r="B957">
        <v>53861</v>
      </c>
      <c r="C957">
        <v>1</v>
      </c>
      <c r="D957">
        <v>0</v>
      </c>
      <c r="E957">
        <v>20</v>
      </c>
      <c r="F957">
        <v>3</v>
      </c>
      <c r="G957">
        <v>17</v>
      </c>
      <c r="H957">
        <v>47027</v>
      </c>
      <c r="I957">
        <v>2351.35</v>
      </c>
    </row>
    <row r="958" spans="1:9" x14ac:dyDescent="0.2">
      <c r="A958" t="s">
        <v>1915</v>
      </c>
      <c r="B958">
        <v>18131</v>
      </c>
      <c r="C958">
        <v>0</v>
      </c>
      <c r="D958">
        <v>1</v>
      </c>
      <c r="E958">
        <v>18</v>
      </c>
      <c r="F958">
        <v>2</v>
      </c>
      <c r="G958">
        <v>16</v>
      </c>
      <c r="H958">
        <v>12305</v>
      </c>
      <c r="I958">
        <v>683.61111111111109</v>
      </c>
    </row>
    <row r="959" spans="1:9" x14ac:dyDescent="0.2">
      <c r="A959" t="s">
        <v>1917</v>
      </c>
      <c r="B959">
        <v>61831</v>
      </c>
      <c r="C959">
        <v>1</v>
      </c>
      <c r="D959">
        <v>0</v>
      </c>
      <c r="E959">
        <v>26</v>
      </c>
      <c r="F959">
        <v>3</v>
      </c>
      <c r="G959">
        <v>23</v>
      </c>
      <c r="H959">
        <v>56095</v>
      </c>
      <c r="I959">
        <v>2157.5</v>
      </c>
    </row>
    <row r="960" spans="1:9" x14ac:dyDescent="0.2">
      <c r="A960" t="s">
        <v>1919</v>
      </c>
      <c r="B960">
        <v>38031</v>
      </c>
      <c r="C960">
        <v>0</v>
      </c>
      <c r="D960">
        <v>1</v>
      </c>
      <c r="E960">
        <v>18</v>
      </c>
      <c r="F960">
        <v>2</v>
      </c>
      <c r="G960">
        <v>16</v>
      </c>
      <c r="H960">
        <v>31819</v>
      </c>
      <c r="I960">
        <v>1767.7222222222222</v>
      </c>
    </row>
    <row r="961" spans="1:9" x14ac:dyDescent="0.2">
      <c r="A961" t="s">
        <v>1921</v>
      </c>
      <c r="B961">
        <v>26339</v>
      </c>
      <c r="C961">
        <v>0</v>
      </c>
      <c r="D961">
        <v>1</v>
      </c>
      <c r="E961">
        <v>11</v>
      </c>
      <c r="F961">
        <v>3</v>
      </c>
      <c r="G961">
        <v>8</v>
      </c>
      <c r="H961">
        <v>23349</v>
      </c>
      <c r="I961">
        <v>2122.6363636363635</v>
      </c>
    </row>
    <row r="962" spans="1:9" x14ac:dyDescent="0.2">
      <c r="A962" t="s">
        <v>1923</v>
      </c>
      <c r="B962">
        <v>33039</v>
      </c>
      <c r="C962">
        <v>1</v>
      </c>
      <c r="D962">
        <v>0</v>
      </c>
      <c r="E962">
        <v>22</v>
      </c>
      <c r="F962">
        <v>2</v>
      </c>
      <c r="G962">
        <v>20</v>
      </c>
      <c r="H962">
        <v>29858</v>
      </c>
      <c r="I962">
        <v>1357.1818181818182</v>
      </c>
    </row>
    <row r="963" spans="1:9" x14ac:dyDescent="0.2">
      <c r="A963" t="s">
        <v>1925</v>
      </c>
      <c r="B963">
        <v>40915</v>
      </c>
      <c r="C963">
        <v>0</v>
      </c>
      <c r="D963">
        <v>1</v>
      </c>
      <c r="E963">
        <v>17</v>
      </c>
      <c r="F963">
        <v>3</v>
      </c>
      <c r="G963">
        <v>14</v>
      </c>
      <c r="H963">
        <v>34483</v>
      </c>
      <c r="I963">
        <v>2028.4117647058824</v>
      </c>
    </row>
    <row r="964" spans="1:9" x14ac:dyDescent="0.2">
      <c r="A964" t="s">
        <v>1927</v>
      </c>
      <c r="B964">
        <v>71168</v>
      </c>
      <c r="C964">
        <v>1</v>
      </c>
      <c r="D964">
        <v>0</v>
      </c>
      <c r="E964">
        <v>31</v>
      </c>
      <c r="F964">
        <v>3</v>
      </c>
      <c r="G964">
        <v>28</v>
      </c>
      <c r="H964">
        <v>63197</v>
      </c>
      <c r="I964">
        <v>2038.6129032258063</v>
      </c>
    </row>
    <row r="965" spans="1:9" x14ac:dyDescent="0.2">
      <c r="A965" t="s">
        <v>1929</v>
      </c>
      <c r="B965">
        <v>68498</v>
      </c>
      <c r="C965">
        <v>1</v>
      </c>
      <c r="D965">
        <v>0</v>
      </c>
      <c r="E965">
        <v>27</v>
      </c>
      <c r="F965">
        <v>3</v>
      </c>
      <c r="G965">
        <v>24</v>
      </c>
      <c r="H965">
        <v>60303</v>
      </c>
      <c r="I965">
        <v>2233.4444444444443</v>
      </c>
    </row>
    <row r="966" spans="1:9" x14ac:dyDescent="0.2">
      <c r="A966" t="s">
        <v>1931</v>
      </c>
      <c r="B966">
        <v>25129</v>
      </c>
      <c r="C966">
        <v>0</v>
      </c>
      <c r="D966">
        <v>1</v>
      </c>
      <c r="E966">
        <v>17</v>
      </c>
      <c r="F966">
        <v>2</v>
      </c>
      <c r="G966">
        <v>15</v>
      </c>
      <c r="H966">
        <v>23188</v>
      </c>
      <c r="I966">
        <v>1364</v>
      </c>
    </row>
    <row r="967" spans="1:9" x14ac:dyDescent="0.2">
      <c r="A967" t="s">
        <v>1933</v>
      </c>
      <c r="B967">
        <v>38003</v>
      </c>
      <c r="C967">
        <v>1</v>
      </c>
      <c r="D967">
        <v>0</v>
      </c>
      <c r="E967">
        <v>22</v>
      </c>
      <c r="F967">
        <v>3</v>
      </c>
      <c r="G967">
        <v>19</v>
      </c>
      <c r="H967">
        <v>35564</v>
      </c>
      <c r="I967">
        <v>1616.5454545454545</v>
      </c>
    </row>
    <row r="968" spans="1:9" x14ac:dyDescent="0.2">
      <c r="A968" t="s">
        <v>1935</v>
      </c>
      <c r="B968">
        <v>34732</v>
      </c>
      <c r="C968">
        <v>1</v>
      </c>
      <c r="D968">
        <v>0</v>
      </c>
      <c r="E968">
        <v>23</v>
      </c>
      <c r="F968">
        <v>3</v>
      </c>
      <c r="G968">
        <v>20</v>
      </c>
      <c r="H968">
        <v>31870</v>
      </c>
      <c r="I968">
        <v>1385.6521739130435</v>
      </c>
    </row>
    <row r="969" spans="1:9" x14ac:dyDescent="0.2">
      <c r="A969" t="s">
        <v>1937</v>
      </c>
      <c r="B969">
        <v>11759</v>
      </c>
      <c r="C969">
        <v>0</v>
      </c>
      <c r="D969">
        <v>1</v>
      </c>
      <c r="E969">
        <v>21</v>
      </c>
      <c r="F969">
        <v>2</v>
      </c>
      <c r="G969">
        <v>19</v>
      </c>
      <c r="H969">
        <v>9494</v>
      </c>
      <c r="I969">
        <v>452.09523809523807</v>
      </c>
    </row>
    <row r="970" spans="1:9" x14ac:dyDescent="0.2">
      <c r="A970" t="s">
        <v>1939</v>
      </c>
      <c r="B970">
        <v>33573</v>
      </c>
      <c r="C970">
        <v>0</v>
      </c>
      <c r="D970">
        <v>1</v>
      </c>
      <c r="E970">
        <v>15</v>
      </c>
      <c r="F970">
        <v>3</v>
      </c>
      <c r="G970">
        <v>12</v>
      </c>
      <c r="H970">
        <v>27559</v>
      </c>
      <c r="I970">
        <v>1837.2666666666667</v>
      </c>
    </row>
    <row r="971" spans="1:9" x14ac:dyDescent="0.2">
      <c r="A971" t="s">
        <v>1941</v>
      </c>
      <c r="B971">
        <v>18696</v>
      </c>
      <c r="C971">
        <v>0</v>
      </c>
      <c r="D971">
        <v>1</v>
      </c>
      <c r="E971">
        <v>16</v>
      </c>
      <c r="F971">
        <v>0</v>
      </c>
      <c r="G971">
        <v>16</v>
      </c>
      <c r="H971">
        <v>0</v>
      </c>
      <c r="I971">
        <v>0</v>
      </c>
    </row>
    <row r="972" spans="1:9" x14ac:dyDescent="0.2">
      <c r="A972" t="s">
        <v>1943</v>
      </c>
      <c r="B972">
        <v>64217</v>
      </c>
      <c r="C972">
        <v>1</v>
      </c>
      <c r="D972">
        <v>0</v>
      </c>
      <c r="E972">
        <v>33</v>
      </c>
      <c r="F972">
        <v>2</v>
      </c>
      <c r="G972">
        <v>31</v>
      </c>
      <c r="H972">
        <v>54963</v>
      </c>
      <c r="I972">
        <v>1665.5454545454545</v>
      </c>
    </row>
    <row r="973" spans="1:9" x14ac:dyDescent="0.2">
      <c r="A973" t="s">
        <v>1945</v>
      </c>
      <c r="B973">
        <v>45159</v>
      </c>
      <c r="C973">
        <v>0</v>
      </c>
      <c r="D973">
        <v>1</v>
      </c>
      <c r="E973">
        <v>20</v>
      </c>
      <c r="F973">
        <v>2</v>
      </c>
      <c r="G973">
        <v>18</v>
      </c>
      <c r="H973">
        <v>38866</v>
      </c>
      <c r="I973">
        <v>1943.3</v>
      </c>
    </row>
    <row r="974" spans="1:9" x14ac:dyDescent="0.2">
      <c r="A974" t="s">
        <v>1947</v>
      </c>
      <c r="B974">
        <v>15076</v>
      </c>
      <c r="C974">
        <v>0</v>
      </c>
      <c r="D974">
        <v>1</v>
      </c>
      <c r="E974">
        <v>21</v>
      </c>
      <c r="F974">
        <v>3</v>
      </c>
      <c r="G974">
        <v>18</v>
      </c>
      <c r="H974">
        <v>12007</v>
      </c>
      <c r="I974">
        <v>571.76190476190482</v>
      </c>
    </row>
    <row r="975" spans="1:9" x14ac:dyDescent="0.2">
      <c r="A975" t="s">
        <v>1949</v>
      </c>
      <c r="B975">
        <v>59966</v>
      </c>
      <c r="C975">
        <v>1</v>
      </c>
      <c r="D975">
        <v>0</v>
      </c>
      <c r="E975">
        <v>25</v>
      </c>
      <c r="F975">
        <v>3</v>
      </c>
      <c r="G975">
        <v>22</v>
      </c>
      <c r="H975">
        <v>52216</v>
      </c>
      <c r="I975">
        <v>2088.64</v>
      </c>
    </row>
    <row r="976" spans="1:9" x14ac:dyDescent="0.2">
      <c r="A976" t="s">
        <v>1951</v>
      </c>
      <c r="B976">
        <v>54515</v>
      </c>
      <c r="C976">
        <v>1</v>
      </c>
      <c r="D976">
        <v>0</v>
      </c>
      <c r="E976">
        <v>32</v>
      </c>
      <c r="F976">
        <v>2</v>
      </c>
      <c r="G976">
        <v>30</v>
      </c>
      <c r="H976">
        <v>45928</v>
      </c>
      <c r="I976">
        <v>1435.25</v>
      </c>
    </row>
    <row r="977" spans="1:9" x14ac:dyDescent="0.2">
      <c r="A977" t="s">
        <v>1953</v>
      </c>
      <c r="B977">
        <v>55695</v>
      </c>
      <c r="C977">
        <v>1</v>
      </c>
      <c r="D977">
        <v>0</v>
      </c>
      <c r="E977">
        <v>17</v>
      </c>
      <c r="F977">
        <v>2</v>
      </c>
      <c r="G977">
        <v>15</v>
      </c>
      <c r="H977">
        <v>46297</v>
      </c>
      <c r="I977">
        <v>2723.3529411764707</v>
      </c>
    </row>
    <row r="978" spans="1:9" x14ac:dyDescent="0.2">
      <c r="A978" t="s">
        <v>1955</v>
      </c>
      <c r="B978">
        <v>12547</v>
      </c>
      <c r="C978">
        <v>1</v>
      </c>
      <c r="D978">
        <v>0</v>
      </c>
      <c r="E978">
        <v>33</v>
      </c>
      <c r="F978">
        <v>2</v>
      </c>
      <c r="G978">
        <v>31</v>
      </c>
      <c r="H978">
        <v>11306</v>
      </c>
      <c r="I978">
        <v>342.60606060606062</v>
      </c>
    </row>
    <row r="979" spans="1:9" x14ac:dyDescent="0.2">
      <c r="A979" t="s">
        <v>1957</v>
      </c>
      <c r="B979">
        <v>33082</v>
      </c>
      <c r="C979">
        <v>0</v>
      </c>
      <c r="D979">
        <v>1</v>
      </c>
      <c r="E979">
        <v>24</v>
      </c>
      <c r="F979">
        <v>3</v>
      </c>
      <c r="G979">
        <v>21</v>
      </c>
      <c r="H979">
        <v>28527</v>
      </c>
      <c r="I979">
        <v>1188.625</v>
      </c>
    </row>
    <row r="980" spans="1:9" x14ac:dyDescent="0.2">
      <c r="A980" t="s">
        <v>1959</v>
      </c>
      <c r="B980">
        <v>46480</v>
      </c>
      <c r="C980">
        <v>0</v>
      </c>
      <c r="D980">
        <v>1</v>
      </c>
      <c r="E980">
        <v>20</v>
      </c>
      <c r="F980">
        <v>3</v>
      </c>
      <c r="G980">
        <v>17</v>
      </c>
      <c r="H980">
        <v>42138</v>
      </c>
      <c r="I980">
        <v>2106.9</v>
      </c>
    </row>
    <row r="981" spans="1:9" x14ac:dyDescent="0.2">
      <c r="A981" t="s">
        <v>1961</v>
      </c>
      <c r="B981">
        <v>12063</v>
      </c>
      <c r="C981">
        <v>0</v>
      </c>
      <c r="D981">
        <v>1</v>
      </c>
      <c r="E981">
        <v>28</v>
      </c>
      <c r="F981">
        <v>2</v>
      </c>
      <c r="G981">
        <v>26</v>
      </c>
      <c r="H981">
        <v>9891</v>
      </c>
      <c r="I981">
        <v>353.25</v>
      </c>
    </row>
    <row r="982" spans="1:9" x14ac:dyDescent="0.2">
      <c r="A982" t="s">
        <v>1963</v>
      </c>
      <c r="B982">
        <v>64905</v>
      </c>
      <c r="C982">
        <v>1</v>
      </c>
      <c r="D982">
        <v>0</v>
      </c>
      <c r="E982">
        <v>23</v>
      </c>
      <c r="F982">
        <v>3</v>
      </c>
      <c r="G982">
        <v>20</v>
      </c>
      <c r="H982">
        <v>58842</v>
      </c>
      <c r="I982">
        <v>2558.3478260869565</v>
      </c>
    </row>
    <row r="983" spans="1:9" x14ac:dyDescent="0.2">
      <c r="A983" t="s">
        <v>1965</v>
      </c>
      <c r="B983">
        <v>67765</v>
      </c>
      <c r="C983">
        <v>1</v>
      </c>
      <c r="D983">
        <v>0</v>
      </c>
      <c r="E983">
        <v>19</v>
      </c>
      <c r="F983">
        <v>2</v>
      </c>
      <c r="G983">
        <v>17</v>
      </c>
      <c r="H983">
        <v>61098</v>
      </c>
      <c r="I983">
        <v>3215.6842105263158</v>
      </c>
    </row>
    <row r="984" spans="1:9" x14ac:dyDescent="0.2">
      <c r="A984" t="s">
        <v>1967</v>
      </c>
      <c r="B984">
        <v>30615</v>
      </c>
      <c r="C984">
        <v>0</v>
      </c>
      <c r="D984">
        <v>1</v>
      </c>
      <c r="E984">
        <v>14</v>
      </c>
      <c r="F984">
        <v>3</v>
      </c>
      <c r="G984">
        <v>11</v>
      </c>
      <c r="H984">
        <v>28674</v>
      </c>
      <c r="I984">
        <v>2048.1428571428573</v>
      </c>
    </row>
    <row r="985" spans="1:9" x14ac:dyDescent="0.2">
      <c r="A985" t="s">
        <v>1969</v>
      </c>
      <c r="B985">
        <v>38655</v>
      </c>
      <c r="C985">
        <v>1</v>
      </c>
      <c r="D985">
        <v>0</v>
      </c>
      <c r="E985">
        <v>23</v>
      </c>
      <c r="F985">
        <v>3</v>
      </c>
      <c r="G985">
        <v>20</v>
      </c>
      <c r="H985">
        <v>33053</v>
      </c>
      <c r="I985">
        <v>1437.0869565217392</v>
      </c>
    </row>
    <row r="986" spans="1:9" x14ac:dyDescent="0.2">
      <c r="A986" t="s">
        <v>1971</v>
      </c>
      <c r="B986">
        <v>75434</v>
      </c>
      <c r="C986">
        <v>1</v>
      </c>
      <c r="D986">
        <v>0</v>
      </c>
      <c r="E986">
        <v>34</v>
      </c>
      <c r="F986">
        <v>2</v>
      </c>
      <c r="G986">
        <v>32</v>
      </c>
      <c r="H986">
        <v>65389</v>
      </c>
      <c r="I986">
        <v>1923.2058823529412</v>
      </c>
    </row>
    <row r="987" spans="1:9" x14ac:dyDescent="0.2">
      <c r="A987" t="s">
        <v>1973</v>
      </c>
      <c r="B987">
        <v>48130</v>
      </c>
      <c r="C987">
        <v>1</v>
      </c>
      <c r="D987">
        <v>0</v>
      </c>
      <c r="E987">
        <v>28</v>
      </c>
      <c r="F987">
        <v>2</v>
      </c>
      <c r="G987">
        <v>26</v>
      </c>
      <c r="H987">
        <v>42175</v>
      </c>
      <c r="I987">
        <v>1506.25</v>
      </c>
    </row>
    <row r="988" spans="1:9" x14ac:dyDescent="0.2">
      <c r="A988" t="s">
        <v>1975</v>
      </c>
      <c r="B988">
        <v>12770</v>
      </c>
      <c r="C988">
        <v>0</v>
      </c>
      <c r="D988">
        <v>1</v>
      </c>
      <c r="E988">
        <v>12</v>
      </c>
      <c r="F988">
        <v>2</v>
      </c>
      <c r="G988">
        <v>10</v>
      </c>
      <c r="H988">
        <v>11178</v>
      </c>
      <c r="I988">
        <v>931.5</v>
      </c>
    </row>
    <row r="989" spans="1:9" x14ac:dyDescent="0.2">
      <c r="A989" t="s">
        <v>1977</v>
      </c>
      <c r="B989">
        <v>42419</v>
      </c>
      <c r="C989">
        <v>1</v>
      </c>
      <c r="D989">
        <v>0</v>
      </c>
      <c r="E989">
        <v>26</v>
      </c>
      <c r="F989">
        <v>3</v>
      </c>
      <c r="G989">
        <v>23</v>
      </c>
      <c r="H989">
        <v>37125</v>
      </c>
      <c r="I989">
        <v>1427.8846153846155</v>
      </c>
    </row>
    <row r="990" spans="1:9" x14ac:dyDescent="0.2">
      <c r="A990" t="s">
        <v>1979</v>
      </c>
      <c r="B990">
        <v>34382</v>
      </c>
      <c r="C990">
        <v>0</v>
      </c>
      <c r="D990">
        <v>1</v>
      </c>
      <c r="E990">
        <v>18</v>
      </c>
      <c r="F990">
        <v>2</v>
      </c>
      <c r="G990">
        <v>16</v>
      </c>
      <c r="H990">
        <v>32188</v>
      </c>
      <c r="I990">
        <v>1788.2222222222222</v>
      </c>
    </row>
    <row r="991" spans="1:9" x14ac:dyDescent="0.2">
      <c r="A991" t="s">
        <v>1981</v>
      </c>
      <c r="B991">
        <v>13996</v>
      </c>
      <c r="C991">
        <v>1</v>
      </c>
      <c r="D991">
        <v>0</v>
      </c>
      <c r="E991">
        <v>27</v>
      </c>
      <c r="F991">
        <v>2</v>
      </c>
      <c r="G991">
        <v>25</v>
      </c>
      <c r="H991">
        <v>11975</v>
      </c>
      <c r="I991">
        <v>443.51851851851853</v>
      </c>
    </row>
    <row r="992" spans="1:9" x14ac:dyDescent="0.2">
      <c r="A992" t="s">
        <v>1983</v>
      </c>
      <c r="B992">
        <v>57698</v>
      </c>
      <c r="C992">
        <v>1</v>
      </c>
      <c r="D992">
        <v>0</v>
      </c>
      <c r="E992">
        <v>25</v>
      </c>
      <c r="F992">
        <v>2</v>
      </c>
      <c r="G992">
        <v>23</v>
      </c>
      <c r="H992">
        <v>48521</v>
      </c>
      <c r="I992">
        <v>1940.84</v>
      </c>
    </row>
    <row r="993" spans="1:9" x14ac:dyDescent="0.2">
      <c r="A993" t="s">
        <v>1985</v>
      </c>
      <c r="B993">
        <v>43429</v>
      </c>
      <c r="C993">
        <v>0</v>
      </c>
      <c r="D993">
        <v>1</v>
      </c>
      <c r="E993">
        <v>15</v>
      </c>
      <c r="F993">
        <v>2</v>
      </c>
      <c r="G993">
        <v>13</v>
      </c>
      <c r="H993">
        <v>37393</v>
      </c>
      <c r="I993">
        <v>2492.8666666666668</v>
      </c>
    </row>
    <row r="994" spans="1:9" x14ac:dyDescent="0.2">
      <c r="A994" t="s">
        <v>1987</v>
      </c>
      <c r="B994">
        <v>19936</v>
      </c>
      <c r="C994">
        <v>0</v>
      </c>
      <c r="D994">
        <v>1</v>
      </c>
      <c r="E994">
        <v>21</v>
      </c>
      <c r="F994">
        <v>3</v>
      </c>
      <c r="G994">
        <v>18</v>
      </c>
      <c r="H994">
        <v>18901</v>
      </c>
      <c r="I994">
        <v>900.04761904761904</v>
      </c>
    </row>
    <row r="995" spans="1:9" x14ac:dyDescent="0.2">
      <c r="A995" t="s">
        <v>1989</v>
      </c>
      <c r="B995">
        <v>53852</v>
      </c>
      <c r="C995">
        <v>0</v>
      </c>
      <c r="D995">
        <v>1</v>
      </c>
      <c r="E995">
        <v>19</v>
      </c>
      <c r="F995">
        <v>2</v>
      </c>
      <c r="G995">
        <v>17</v>
      </c>
      <c r="H995">
        <v>42359</v>
      </c>
      <c r="I995">
        <v>2229.4210526315787</v>
      </c>
    </row>
    <row r="996" spans="1:9" x14ac:dyDescent="0.2">
      <c r="A996" t="s">
        <v>1991</v>
      </c>
      <c r="B996">
        <v>18535</v>
      </c>
      <c r="C996">
        <v>0</v>
      </c>
      <c r="D996">
        <v>1</v>
      </c>
      <c r="E996">
        <v>12</v>
      </c>
      <c r="F996">
        <v>1</v>
      </c>
      <c r="G996">
        <v>11</v>
      </c>
      <c r="H996">
        <v>17547</v>
      </c>
      <c r="I996">
        <v>1462.25</v>
      </c>
    </row>
    <row r="997" spans="1:9" x14ac:dyDescent="0.2">
      <c r="A997" t="s">
        <v>1993</v>
      </c>
      <c r="B997">
        <v>26840</v>
      </c>
      <c r="C997">
        <v>1</v>
      </c>
      <c r="D997">
        <v>0</v>
      </c>
      <c r="E997">
        <v>28</v>
      </c>
      <c r="F997">
        <v>3</v>
      </c>
      <c r="G997">
        <v>25</v>
      </c>
      <c r="H997">
        <v>23548</v>
      </c>
      <c r="I997">
        <v>841</v>
      </c>
    </row>
    <row r="998" spans="1:9" x14ac:dyDescent="0.2">
      <c r="A998" t="s">
        <v>1995</v>
      </c>
      <c r="B998">
        <v>19786</v>
      </c>
      <c r="C998">
        <v>0</v>
      </c>
      <c r="D998">
        <v>1</v>
      </c>
      <c r="E998">
        <v>18</v>
      </c>
      <c r="F998">
        <v>3</v>
      </c>
      <c r="G998">
        <v>15</v>
      </c>
      <c r="H998">
        <v>17175</v>
      </c>
      <c r="I998">
        <v>954.16666666666663</v>
      </c>
    </row>
    <row r="999" spans="1:9" x14ac:dyDescent="0.2">
      <c r="A999" t="s">
        <v>1997</v>
      </c>
      <c r="B999">
        <v>75103</v>
      </c>
      <c r="C999">
        <v>1</v>
      </c>
      <c r="D999">
        <v>0</v>
      </c>
      <c r="E999">
        <v>26</v>
      </c>
      <c r="F999">
        <v>3</v>
      </c>
      <c r="G999">
        <v>23</v>
      </c>
      <c r="H999">
        <v>60724</v>
      </c>
      <c r="I999">
        <v>2335.5384615384614</v>
      </c>
    </row>
    <row r="1000" spans="1:9" x14ac:dyDescent="0.2">
      <c r="A1000" t="s">
        <v>1999</v>
      </c>
      <c r="B1000">
        <v>39495</v>
      </c>
      <c r="C1000">
        <v>0</v>
      </c>
      <c r="D1000">
        <v>1</v>
      </c>
      <c r="E1000">
        <v>14</v>
      </c>
      <c r="F1000">
        <v>2</v>
      </c>
      <c r="G1000">
        <v>12</v>
      </c>
      <c r="H1000">
        <v>31521</v>
      </c>
      <c r="I1000">
        <v>2251.5</v>
      </c>
    </row>
    <row r="1001" spans="1:9" x14ac:dyDescent="0.2">
      <c r="A1001" t="s">
        <v>2001</v>
      </c>
      <c r="B1001">
        <v>65486</v>
      </c>
      <c r="C1001">
        <v>1</v>
      </c>
      <c r="D1001">
        <v>0</v>
      </c>
      <c r="E1001">
        <v>18</v>
      </c>
      <c r="F1001">
        <v>3</v>
      </c>
      <c r="G1001">
        <v>15</v>
      </c>
      <c r="H1001">
        <v>55358</v>
      </c>
      <c r="I1001">
        <v>3075.44444444444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A C A g A 9 J V P W d j p Z B a l A A A A 9 g A A A B I A A A B D b 2 5 m a W c v U G F j a 2 F n Z S 5 4 b W y F j 7 E O g j A Y h F + F d K c t Z Z C Q n z I Y N 0 l M S I x r U y o 0 Q j G 0 W N 7 N w U f y F c Q o 6 u Z 4 d 9 8 l d / f r D f K p a 4 O L G q z u T Y Y i T F G g j O w r b e o M j e 4 Y J i j n s B P y J G o V z L C x 6 W R 1 h h r n z i k h 3 n v s Y 9 w P N W G U R u R Q b E v Z q E 6 E 2 l g n j F T o 0 6 r + t x C H / W s M Z z i K Y 8 x W C a Z A F h M K b b 4 A m / c + 0 x 8 T 1 m P r x k F x Z c N N C W S R Q N 4 f + A N Q S w M E F A A A C A g A 9 J V P W a m z H w m 1 A Q A A J w U A A B M A A A B G b 3 J t d W x h c y 9 T Z W N 0 a W 9 u M S 5 t 5 V Q 9 b 9 s w E N 0 N 5 D 8 Q 7 G I D g h Q D b p a i g 2 G 3 a J Y 2 r d W h K D K c x a v K l O S p 5 M m o G + S / 9 x Q 5 M Q x F R Z Z O X U T d e / f x y A c y Y c W W g t r 0 6 / z V 2 e R s k r 5 D R K M q Z z F w U q + V Q 5 4 o 9 S H a G o O E q 7 T L 1 1 S 1 X u j p W + s w X 1 H g L n e q i 8 8 J Y y p M h J p C I A 8 G i j W m H 0 x N s Y V w g 7 G y T M W h d 1 6 l n Z 5 l 6 u s a n f W W M U p 7 n e l M r c i 1 P n T D F 5 l 6 E y o y N t Q S X b w 8 P 5 9 n 6 m N L j B v e O x T s G O T v K e D 1 L B O 1 L 7 R U w R Z / g 6 G k m k i e d l Z + t R S U s J X c q w 5 j f I d g R P K 0 3 5 5 o O e B L 5 z Y V O I i d C I 7 t Y 9 / S N q Q M q u p e I q g K / N b K l G P n M k J I 3 y j 6 f h f l v s E 0 H R W U q d t b b Y 2 s L I m K 8 R f f C a Y D e B y A I l H U D u D U C d 0 L f B n 4 Y p F 3 E + + E 0 J j 0 b G L D 3 3 W f m C 4 f + 6 9 M 7 3 s / x / T 5 4 v / w u L 8 H l 0 P i K U M 7 P O L P F h O j W X p q A w 8 T + k N e N j J 8 h 2 b I Q w g t u C u x R A Z D j Z + A c Z j V Y L R k k q R 9 Q Y i j f E k M b l T k k h + 2 Z W Q I W 3 9 Q c N R 2 T z q q r Z h w w o 2 U R r y R h + r p 0 g d u t B Q S h Z N z f v 4 F + Q N Q S w M E F A A A C A g A 9 J V P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0 l U 9 Z 2 O l k F q U A A A D 2 A A A A E g A A A A A A A A A A A A A A p I E A A A A A Q 2 9 u Z m l n L 1 B h Y 2 t h Z 2 U u e G 1 s U E s B A h Q D F A A A C A g A 9 J V P W a m z H w m 1 A Q A A J w U A A B M A A A A A A A A A A A A A A K S B 1 Q A A A E Z v c m 1 1 b G F z L 1 N l Y 3 R p b 2 4 x L m 1 Q S w E C F A M U A A A I C A D 0 l U 9 Z D 8 r p q 6 Q A A A D p A A A A E w A A A A A A A A A A A A A A p I G 7 A g A A W 0 N v b n R l b n R f V H l w Z X N d L n h t b F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G Q A A A A A A A N E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s a W V u d H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T c 2 N j U 0 N S 0 3 O T B k L T R j O D g t Y j Q 4 Z S 0 4 N T V k O W I w M j c z N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x p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2 V D A w O j Q 2 O j M 0 L j k y M D I 0 N D B a I i A v P j x F b n R y e S B U e X B l P S J G a W x s Q 2 9 s d W 1 u V H l w Z X M i I F Z h b H V l P S J z Q m d Z R 0 F 3 P T 0 i I C 8 + P E V u d H J 5 I F R 5 c G U 9 I k Z p b G x D b 2 x 1 b W 5 O Y W 1 l c y I g V m F s d W U 9 I n N b J n F 1 b 3 Q 7 a W Q m c X V v d D s s J n F 1 b 3 Q 7 b m F t Z S Z x d W 9 0 O y w m c X V v d D t n Z W 5 k Z X I m c X V v d D s s J n F 1 b 3 Q 7 c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p Z W 5 0 c y 9 B d X R v U m V t b 3 Z l Z E N v b H V t b n M x L n t p Z C w w f S Z x d W 9 0 O y w m c X V v d D t T Z W N 0 a W 9 u M S 9 j b G l l b n R z L 0 F 1 d G 9 S Z W 1 v d m V k Q 2 9 s d W 1 u c z E u e 2 5 h b W U s M X 0 m c X V v d D s s J n F 1 b 3 Q 7 U 2 V j d G l v b j E v Y 2 x p Z W 5 0 c y 9 B d X R v U m V t b 3 Z l Z E N v b H V t b n M x L n t n Z W 5 k Z X I s M n 0 m c X V v d D s s J n F 1 b 3 Q 7 U 2 V j d G l v b j E v Y 2 x p Z W 5 0 c y 9 B d X R v U m V t b 3 Z l Z E N v b H V t b n M x L n t z Y W x h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x p Z W 5 0 c y 9 B d X R v U m V t b 3 Z l Z E N v b H V t b n M x L n t p Z C w w f S Z x d W 9 0 O y w m c X V v d D t T Z W N 0 a W 9 u M S 9 j b G l l b n R z L 0 F 1 d G 9 S Z W 1 v d m V k Q 2 9 s d W 1 u c z E u e 2 5 h b W U s M X 0 m c X V v d D s s J n F 1 b 3 Q 7 U 2 V j d G l v b j E v Y 2 x p Z W 5 0 c y 9 B d X R v U m V t b 3 Z l Z E N v b H V t b n M x L n t n Z W 5 k Z X I s M n 0 m c X V v d D s s J n F 1 b 3 Q 7 U 2 V j d G l v b j E v Y 2 x p Z W 5 0 c y 9 B d X R v U m V t b 3 Z l Z E N v b H V t b n M x L n t z Y W x h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a W V u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z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H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2 N j M T h l M y 0 4 M z E x L T Q 4 O T k t O W U w N S 0 4 N W M 4 O W E 4 Y z I y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l Z G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l Q w M D o 0 N z o 0 M C 4 y N T E x M D c w W i I g L z 4 8 R W 5 0 c n k g V H l w Z T 0 i R m l s b E N v b H V t b l R 5 c G V z I i B W Y W x 1 Z T 0 i c 0 J n W U R B d 0 1 E Q X d N S E F R Y 0 J C d 1 k 9 I i A v P j x F b n R y e S B U e X B l P S J G a W x s Q 2 9 s d W 1 u T m F t Z X M i I F Z h b H V l P S J z W y Z x d W 9 0 O 2 l k J n F 1 b 3 Q 7 L C Z x d W 9 0 O 2 N s a W V u d E l k J n F 1 b 3 Q 7 L C Z x d W 9 0 O 3 N h b G F y e S Z x d W 9 0 O y w m c X V v d D t y Z X F 1 Z X N 0 Z W R B b W 9 1 b n Q m c X V v d D s s J n F 1 b 3 Q 7 Y 3 J l Z G l 0 Q X B w c m 9 2 Z W Q m c X V v d D s s J n F 1 b 3 Q 7 Y W 5 u d W F s U G V y Y 2 V u d G F n Z V J h d G U m c X V v d D s s J n F 1 b 3 Q 7 c G V y a W 9 k c 1 B l c l l l Y X I m c X V v d D s s J n F 1 b 3 Q 7 c G V y a W 9 k c 1 R v d G F s J n F 1 b 3 Q 7 L C Z x d W 9 0 O 3 J l c X V l c 3 R B d C Z x d W 9 0 O y w m c X V v d D t h c H B y b 3 Z l Z C Z x d W 9 0 O y w m c X V v d D t h c H B y b 3 Z l Z E F 0 J n F 1 b 3 Q 7 L C Z x d W 9 0 O 3 J l a m V j d G V k J n F 1 b 3 Q 7 L C Z x d W 9 0 O 3 J l a m V j d G V k Q X Q m c X V v d D s s J n F 1 b 3 Q 7 c m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H M v Q X V 0 b 1 J l b W 9 2 Z W R D b 2 x 1 b W 5 z M S 5 7 a W Q s M H 0 m c X V v d D s s J n F 1 b 3 Q 7 U 2 V j d G l v b j E v Y 3 J l Z G l 0 c y 9 B d X R v U m V t b 3 Z l Z E N v b H V t b n M x L n t j b G l l b n R J Z C w x f S Z x d W 9 0 O y w m c X V v d D t T Z W N 0 a W 9 u M S 9 j c m V k a X R z L 0 F 1 d G 9 S Z W 1 v d m V k Q 2 9 s d W 1 u c z E u e 3 N h b G F y e S w y f S Z x d W 9 0 O y w m c X V v d D t T Z W N 0 a W 9 u M S 9 j c m V k a X R z L 0 F 1 d G 9 S Z W 1 v d m V k Q 2 9 s d W 1 u c z E u e 3 J l c X V l c 3 R l Z E F t b 3 V u d C w z f S Z x d W 9 0 O y w m c X V v d D t T Z W N 0 a W 9 u M S 9 j c m V k a X R z L 0 F 1 d G 9 S Z W 1 v d m V k Q 2 9 s d W 1 u c z E u e 2 N y Z W R p d E F w c H J v d m V k L D R 9 J n F 1 b 3 Q 7 L C Z x d W 9 0 O 1 N l Y 3 R p b 2 4 x L 2 N y Z W R p d H M v Q X V 0 b 1 J l b W 9 2 Z W R D b 2 x 1 b W 5 z M S 5 7 Y W 5 u d W F s U G V y Y 2 V u d G F n Z V J h d G U s N X 0 m c X V v d D s s J n F 1 b 3 Q 7 U 2 V j d G l v b j E v Y 3 J l Z G l 0 c y 9 B d X R v U m V t b 3 Z l Z E N v b H V t b n M x L n t w Z X J p b 2 R z U G V y W W V h c i w 2 f S Z x d W 9 0 O y w m c X V v d D t T Z W N 0 a W 9 u M S 9 j c m V k a X R z L 0 F 1 d G 9 S Z W 1 v d m V k Q 2 9 s d W 1 u c z E u e 3 B l c m l v Z H N U b 3 R h b C w 3 f S Z x d W 9 0 O y w m c X V v d D t T Z W N 0 a W 9 u M S 9 j c m V k a X R z L 0 F 1 d G 9 S Z W 1 v d m V k Q 2 9 s d W 1 u c z E u e 3 J l c X V l c 3 R B d C w 4 f S Z x d W 9 0 O y w m c X V v d D t T Z W N 0 a W 9 u M S 9 j c m V k a X R z L 0 F 1 d G 9 S Z W 1 v d m V k Q 2 9 s d W 1 u c z E u e 2 F w c H J v d m V k L D l 9 J n F 1 b 3 Q 7 L C Z x d W 9 0 O 1 N l Y 3 R p b 2 4 x L 2 N y Z W R p d H M v Q X V 0 b 1 J l b W 9 2 Z W R D b 2 x 1 b W 5 z M S 5 7 Y X B w c m 9 2 Z W R B d C w x M H 0 m c X V v d D s s J n F 1 b 3 Q 7 U 2 V j d G l v b j E v Y 3 J l Z G l 0 c y 9 B d X R v U m V t b 3 Z l Z E N v b H V t b n M x L n t y Z W p l Y 3 R l Z C w x M X 0 m c X V v d D s s J n F 1 b 3 Q 7 U 2 V j d G l v b j E v Y 3 J l Z G l 0 c y 9 B d X R v U m V t b 3 Z l Z E N v b H V t b n M x L n t y Z W p l Y 3 R l Z E F 0 L D E y f S Z x d W 9 0 O y w m c X V v d D t T Z W N 0 a W 9 u M S 9 j c m V k a X R z L 0 F 1 d G 9 S Z W 1 v d m V k Q 2 9 s d W 1 u c z E u e 3 J l Y X N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H M v Q X V 0 b 1 J l b W 9 2 Z W R D b 2 x 1 b W 5 z M S 5 7 a W Q s M H 0 m c X V v d D s s J n F 1 b 3 Q 7 U 2 V j d G l v b j E v Y 3 J l Z G l 0 c y 9 B d X R v U m V t b 3 Z l Z E N v b H V t b n M x L n t j b G l l b n R J Z C w x f S Z x d W 9 0 O y w m c X V v d D t T Z W N 0 a W 9 u M S 9 j c m V k a X R z L 0 F 1 d G 9 S Z W 1 v d m V k Q 2 9 s d W 1 u c z E u e 3 N h b G F y e S w y f S Z x d W 9 0 O y w m c X V v d D t T Z W N 0 a W 9 u M S 9 j c m V k a X R z L 0 F 1 d G 9 S Z W 1 v d m V k Q 2 9 s d W 1 u c z E u e 3 J l c X V l c 3 R l Z E F t b 3 V u d C w z f S Z x d W 9 0 O y w m c X V v d D t T Z W N 0 a W 9 u M S 9 j c m V k a X R z L 0 F 1 d G 9 S Z W 1 v d m V k Q 2 9 s d W 1 u c z E u e 2 N y Z W R p d E F w c H J v d m V k L D R 9 J n F 1 b 3 Q 7 L C Z x d W 9 0 O 1 N l Y 3 R p b 2 4 x L 2 N y Z W R p d H M v Q X V 0 b 1 J l b W 9 2 Z W R D b 2 x 1 b W 5 z M S 5 7 Y W 5 u d W F s U G V y Y 2 V u d G F n Z V J h d G U s N X 0 m c X V v d D s s J n F 1 b 3 Q 7 U 2 V j d G l v b j E v Y 3 J l Z G l 0 c y 9 B d X R v U m V t b 3 Z l Z E N v b H V t b n M x L n t w Z X J p b 2 R z U G V y W W V h c i w 2 f S Z x d W 9 0 O y w m c X V v d D t T Z W N 0 a W 9 u M S 9 j c m V k a X R z L 0 F 1 d G 9 S Z W 1 v d m V k Q 2 9 s d W 1 u c z E u e 3 B l c m l v Z H N U b 3 R h b C w 3 f S Z x d W 9 0 O y w m c X V v d D t T Z W N 0 a W 9 u M S 9 j c m V k a X R z L 0 F 1 d G 9 S Z W 1 v d m V k Q 2 9 s d W 1 u c z E u e 3 J l c X V l c 3 R B d C w 4 f S Z x d W 9 0 O y w m c X V v d D t T Z W N 0 a W 9 u M S 9 j c m V k a X R z L 0 F 1 d G 9 S Z W 1 v d m V k Q 2 9 s d W 1 u c z E u e 2 F w c H J v d m V k L D l 9 J n F 1 b 3 Q 7 L C Z x d W 9 0 O 1 N l Y 3 R p b 2 4 x L 2 N y Z W R p d H M v Q X V 0 b 1 J l b W 9 2 Z W R D b 2 x 1 b W 5 z M S 5 7 Y X B w c m 9 2 Z W R B d C w x M H 0 m c X V v d D s s J n F 1 b 3 Q 7 U 2 V j d G l v b j E v Y 3 J l Z G l 0 c y 9 B d X R v U m V t b 3 Z l Z E N v b H V t b n M x L n t y Z W p l Y 3 R l Z C w x M X 0 m c X V v d D s s J n F 1 b 3 Q 7 U 2 V j d G l v b j E v Y 3 J l Z G l 0 c y 9 B d X R v U m V t b 3 Z l Z E N v b H V t b n M x L n t y Z W p l Y 3 R l Z E F 0 L D E y f S Z x d W 9 0 O y w m c X V v d D t T Z W N 0 a W 9 u M S 9 j c m V k a X R z L 0 F 1 d G 9 S Z W 1 v d m V k Q 2 9 s d W 1 u c z E u e 3 J l Y X N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z L 1 R p c G 8 l M j B k Z S U y M G N v b H V t b m E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t D p G 7 c f 9 f c v E 7 d n D X Y P y Y R + d X 2 Q 5 p 0 s F z c F K w 6 b 7 u A 6 0 H C x 5 4 5 g l 0 y a B S r F V P c 7 S O i j A G L t t d 1 R F z p m Z X O g Y L h 2 E + i t B / i M F i h J E l 4 X k F A g / Y U Y v P K W G k j S 9 t f 8 e r u + F H 5 N K b < / D a t a M a s h u p > 
</file>

<file path=customXml/itemProps1.xml><?xml version="1.0" encoding="utf-8"?>
<ds:datastoreItem xmlns:ds="http://schemas.openxmlformats.org/officeDocument/2006/customXml" ds:itemID="{6187EC2E-1361-1746-A492-0CCF65A02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redits</vt:lpstr>
      <vt:lpstr>clients</vt:lpstr>
      <vt:lpstr>Hoja1</vt:lpstr>
      <vt:lpstr>Hoja3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Badillo Salas</dc:creator>
  <cp:lastModifiedBy>Alan Badillo Salas</cp:lastModifiedBy>
  <dcterms:created xsi:type="dcterms:W3CDTF">2024-10-16T00:45:27Z</dcterms:created>
  <dcterms:modified xsi:type="dcterms:W3CDTF">2024-10-16T01:07:25Z</dcterms:modified>
</cp:coreProperties>
</file>